"X7399" t="s">
        <v>3895</v>
      </c>
      <c r="Z7399" t="s">
        <v>3895</v>
      </c>
      <c r="AA7399" t="s">
        <v>3895</v>
      </c>
      <c r="AB7399" t="s">
        <v>3895</v>
      </c>
      <c r="AF7399">
        <v>100</v>
      </c>
      <c r="AG7399">
        <v>1</v>
      </c>
      <c r="AV7399" t="s">
        <v>3895</v>
      </c>
      <c r="AY7399" t="s">
        <v>3895</v>
      </c>
      <c r="AZ7399" t="s">
        <v>3895</v>
      </c>
      <c r="BB7399" t="s">
        <v>3895</v>
      </c>
      <c r="BF7399" t="s">
        <v>3895</v>
      </c>
      <c r="BG7399" t="s">
        <v>3895</v>
      </c>
      <c r="BH7399" t="s">
        <v>3895</v>
      </c>
      <c r="BL7399" t="s">
        <v>3895</v>
      </c>
      <c r="BN7399" t="s">
        <v>3895</v>
      </c>
      <c r="BO7399" t="s">
        <v>3895</v>
      </c>
      <c r="BP7399" t="s">
        <v>3895</v>
      </c>
      <c r="BR7399" t="s">
        <v>3895</v>
      </c>
      <c r="BT7399" t="s">
        <v>3895</v>
      </c>
      <c r="BU7399" t="s">
        <v>3895</v>
      </c>
      <c r="BV7399" t="s">
        <v>3895</v>
      </c>
      <c r="BW7399" t="s">
        <v>3895</v>
      </c>
      <c r="BZ7399" t="s">
        <v>3895</v>
      </c>
      <c r="CA7399" t="s">
        <v>3895</v>
      </c>
      <c r="CB7399" t="s">
        <v>3895</v>
      </c>
      <c r="CC7399" t="s">
        <v>3895</v>
      </c>
      <c r="CD7399" t="s">
        <v>3895</v>
      </c>
      <c r="CE7399" t="s">
        <v>3895</v>
      </c>
      <c r="CF7399" t="s">
        <v>3895</v>
      </c>
      <c r="CJ7399" t="s">
        <v>3895</v>
      </c>
      <c r="CQ7399">
        <v>200</v>
      </c>
      <c r="CR7399" t="s">
        <v>259</v>
      </c>
    </row>
    <row r="7400" spans="1:96" x14ac:dyDescent="0.25">
      <c r="A7400" t="s">
        <v>252</v>
      </c>
      <c r="B7400" t="s">
        <v>253</v>
      </c>
      <c r="C7400">
        <v>5963</v>
      </c>
      <c r="D7400">
        <v>1699279</v>
      </c>
      <c r="E7400" t="s">
        <v>3697</v>
      </c>
      <c r="F7400" t="s">
        <v>379</v>
      </c>
      <c r="G7400">
        <v>18209171</v>
      </c>
      <c r="H7400">
        <v>100</v>
      </c>
      <c r="I7400" t="s">
        <v>264</v>
      </c>
      <c r="J7400" t="s">
        <v>3903</v>
      </c>
      <c r="L7400" t="s">
        <v>173</v>
      </c>
      <c r="M7400" t="s">
        <v>173</v>
      </c>
      <c r="N7400">
        <v>86</v>
      </c>
      <c r="O7400" t="s">
        <v>184</v>
      </c>
      <c r="P7400" t="s">
        <v>3895</v>
      </c>
      <c r="S7400" t="s">
        <v>3895</v>
      </c>
      <c r="T7400" t="s">
        <v>3895</v>
      </c>
      <c r="U7400" t="s">
        <v>3895</v>
      </c>
      <c r="V7400" t="s">
        <v>3895</v>
      </c>
      <c r="W7400" t="s">
        <v>3895</v>
      </c>
      <c r="X7400" t="s">
        <v>3895</v>
      </c>
      <c r="Y7400">
        <v>2</v>
      </c>
      <c r="Z7400" t="s">
        <v>181</v>
      </c>
      <c r="AA7400" t="s">
        <v>650</v>
      </c>
      <c r="AB7400" t="s">
        <v>651</v>
      </c>
      <c r="AF7400">
        <v>100</v>
      </c>
      <c r="AG7400">
        <v>1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 t="s">
        <v>181</v>
      </c>
      <c r="AW7400">
        <v>0</v>
      </c>
      <c r="AX7400">
        <v>43</v>
      </c>
      <c r="AY7400" t="s">
        <v>286</v>
      </c>
      <c r="AZ7400" t="s">
        <v>183</v>
      </c>
      <c r="BA7400">
        <v>2</v>
      </c>
      <c r="BB7400" t="s">
        <v>185</v>
      </c>
      <c r="BC7400">
        <v>0.14000000000000001</v>
      </c>
      <c r="BD7400">
        <v>0.24</v>
      </c>
      <c r="BE7400">
        <v>0.24</v>
      </c>
      <c r="BF7400" t="s">
        <v>3895</v>
      </c>
      <c r="BG7400" t="s">
        <v>3895</v>
      </c>
      <c r="BH7400" t="s">
        <v>248</v>
      </c>
      <c r="BI7400">
        <v>0</v>
      </c>
      <c r="BJ7400">
        <v>86</v>
      </c>
      <c r="BL7400" t="s">
        <v>3895</v>
      </c>
      <c r="BN7400" t="s">
        <v>3895</v>
      </c>
      <c r="BO7400" t="s">
        <v>3895</v>
      </c>
      <c r="BP7400" t="s">
        <v>3895</v>
      </c>
      <c r="BR7400" t="s">
        <v>3895</v>
      </c>
      <c r="BT7400" t="s">
        <v>3895</v>
      </c>
      <c r="BU7400" t="s">
        <v>3895</v>
      </c>
      <c r="BV7400" t="s">
        <v>3895</v>
      </c>
      <c r="BW7400" t="s">
        <v>3895</v>
      </c>
      <c r="BZ7400" t="s">
        <v>3895</v>
      </c>
      <c r="CA7400" t="s">
        <v>3895</v>
      </c>
      <c r="CB7400" t="s">
        <v>3895</v>
      </c>
      <c r="CC7400" t="s">
        <v>3895</v>
      </c>
      <c r="CD7400" t="s">
        <v>3895</v>
      </c>
      <c r="CE7400" t="s">
        <v>3895</v>
      </c>
      <c r="CF7400" t="s">
        <v>3895</v>
      </c>
      <c r="CG7400">
        <v>5</v>
      </c>
      <c r="CJ7400" t="s">
        <v>3895</v>
      </c>
      <c r="CL7400">
        <v>5</v>
      </c>
      <c r="CM7400">
        <v>17.16</v>
      </c>
      <c r="CN7400">
        <v>2.8</v>
      </c>
      <c r="CO7400">
        <v>7</v>
      </c>
      <c r="CP7400">
        <v>13.16</v>
      </c>
      <c r="CQ7400">
        <v>200</v>
      </c>
      <c r="CR7400" t="s">
        <v>259</v>
      </c>
    </row>
    <row r="7401" spans="1:96" x14ac:dyDescent="0.25">
      <c r="A7401" t="s">
        <v>240</v>
      </c>
      <c r="B7401" t="s">
        <v>241</v>
      </c>
      <c r="C7401">
        <v>6105</v>
      </c>
      <c r="D7401">
        <v>2219690</v>
      </c>
      <c r="E7401" t="s">
        <v>1931</v>
      </c>
      <c r="F7401" t="s">
        <v>754</v>
      </c>
      <c r="G7401">
        <v>17810204</v>
      </c>
      <c r="H7401">
        <v>100</v>
      </c>
      <c r="I7401" t="s">
        <v>192</v>
      </c>
      <c r="J7401" t="s">
        <v>3903</v>
      </c>
      <c r="L7401" t="s">
        <v>173</v>
      </c>
      <c r="M7401" t="s">
        <v>173</v>
      </c>
      <c r="N7401">
        <v>134</v>
      </c>
      <c r="O7401" t="s">
        <v>198</v>
      </c>
      <c r="P7401" t="s">
        <v>3895</v>
      </c>
      <c r="S7401" t="s">
        <v>3895</v>
      </c>
      <c r="T7401" t="s">
        <v>3895</v>
      </c>
      <c r="U7401" t="s">
        <v>3895</v>
      </c>
      <c r="V7401" t="s">
        <v>3895</v>
      </c>
      <c r="W7401" t="s">
        <v>3895</v>
      </c>
      <c r="X7401" t="s">
        <v>3895</v>
      </c>
      <c r="Y7401">
        <v>6</v>
      </c>
      <c r="Z7401" t="s">
        <v>181</v>
      </c>
      <c r="AA7401" t="s">
        <v>245</v>
      </c>
      <c r="AB7401" t="s">
        <v>246</v>
      </c>
      <c r="AF7401">
        <v>100</v>
      </c>
      <c r="AG7401">
        <v>1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3</v>
      </c>
      <c r="AS7401">
        <v>0</v>
      </c>
      <c r="AT7401">
        <v>0</v>
      </c>
      <c r="AU7401">
        <v>0</v>
      </c>
      <c r="AV7401" t="s">
        <v>181</v>
      </c>
      <c r="AW7401">
        <v>0</v>
      </c>
      <c r="AX7401">
        <v>18</v>
      </c>
      <c r="AY7401" t="s">
        <v>560</v>
      </c>
      <c r="AZ7401" t="s">
        <v>183</v>
      </c>
      <c r="BA7401">
        <v>1.25</v>
      </c>
      <c r="BB7401" t="s">
        <v>185</v>
      </c>
      <c r="BC7401">
        <v>0.12</v>
      </c>
      <c r="BD7401">
        <v>0.37</v>
      </c>
      <c r="BE7401">
        <v>0.37</v>
      </c>
      <c r="BF7401" t="s">
        <v>3895</v>
      </c>
      <c r="BG7401" t="s">
        <v>3895</v>
      </c>
      <c r="BH7401" t="s">
        <v>233</v>
      </c>
      <c r="BI7401">
        <v>0</v>
      </c>
      <c r="BJ7401">
        <v>152</v>
      </c>
      <c r="BL7401" t="s">
        <v>3895</v>
      </c>
      <c r="BN7401" t="s">
        <v>3895</v>
      </c>
      <c r="BO7401" t="s">
        <v>3895</v>
      </c>
      <c r="BP7401" t="s">
        <v>3895</v>
      </c>
      <c r="BR7401" t="s">
        <v>3895</v>
      </c>
      <c r="BT7401" t="s">
        <v>3895</v>
      </c>
      <c r="BU7401" t="s">
        <v>3895</v>
      </c>
      <c r="BV7401" t="s">
        <v>3895</v>
      </c>
      <c r="BW7401" t="s">
        <v>3895</v>
      </c>
      <c r="BZ7401" t="s">
        <v>3895</v>
      </c>
      <c r="CA7401" t="s">
        <v>3895</v>
      </c>
      <c r="CB7401" t="s">
        <v>3895</v>
      </c>
      <c r="CC7401" t="s">
        <v>3895</v>
      </c>
      <c r="CD7401" t="s">
        <v>3895</v>
      </c>
      <c r="CE7401" t="s">
        <v>3895</v>
      </c>
      <c r="CF7401" t="s">
        <v>3895</v>
      </c>
      <c r="CJ7401" t="s">
        <v>3895</v>
      </c>
      <c r="CM7401">
        <v>20.64</v>
      </c>
      <c r="CN7401">
        <v>2.44</v>
      </c>
      <c r="CO7401">
        <v>6.64</v>
      </c>
      <c r="CP7401">
        <v>13.64</v>
      </c>
      <c r="CQ7401">
        <v>200</v>
      </c>
      <c r="CR7401" t="s">
        <v>249</v>
      </c>
    </row>
    <row r="7402" spans="1:96" x14ac:dyDescent="0.25">
      <c r="A7402" t="s">
        <v>398</v>
      </c>
      <c r="B7402" t="s">
        <v>399</v>
      </c>
      <c r="C7402">
        <v>6510</v>
      </c>
      <c r="D7402">
        <v>1709624</v>
      </c>
      <c r="E7402" t="s">
        <v>1298</v>
      </c>
      <c r="F7402" t="s">
        <v>746</v>
      </c>
      <c r="G7402">
        <v>18215586</v>
      </c>
      <c r="H7402">
        <v>100</v>
      </c>
      <c r="I7402" t="s">
        <v>244</v>
      </c>
      <c r="J7402" t="s">
        <v>3915</v>
      </c>
      <c r="L7402" t="s">
        <v>173</v>
      </c>
      <c r="M7402" t="s">
        <v>173</v>
      </c>
      <c r="N7402">
        <v>86</v>
      </c>
      <c r="O7402" t="s">
        <v>184</v>
      </c>
      <c r="P7402" t="s">
        <v>3895</v>
      </c>
      <c r="S7402" t="s">
        <v>3895</v>
      </c>
      <c r="T7402" t="s">
        <v>3895</v>
      </c>
      <c r="U7402" t="s">
        <v>3895</v>
      </c>
      <c r="V7402" t="s">
        <v>3895</v>
      </c>
      <c r="W7402" t="s">
        <v>3895</v>
      </c>
      <c r="X7402" t="s">
        <v>3895</v>
      </c>
      <c r="Y7402">
        <v>4</v>
      </c>
      <c r="Z7402" t="s">
        <v>181</v>
      </c>
      <c r="AA7402" t="s">
        <v>429</v>
      </c>
      <c r="AB7402" t="s">
        <v>430</v>
      </c>
      <c r="AF7402">
        <v>100</v>
      </c>
      <c r="AG7402">
        <v>1</v>
      </c>
      <c r="AJ7402">
        <v>1</v>
      </c>
      <c r="AK7402">
        <v>1</v>
      </c>
      <c r="AL7402">
        <v>1</v>
      </c>
      <c r="AM7402">
        <v>0</v>
      </c>
      <c r="AN7402">
        <v>0</v>
      </c>
      <c r="AO7402">
        <v>0</v>
      </c>
      <c r="AP7402">
        <v>0</v>
      </c>
      <c r="AQ7402">
        <v>0</v>
      </c>
      <c r="AR7402">
        <v>3</v>
      </c>
      <c r="AS7402">
        <v>0</v>
      </c>
      <c r="AT7402">
        <v>0</v>
      </c>
      <c r="AU7402">
        <v>0</v>
      </c>
      <c r="AV7402" t="s">
        <v>181</v>
      </c>
      <c r="AW7402">
        <v>0</v>
      </c>
      <c r="AX7402">
        <v>41</v>
      </c>
      <c r="AY7402" t="s">
        <v>286</v>
      </c>
      <c r="AZ7402" t="s">
        <v>183</v>
      </c>
      <c r="BA7402">
        <v>3</v>
      </c>
      <c r="BB7402" t="s">
        <v>185</v>
      </c>
      <c r="BC7402">
        <v>0.14000000000000001</v>
      </c>
      <c r="BD7402">
        <v>0.15</v>
      </c>
      <c r="BE7402">
        <v>0.15</v>
      </c>
      <c r="BF7402" t="s">
        <v>3895</v>
      </c>
      <c r="BG7402" t="s">
        <v>3895</v>
      </c>
      <c r="BH7402" t="s">
        <v>248</v>
      </c>
      <c r="BI7402">
        <v>0</v>
      </c>
      <c r="BJ7402">
        <v>152</v>
      </c>
      <c r="BL7402" t="s">
        <v>3895</v>
      </c>
      <c r="BN7402" t="s">
        <v>3895</v>
      </c>
      <c r="BO7402" t="s">
        <v>3895</v>
      </c>
      <c r="BP7402" t="s">
        <v>3895</v>
      </c>
      <c r="BR7402" t="s">
        <v>3895</v>
      </c>
      <c r="BT7402" t="s">
        <v>3895</v>
      </c>
      <c r="BU7402" t="s">
        <v>3895</v>
      </c>
      <c r="BV7402" t="s">
        <v>3895</v>
      </c>
      <c r="BW7402" t="s">
        <v>3895</v>
      </c>
      <c r="BZ7402" t="s">
        <v>3895</v>
      </c>
      <c r="CA7402" t="s">
        <v>3895</v>
      </c>
      <c r="CB7402" t="s">
        <v>3895</v>
      </c>
      <c r="CC7402" t="s">
        <v>3895</v>
      </c>
      <c r="CD7402" t="s">
        <v>3895</v>
      </c>
      <c r="CE7402" t="s">
        <v>3895</v>
      </c>
      <c r="CF7402" t="s">
        <v>3895</v>
      </c>
      <c r="CG7402">
        <v>5</v>
      </c>
      <c r="CJ7402" t="s">
        <v>3895</v>
      </c>
      <c r="CL7402">
        <v>5</v>
      </c>
      <c r="CM7402">
        <v>18.82</v>
      </c>
      <c r="CN7402">
        <v>2.8</v>
      </c>
      <c r="CO7402">
        <v>6.82</v>
      </c>
      <c r="CP7402">
        <v>12.82</v>
      </c>
      <c r="CQ7402">
        <v>200</v>
      </c>
      <c r="CR7402" t="s">
        <v>404</v>
      </c>
    </row>
    <row r="7403" spans="1:96" x14ac:dyDescent="0.25">
      <c r="A7403" t="s">
        <v>260</v>
      </c>
      <c r="B7403" t="s">
        <v>261</v>
      </c>
      <c r="C7403">
        <v>4200</v>
      </c>
      <c r="D7403">
        <v>1698722</v>
      </c>
      <c r="E7403" t="s">
        <v>2587</v>
      </c>
      <c r="F7403" t="s">
        <v>491</v>
      </c>
      <c r="G7403">
        <v>18028548</v>
      </c>
      <c r="H7403">
        <v>99</v>
      </c>
      <c r="I7403" t="s">
        <v>229</v>
      </c>
      <c r="J7403" t="s">
        <v>3903</v>
      </c>
      <c r="K7403">
        <v>23</v>
      </c>
      <c r="L7403" t="s">
        <v>173</v>
      </c>
      <c r="M7403" t="s">
        <v>173</v>
      </c>
      <c r="N7403">
        <v>86</v>
      </c>
      <c r="O7403" t="s">
        <v>184</v>
      </c>
      <c r="P7403" t="s">
        <v>3895</v>
      </c>
      <c r="S7403" t="s">
        <v>3895</v>
      </c>
      <c r="T7403" t="s">
        <v>3895</v>
      </c>
      <c r="U7403" t="s">
        <v>3895</v>
      </c>
      <c r="V7403" t="s">
        <v>3895</v>
      </c>
      <c r="W7403" t="s">
        <v>3895</v>
      </c>
      <c r="X7403" t="s">
        <v>3895</v>
      </c>
      <c r="Y7403">
        <v>1</v>
      </c>
      <c r="Z7403" t="s">
        <v>265</v>
      </c>
      <c r="AA7403" t="s">
        <v>1824</v>
      </c>
      <c r="AB7403" t="s">
        <v>1825</v>
      </c>
      <c r="AF7403">
        <v>99</v>
      </c>
      <c r="AG7403">
        <v>1</v>
      </c>
      <c r="AH7403">
        <v>23</v>
      </c>
      <c r="AI7403">
        <v>23</v>
      </c>
      <c r="AJ7403">
        <v>2</v>
      </c>
      <c r="AK7403">
        <v>2</v>
      </c>
      <c r="AL7403">
        <v>2</v>
      </c>
      <c r="AM7403">
        <v>0</v>
      </c>
      <c r="AN7403">
        <v>0</v>
      </c>
      <c r="AO7403">
        <v>0</v>
      </c>
      <c r="AP7403">
        <v>3</v>
      </c>
      <c r="AQ7403">
        <v>3</v>
      </c>
      <c r="AR7403">
        <v>0</v>
      </c>
      <c r="AS7403">
        <v>0</v>
      </c>
      <c r="AT7403">
        <v>0</v>
      </c>
      <c r="AU7403">
        <v>0</v>
      </c>
      <c r="AV7403" t="s">
        <v>181</v>
      </c>
      <c r="AW7403">
        <v>0</v>
      </c>
      <c r="AX7403">
        <v>8</v>
      </c>
      <c r="AY7403" t="s">
        <v>286</v>
      </c>
      <c r="AZ7403" t="s">
        <v>183</v>
      </c>
      <c r="BA7403">
        <v>6.5</v>
      </c>
      <c r="BB7403" t="s">
        <v>185</v>
      </c>
      <c r="BC7403">
        <v>0.16</v>
      </c>
      <c r="BD7403">
        <v>0.15</v>
      </c>
      <c r="BE7403">
        <v>0.15</v>
      </c>
      <c r="BF7403" t="s">
        <v>3895</v>
      </c>
      <c r="BG7403" t="s">
        <v>3895</v>
      </c>
      <c r="BH7403" t="s">
        <v>248</v>
      </c>
      <c r="BI7403">
        <v>0</v>
      </c>
      <c r="BJ7403">
        <v>8</v>
      </c>
      <c r="BL7403" t="s">
        <v>3895</v>
      </c>
      <c r="BN7403" t="s">
        <v>3895</v>
      </c>
      <c r="BO7403" t="s">
        <v>3895</v>
      </c>
      <c r="BP7403" t="s">
        <v>3895</v>
      </c>
      <c r="BR7403" t="s">
        <v>3895</v>
      </c>
      <c r="BT7403" t="s">
        <v>3895</v>
      </c>
      <c r="BU7403" t="s">
        <v>3895</v>
      </c>
      <c r="BV7403" t="s">
        <v>3895</v>
      </c>
      <c r="BW7403" t="s">
        <v>3895</v>
      </c>
      <c r="BZ7403" t="s">
        <v>3895</v>
      </c>
      <c r="CA7403" t="s">
        <v>3895</v>
      </c>
      <c r="CB7403" t="s">
        <v>3895</v>
      </c>
      <c r="CC7403" t="s">
        <v>3895</v>
      </c>
      <c r="CD7403" t="s">
        <v>3895</v>
      </c>
      <c r="CE7403" t="s">
        <v>3895</v>
      </c>
      <c r="CF7403" t="s">
        <v>3895</v>
      </c>
      <c r="CG7403">
        <v>9</v>
      </c>
      <c r="CJ7403" t="s">
        <v>3895</v>
      </c>
      <c r="CL7403">
        <v>9</v>
      </c>
      <c r="CM7403">
        <v>14.06</v>
      </c>
      <c r="CN7403">
        <v>2.36</v>
      </c>
      <c r="CO7403">
        <v>5.0599999999999996</v>
      </c>
      <c r="CP7403">
        <v>9.56</v>
      </c>
      <c r="CQ7403">
        <v>200</v>
      </c>
      <c r="CR7403" t="s">
        <v>274</v>
      </c>
    </row>
    <row r="7404" spans="1:96" x14ac:dyDescent="0.25">
      <c r="A7404" t="s">
        <v>376</v>
      </c>
      <c r="B7404" t="s">
        <v>377</v>
      </c>
      <c r="C7404">
        <v>5142</v>
      </c>
      <c r="D7404">
        <v>357773</v>
      </c>
      <c r="E7404" t="s">
        <v>3638</v>
      </c>
      <c r="F7404" t="s">
        <v>861</v>
      </c>
      <c r="G7404">
        <v>17803819</v>
      </c>
      <c r="H7404">
        <v>35</v>
      </c>
      <c r="I7404" t="s">
        <v>221</v>
      </c>
      <c r="J7404" t="s">
        <v>3903</v>
      </c>
      <c r="L7404" t="s">
        <v>173</v>
      </c>
      <c r="M7404" t="s">
        <v>173</v>
      </c>
      <c r="N7404">
        <v>134</v>
      </c>
      <c r="O7404" t="s">
        <v>198</v>
      </c>
      <c r="P7404" t="s">
        <v>3895</v>
      </c>
      <c r="R7404">
        <v>36</v>
      </c>
      <c r="S7404" t="s">
        <v>3895</v>
      </c>
      <c r="T7404" t="s">
        <v>3895</v>
      </c>
      <c r="U7404" t="s">
        <v>3895</v>
      </c>
      <c r="V7404" t="s">
        <v>3895</v>
      </c>
      <c r="W7404" t="s">
        <v>3895</v>
      </c>
      <c r="X7404" t="s">
        <v>3895</v>
      </c>
      <c r="Y7404">
        <v>3</v>
      </c>
      <c r="Z7404" t="s">
        <v>222</v>
      </c>
      <c r="AA7404" t="s">
        <v>223</v>
      </c>
      <c r="AB7404" t="s">
        <v>224</v>
      </c>
      <c r="AF7404">
        <v>99</v>
      </c>
      <c r="AG7404">
        <v>0.35</v>
      </c>
      <c r="AJ7404">
        <v>0</v>
      </c>
      <c r="AK7404">
        <v>0</v>
      </c>
      <c r="AL7404">
        <v>0</v>
      </c>
      <c r="AM7404">
        <v>0</v>
      </c>
      <c r="AN7404">
        <v>0</v>
      </c>
      <c r="AO7404">
        <v>0</v>
      </c>
      <c r="AP7404">
        <v>8</v>
      </c>
      <c r="AQ7404">
        <v>9</v>
      </c>
      <c r="AR7404">
        <v>9</v>
      </c>
      <c r="AS7404">
        <v>0</v>
      </c>
      <c r="AT7404">
        <v>0</v>
      </c>
      <c r="AU7404">
        <v>0</v>
      </c>
      <c r="AV7404" t="s">
        <v>181</v>
      </c>
      <c r="AW7404">
        <v>0</v>
      </c>
      <c r="AX7404">
        <v>10</v>
      </c>
      <c r="AY7404" t="s">
        <v>560</v>
      </c>
      <c r="AZ7404" t="s">
        <v>183</v>
      </c>
      <c r="BA7404">
        <v>2</v>
      </c>
      <c r="BB7404" t="s">
        <v>185</v>
      </c>
      <c r="BC7404">
        <v>0.15</v>
      </c>
      <c r="BD7404">
        <v>0.43</v>
      </c>
      <c r="BE7404">
        <v>0.43</v>
      </c>
      <c r="BF7404" t="s">
        <v>3895</v>
      </c>
      <c r="BG7404" t="s">
        <v>3895</v>
      </c>
      <c r="BH7404" t="s">
        <v>233</v>
      </c>
      <c r="BI7404">
        <v>0</v>
      </c>
      <c r="BJ7404">
        <v>36</v>
      </c>
      <c r="BL7404" t="s">
        <v>3895</v>
      </c>
      <c r="BN7404" t="s">
        <v>3895</v>
      </c>
      <c r="BO7404" t="s">
        <v>3895</v>
      </c>
      <c r="BP7404" t="s">
        <v>3895</v>
      </c>
      <c r="BR7404" t="s">
        <v>3895</v>
      </c>
      <c r="BT7404" t="s">
        <v>3895</v>
      </c>
      <c r="BU7404" t="s">
        <v>3895</v>
      </c>
      <c r="BV7404" t="s">
        <v>3895</v>
      </c>
      <c r="BW7404" t="s">
        <v>3895</v>
      </c>
      <c r="BY7404">
        <v>33</v>
      </c>
      <c r="BZ7404" t="s">
        <v>3895</v>
      </c>
      <c r="CA7404" t="s">
        <v>3895</v>
      </c>
      <c r="CB7404" t="s">
        <v>3895</v>
      </c>
      <c r="CC7404" t="s">
        <v>3895</v>
      </c>
      <c r="CD7404" t="s">
        <v>3895</v>
      </c>
      <c r="CE7404" t="s">
        <v>3895</v>
      </c>
      <c r="CF7404" t="s">
        <v>3895</v>
      </c>
      <c r="CG7404">
        <v>8</v>
      </c>
      <c r="CJ7404" t="s">
        <v>3895</v>
      </c>
      <c r="CL7404">
        <v>8</v>
      </c>
      <c r="CM7404">
        <v>5.4</v>
      </c>
      <c r="CN7404">
        <v>3</v>
      </c>
      <c r="CO7404">
        <v>5.4</v>
      </c>
      <c r="CP7404">
        <v>5.4</v>
      </c>
      <c r="CQ7404">
        <v>33</v>
      </c>
      <c r="CR7404" t="s">
        <v>382</v>
      </c>
    </row>
    <row r="7405" spans="1:96" x14ac:dyDescent="0.25">
      <c r="A7405" t="s">
        <v>456</v>
      </c>
      <c r="B7405" t="s">
        <v>457</v>
      </c>
      <c r="C7405">
        <v>6750</v>
      </c>
      <c r="D7405">
        <v>426907</v>
      </c>
      <c r="E7405" t="s">
        <v>2896</v>
      </c>
      <c r="F7405" t="s">
        <v>204</v>
      </c>
      <c r="G7405">
        <v>17827951</v>
      </c>
      <c r="H7405">
        <v>90</v>
      </c>
      <c r="I7405" t="s">
        <v>192</v>
      </c>
      <c r="J7405" t="s">
        <v>3903</v>
      </c>
      <c r="L7405" t="s">
        <v>173</v>
      </c>
      <c r="M7405" t="s">
        <v>173</v>
      </c>
      <c r="N7405">
        <v>48</v>
      </c>
      <c r="O7405" t="s">
        <v>174</v>
      </c>
      <c r="P7405" t="s">
        <v>3895</v>
      </c>
      <c r="S7405" t="s">
        <v>3895</v>
      </c>
      <c r="T7405" t="s">
        <v>3895</v>
      </c>
      <c r="U7405" t="s">
        <v>3895</v>
      </c>
      <c r="V7405" t="s">
        <v>3895</v>
      </c>
      <c r="W7405" t="s">
        <v>3895</v>
      </c>
      <c r="X7405" t="s">
        <v>3895</v>
      </c>
      <c r="Y7405">
        <v>13</v>
      </c>
      <c r="Z7405" t="s">
        <v>176</v>
      </c>
      <c r="AA7405" t="s">
        <v>207</v>
      </c>
      <c r="AB7405" t="s">
        <v>208</v>
      </c>
      <c r="AF7405">
        <v>90</v>
      </c>
      <c r="AG7405">
        <v>1</v>
      </c>
      <c r="AJ7405">
        <v>1</v>
      </c>
      <c r="AK7405">
        <v>1</v>
      </c>
      <c r="AL7405">
        <v>1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10</v>
      </c>
      <c r="AS7405">
        <v>0</v>
      </c>
      <c r="AT7405">
        <v>0</v>
      </c>
      <c r="AU7405">
        <v>0</v>
      </c>
      <c r="AV7405" t="s">
        <v>209</v>
      </c>
      <c r="AW7405">
        <v>0</v>
      </c>
      <c r="AX7405">
        <v>18</v>
      </c>
      <c r="AY7405" t="s">
        <v>197</v>
      </c>
      <c r="AZ7405" t="s">
        <v>183</v>
      </c>
      <c r="BA7405">
        <v>2.5</v>
      </c>
      <c r="BB7405" t="s">
        <v>185</v>
      </c>
      <c r="BC7405">
        <v>0.21</v>
      </c>
      <c r="BD7405">
        <v>0.37</v>
      </c>
      <c r="BE7405">
        <v>0.37</v>
      </c>
      <c r="BF7405" t="s">
        <v>3895</v>
      </c>
      <c r="BG7405" t="s">
        <v>3895</v>
      </c>
      <c r="BH7405" t="s">
        <v>199</v>
      </c>
      <c r="BI7405">
        <v>0</v>
      </c>
      <c r="BJ7405">
        <v>200</v>
      </c>
      <c r="BL7405" t="s">
        <v>3895</v>
      </c>
      <c r="BM7405">
        <v>25</v>
      </c>
      <c r="BN7405" t="s">
        <v>3895</v>
      </c>
      <c r="BO7405" t="s">
        <v>3895</v>
      </c>
      <c r="BP7405" t="s">
        <v>3895</v>
      </c>
      <c r="BR7405" t="s">
        <v>3895</v>
      </c>
      <c r="BT7405" t="s">
        <v>3895</v>
      </c>
      <c r="BU7405" t="s">
        <v>3895</v>
      </c>
      <c r="BV7405" t="s">
        <v>3895</v>
      </c>
      <c r="BW7405" t="s">
        <v>3895</v>
      </c>
      <c r="BZ7405" t="s">
        <v>3895</v>
      </c>
      <c r="CA7405" t="s">
        <v>3895</v>
      </c>
      <c r="CB7405" t="s">
        <v>3895</v>
      </c>
      <c r="CC7405" t="s">
        <v>3895</v>
      </c>
      <c r="CD7405" t="s">
        <v>3895</v>
      </c>
      <c r="CE7405" t="s">
        <v>3895</v>
      </c>
      <c r="CF7405" t="s">
        <v>3895</v>
      </c>
      <c r="CJ7405" t="s">
        <v>3895</v>
      </c>
      <c r="CM7405">
        <v>30.98</v>
      </c>
      <c r="CN7405">
        <v>4.16</v>
      </c>
      <c r="CO7405">
        <v>9.98</v>
      </c>
      <c r="CP7405">
        <v>20.48</v>
      </c>
      <c r="CQ7405">
        <v>200</v>
      </c>
      <c r="CR7405" t="s">
        <v>460</v>
      </c>
    </row>
    <row r="7406" spans="1:96" x14ac:dyDescent="0.25">
      <c r="A7406" t="s">
        <v>456</v>
      </c>
      <c r="B7406" t="s">
        <v>457</v>
      </c>
      <c r="C7406">
        <v>8569</v>
      </c>
      <c r="D7406">
        <v>2217106</v>
      </c>
      <c r="E7406" t="s">
        <v>418</v>
      </c>
      <c r="F7406" t="s">
        <v>687</v>
      </c>
      <c r="G7406">
        <v>17827618</v>
      </c>
      <c r="H7406">
        <v>46</v>
      </c>
      <c r="I7406" t="s">
        <v>229</v>
      </c>
      <c r="J7406" t="s">
        <v>3903</v>
      </c>
      <c r="K7406">
        <v>31</v>
      </c>
      <c r="L7406" t="s">
        <v>173</v>
      </c>
      <c r="M7406" t="s">
        <v>173</v>
      </c>
      <c r="N7406">
        <v>48</v>
      </c>
      <c r="O7406" t="s">
        <v>174</v>
      </c>
      <c r="P7406" t="s">
        <v>3895</v>
      </c>
      <c r="S7406" t="s">
        <v>3895</v>
      </c>
      <c r="T7406" t="s">
        <v>3895</v>
      </c>
      <c r="U7406" t="s">
        <v>3895</v>
      </c>
      <c r="V7406" t="s">
        <v>3895</v>
      </c>
      <c r="W7406" t="s">
        <v>3895</v>
      </c>
      <c r="X7406" t="s">
        <v>3895</v>
      </c>
      <c r="Y7406">
        <v>1</v>
      </c>
      <c r="Z7406" t="s">
        <v>588</v>
      </c>
      <c r="AA7406" t="s">
        <v>1512</v>
      </c>
      <c r="AB7406" t="s">
        <v>1513</v>
      </c>
      <c r="AF7406">
        <v>96</v>
      </c>
      <c r="AG7406">
        <v>0.48</v>
      </c>
      <c r="AH7406">
        <v>31</v>
      </c>
      <c r="AI7406">
        <v>31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3</v>
      </c>
      <c r="AQ7406">
        <v>3</v>
      </c>
      <c r="AR7406">
        <v>3</v>
      </c>
      <c r="AS7406">
        <v>0</v>
      </c>
      <c r="AT7406">
        <v>0</v>
      </c>
      <c r="AU7406">
        <v>0</v>
      </c>
      <c r="AV7406" t="s">
        <v>181</v>
      </c>
      <c r="AW7406">
        <v>0</v>
      </c>
      <c r="AX7406">
        <v>18</v>
      </c>
      <c r="AY7406" t="s">
        <v>454</v>
      </c>
      <c r="AZ7406" t="s">
        <v>183</v>
      </c>
      <c r="BA7406">
        <v>3</v>
      </c>
      <c r="BB7406" t="s">
        <v>185</v>
      </c>
      <c r="BC7406">
        <v>0.22</v>
      </c>
      <c r="BD7406">
        <v>0.28000000000000003</v>
      </c>
      <c r="BE7406">
        <v>0.28000000000000003</v>
      </c>
      <c r="BF7406" t="s">
        <v>3895</v>
      </c>
      <c r="BG7406" t="s">
        <v>3895</v>
      </c>
      <c r="BH7406" t="s">
        <v>455</v>
      </c>
      <c r="BI7406">
        <v>0</v>
      </c>
      <c r="BJ7406">
        <v>18</v>
      </c>
      <c r="BL7406" t="s">
        <v>3895</v>
      </c>
      <c r="BN7406" t="s">
        <v>3895</v>
      </c>
      <c r="BO7406" t="s">
        <v>3895</v>
      </c>
      <c r="BP7406" t="s">
        <v>3895</v>
      </c>
      <c r="BR7406" t="s">
        <v>3895</v>
      </c>
      <c r="BT7406" t="s">
        <v>3895</v>
      </c>
      <c r="BU7406" t="s">
        <v>3895</v>
      </c>
      <c r="BV7406" t="s">
        <v>3895</v>
      </c>
      <c r="BW7406" t="s">
        <v>3895</v>
      </c>
      <c r="BZ7406" t="s">
        <v>3895</v>
      </c>
      <c r="CA7406" t="s">
        <v>3895</v>
      </c>
      <c r="CB7406" t="s">
        <v>3895</v>
      </c>
      <c r="CC7406" t="s">
        <v>3895</v>
      </c>
      <c r="CD7406" t="s">
        <v>3895</v>
      </c>
      <c r="CE7406" t="s">
        <v>3895</v>
      </c>
      <c r="CF7406" t="s">
        <v>3895</v>
      </c>
      <c r="CG7406">
        <v>8</v>
      </c>
      <c r="CJ7406" t="s">
        <v>3895</v>
      </c>
      <c r="CL7406">
        <v>8</v>
      </c>
      <c r="CM7406">
        <v>9.25</v>
      </c>
      <c r="CN7406">
        <v>4.4000000000000004</v>
      </c>
      <c r="CO7406">
        <v>6.25</v>
      </c>
      <c r="CP7406">
        <v>7.75</v>
      </c>
      <c r="CQ7406">
        <v>200</v>
      </c>
      <c r="CR7406" t="s">
        <v>460</v>
      </c>
    </row>
    <row r="7407" spans="1:96" x14ac:dyDescent="0.25">
      <c r="A7407" t="s">
        <v>768</v>
      </c>
      <c r="B7407" t="s">
        <v>769</v>
      </c>
      <c r="C7407">
        <v>7669</v>
      </c>
      <c r="D7407">
        <v>1691539</v>
      </c>
      <c r="E7407" t="s">
        <v>2051</v>
      </c>
      <c r="F7407" t="s">
        <v>1095</v>
      </c>
      <c r="G7407">
        <v>18217083</v>
      </c>
      <c r="H7407">
        <v>99</v>
      </c>
      <c r="I7407" t="s">
        <v>192</v>
      </c>
      <c r="J7407" t="s">
        <v>3903</v>
      </c>
      <c r="K7407">
        <v>61</v>
      </c>
      <c r="L7407" t="s">
        <v>173</v>
      </c>
      <c r="M7407" t="s">
        <v>173</v>
      </c>
      <c r="N7407">
        <v>48</v>
      </c>
      <c r="O7407" t="s">
        <v>174</v>
      </c>
      <c r="P7407" t="s">
        <v>3895</v>
      </c>
      <c r="S7407" t="s">
        <v>3895</v>
      </c>
      <c r="T7407" t="s">
        <v>3895</v>
      </c>
      <c r="U7407" t="s">
        <v>3895</v>
      </c>
      <c r="V7407" t="s">
        <v>3895</v>
      </c>
      <c r="W7407" t="s">
        <v>3895</v>
      </c>
      <c r="X7407" t="s">
        <v>3895</v>
      </c>
      <c r="Y7407">
        <v>6</v>
      </c>
      <c r="Z7407" t="s">
        <v>222</v>
      </c>
      <c r="AA7407" t="s">
        <v>551</v>
      </c>
      <c r="AB7407" t="s">
        <v>552</v>
      </c>
      <c r="AF7407">
        <v>99</v>
      </c>
      <c r="AG7407">
        <v>1</v>
      </c>
      <c r="AH7407">
        <v>61</v>
      </c>
      <c r="AI7407">
        <v>61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 t="s">
        <v>181</v>
      </c>
      <c r="AW7407">
        <v>0</v>
      </c>
      <c r="AX7407">
        <v>25</v>
      </c>
      <c r="AY7407" t="s">
        <v>671</v>
      </c>
      <c r="AZ7407" t="s">
        <v>183</v>
      </c>
      <c r="BA7407">
        <v>3</v>
      </c>
      <c r="BB7407" t="s">
        <v>185</v>
      </c>
      <c r="BC7407">
        <v>0.19</v>
      </c>
      <c r="BD7407">
        <v>0.2</v>
      </c>
      <c r="BE7407">
        <v>0.2</v>
      </c>
      <c r="BF7407" t="s">
        <v>3895</v>
      </c>
      <c r="BG7407" t="s">
        <v>3895</v>
      </c>
      <c r="BH7407" t="s">
        <v>455</v>
      </c>
      <c r="BI7407">
        <v>0</v>
      </c>
      <c r="BJ7407">
        <v>25</v>
      </c>
      <c r="BL7407" t="s">
        <v>3895</v>
      </c>
      <c r="BN7407" t="s">
        <v>3895</v>
      </c>
      <c r="BO7407" t="s">
        <v>3895</v>
      </c>
      <c r="BP7407" t="s">
        <v>3895</v>
      </c>
      <c r="BR7407" t="s">
        <v>3895</v>
      </c>
      <c r="BT7407" t="s">
        <v>3895</v>
      </c>
      <c r="BU7407" t="s">
        <v>3895</v>
      </c>
      <c r="BV7407" t="s">
        <v>3895</v>
      </c>
      <c r="BW7407" t="s">
        <v>3895</v>
      </c>
      <c r="BZ7407" t="s">
        <v>3895</v>
      </c>
      <c r="CA7407" t="s">
        <v>3895</v>
      </c>
      <c r="CB7407" t="s">
        <v>3895</v>
      </c>
      <c r="CC7407" t="s">
        <v>3895</v>
      </c>
      <c r="CD7407" t="s">
        <v>3895</v>
      </c>
      <c r="CE7407" t="s">
        <v>3895</v>
      </c>
      <c r="CF7407" t="s">
        <v>3895</v>
      </c>
      <c r="CG7407">
        <v>3</v>
      </c>
      <c r="CH7407">
        <v>3</v>
      </c>
      <c r="CJ7407" t="s">
        <v>3895</v>
      </c>
      <c r="CL7407">
        <v>6</v>
      </c>
      <c r="CM7407">
        <v>18.5</v>
      </c>
      <c r="CN7407">
        <v>3.8</v>
      </c>
      <c r="CO7407">
        <v>7.5</v>
      </c>
      <c r="CP7407">
        <v>13</v>
      </c>
      <c r="CQ7407">
        <v>200</v>
      </c>
      <c r="CR7407" t="s">
        <v>772</v>
      </c>
    </row>
    <row r="7408" spans="1:96" x14ac:dyDescent="0.25">
      <c r="A7408" t="s">
        <v>506</v>
      </c>
      <c r="B7408" t="s">
        <v>507</v>
      </c>
      <c r="C7408">
        <v>3306</v>
      </c>
      <c r="D7408">
        <v>357662</v>
      </c>
      <c r="E7408" t="s">
        <v>3698</v>
      </c>
      <c r="F7408" t="s">
        <v>2442</v>
      </c>
      <c r="G7408">
        <v>17804295</v>
      </c>
      <c r="H7408">
        <v>90</v>
      </c>
      <c r="I7408" t="s">
        <v>256</v>
      </c>
      <c r="J7408" t="s">
        <v>3903</v>
      </c>
      <c r="L7408" t="s">
        <v>173</v>
      </c>
      <c r="M7408" t="s">
        <v>173</v>
      </c>
      <c r="N7408">
        <v>48</v>
      </c>
      <c r="O7408" t="s">
        <v>174</v>
      </c>
      <c r="P7408" t="s">
        <v>3895</v>
      </c>
      <c r="S7408" t="s">
        <v>3895</v>
      </c>
      <c r="T7408" t="s">
        <v>3895</v>
      </c>
      <c r="U7408" t="s">
        <v>3895</v>
      </c>
      <c r="V7408" t="s">
        <v>3895</v>
      </c>
      <c r="W7408" t="s">
        <v>3895</v>
      </c>
      <c r="X7408" t="s">
        <v>3895</v>
      </c>
      <c r="Y7408">
        <v>9</v>
      </c>
      <c r="Z7408" t="s">
        <v>176</v>
      </c>
      <c r="AA7408" t="s">
        <v>1188</v>
      </c>
      <c r="AB7408" t="s">
        <v>1189</v>
      </c>
      <c r="AF7408">
        <v>90</v>
      </c>
      <c r="AG7408">
        <v>1</v>
      </c>
      <c r="AJ7408">
        <v>1</v>
      </c>
      <c r="AK7408">
        <v>1</v>
      </c>
      <c r="AL7408">
        <v>1</v>
      </c>
      <c r="AM7408">
        <v>1</v>
      </c>
      <c r="AN7408">
        <v>1</v>
      </c>
      <c r="AO7408">
        <v>1</v>
      </c>
      <c r="AP7408">
        <v>1</v>
      </c>
      <c r="AQ7408">
        <v>1</v>
      </c>
      <c r="AR7408">
        <v>1</v>
      </c>
      <c r="AS7408">
        <v>0</v>
      </c>
      <c r="AT7408">
        <v>0</v>
      </c>
      <c r="AU7408">
        <v>0</v>
      </c>
      <c r="AV7408" t="s">
        <v>209</v>
      </c>
      <c r="AW7408">
        <v>0</v>
      </c>
      <c r="AX7408">
        <v>18</v>
      </c>
      <c r="AY7408" t="s">
        <v>197</v>
      </c>
      <c r="AZ7408" t="s">
        <v>183</v>
      </c>
      <c r="BA7408">
        <v>3</v>
      </c>
      <c r="BB7408" t="s">
        <v>185</v>
      </c>
      <c r="BC7408">
        <v>0.18</v>
      </c>
      <c r="BD7408">
        <v>0.37</v>
      </c>
      <c r="BE7408">
        <v>0.37</v>
      </c>
      <c r="BF7408" t="s">
        <v>3895</v>
      </c>
      <c r="BG7408" t="s">
        <v>3895</v>
      </c>
      <c r="BH7408" t="s">
        <v>199</v>
      </c>
      <c r="BI7408">
        <v>0</v>
      </c>
      <c r="BJ7408">
        <v>18</v>
      </c>
      <c r="BK7408">
        <v>18</v>
      </c>
      <c r="BL7408" t="s">
        <v>3895</v>
      </c>
      <c r="BN7408" t="s">
        <v>3895</v>
      </c>
      <c r="BO7408" t="s">
        <v>3895</v>
      </c>
      <c r="BP7408" t="s">
        <v>3895</v>
      </c>
      <c r="BR7408" t="s">
        <v>3895</v>
      </c>
      <c r="BT7408" t="s">
        <v>3895</v>
      </c>
      <c r="BU7408" t="s">
        <v>3895</v>
      </c>
      <c r="BV7408" t="s">
        <v>3895</v>
      </c>
      <c r="BW7408" t="s">
        <v>3895</v>
      </c>
      <c r="BZ7408" t="s">
        <v>3895</v>
      </c>
      <c r="CA7408" t="s">
        <v>3895</v>
      </c>
      <c r="CB7408" t="s">
        <v>3895</v>
      </c>
      <c r="CC7408" t="s">
        <v>3895</v>
      </c>
      <c r="CD7408" t="s">
        <v>3895</v>
      </c>
      <c r="CE7408" t="s">
        <v>3895</v>
      </c>
      <c r="CF7408" t="s">
        <v>3895</v>
      </c>
      <c r="CJ7408" t="s">
        <v>3895</v>
      </c>
      <c r="CM7408">
        <v>30.1</v>
      </c>
      <c r="CN7408">
        <v>3.62</v>
      </c>
      <c r="CO7408">
        <v>9.32</v>
      </c>
      <c r="CP7408">
        <v>19.600000000000001</v>
      </c>
      <c r="CQ7408">
        <v>200</v>
      </c>
      <c r="CR7408" t="s">
        <v>509</v>
      </c>
    </row>
    <row r="7409" spans="1:96" x14ac:dyDescent="0.25">
      <c r="A7409" t="s">
        <v>486</v>
      </c>
      <c r="B7409" t="s">
        <v>487</v>
      </c>
      <c r="C7409">
        <v>2821</v>
      </c>
      <c r="D7409">
        <v>2228226</v>
      </c>
      <c r="E7409" t="s">
        <v>1505</v>
      </c>
      <c r="F7409" t="s">
        <v>374</v>
      </c>
      <c r="G7409">
        <v>17806907</v>
      </c>
      <c r="H7409">
        <v>85</v>
      </c>
      <c r="I7409" t="s">
        <v>192</v>
      </c>
      <c r="J7409" t="s">
        <v>3903</v>
      </c>
      <c r="L7409" t="s">
        <v>173</v>
      </c>
      <c r="M7409" t="s">
        <v>173</v>
      </c>
      <c r="N7409">
        <v>48</v>
      </c>
      <c r="O7409" t="s">
        <v>174</v>
      </c>
      <c r="P7409" t="s">
        <v>3895</v>
      </c>
      <c r="S7409" t="s">
        <v>3895</v>
      </c>
      <c r="T7409" t="s">
        <v>3895</v>
      </c>
      <c r="U7409" t="s">
        <v>3895</v>
      </c>
      <c r="V7409" t="s">
        <v>3895</v>
      </c>
      <c r="W7409" t="s">
        <v>3895</v>
      </c>
      <c r="X7409" t="s">
        <v>3895</v>
      </c>
      <c r="Y7409">
        <v>9</v>
      </c>
      <c r="Z7409" t="s">
        <v>194</v>
      </c>
      <c r="AA7409" t="s">
        <v>215</v>
      </c>
      <c r="AB7409" t="s">
        <v>208</v>
      </c>
      <c r="AF7409">
        <v>85</v>
      </c>
      <c r="AG7409">
        <v>1</v>
      </c>
      <c r="AJ7409">
        <v>0.5</v>
      </c>
      <c r="AK7409">
        <v>0.5</v>
      </c>
      <c r="AL7409">
        <v>0.5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1</v>
      </c>
      <c r="AS7409">
        <v>0</v>
      </c>
      <c r="AT7409">
        <v>0</v>
      </c>
      <c r="AU7409">
        <v>0</v>
      </c>
      <c r="AV7409" t="s">
        <v>209</v>
      </c>
      <c r="AW7409">
        <v>0</v>
      </c>
      <c r="AX7409">
        <v>22</v>
      </c>
      <c r="AY7409" t="s">
        <v>197</v>
      </c>
      <c r="AZ7409" t="s">
        <v>183</v>
      </c>
      <c r="BA7409">
        <v>3</v>
      </c>
      <c r="BB7409" t="s">
        <v>185</v>
      </c>
      <c r="BC7409">
        <v>0.22</v>
      </c>
      <c r="BD7409">
        <v>0.32</v>
      </c>
      <c r="BE7409">
        <v>0.32</v>
      </c>
      <c r="BF7409" t="s">
        <v>3895</v>
      </c>
      <c r="BG7409" t="s">
        <v>3895</v>
      </c>
      <c r="BH7409" t="s">
        <v>199</v>
      </c>
      <c r="BI7409">
        <v>0</v>
      </c>
      <c r="BJ7409">
        <v>200</v>
      </c>
      <c r="BL7409" t="s">
        <v>3895</v>
      </c>
      <c r="BM7409">
        <v>22</v>
      </c>
      <c r="BN7409" t="s">
        <v>3895</v>
      </c>
      <c r="BO7409" t="s">
        <v>3895</v>
      </c>
      <c r="BP7409" t="s">
        <v>3895</v>
      </c>
      <c r="BR7409" t="s">
        <v>3895</v>
      </c>
      <c r="BT7409" t="s">
        <v>3895</v>
      </c>
      <c r="BU7409" t="s">
        <v>3895</v>
      </c>
      <c r="BV7409" t="s">
        <v>3895</v>
      </c>
      <c r="BW7409" t="s">
        <v>3895</v>
      </c>
      <c r="BZ7409" t="s">
        <v>3895</v>
      </c>
      <c r="CA7409" t="s">
        <v>3895</v>
      </c>
      <c r="CB7409" t="s">
        <v>3895</v>
      </c>
      <c r="CC7409" t="s">
        <v>3895</v>
      </c>
      <c r="CD7409" t="s">
        <v>3895</v>
      </c>
      <c r="CE7409" t="s">
        <v>3895</v>
      </c>
      <c r="CF7409" t="s">
        <v>3895</v>
      </c>
      <c r="CJ7409" t="s">
        <v>3895</v>
      </c>
      <c r="CM7409">
        <v>28.7</v>
      </c>
      <c r="CN7409">
        <v>4.4000000000000004</v>
      </c>
      <c r="CO7409">
        <v>10.44</v>
      </c>
      <c r="CP7409">
        <v>19.7</v>
      </c>
      <c r="CQ7409">
        <v>200</v>
      </c>
      <c r="CR7409" t="s">
        <v>489</v>
      </c>
    </row>
    <row r="7410" spans="1:96" x14ac:dyDescent="0.25">
      <c r="A7410" t="s">
        <v>486</v>
      </c>
      <c r="B7410" t="s">
        <v>487</v>
      </c>
      <c r="C7410">
        <v>4232</v>
      </c>
      <c r="D7410">
        <v>2228202</v>
      </c>
      <c r="E7410" t="s">
        <v>2490</v>
      </c>
      <c r="F7410" t="s">
        <v>2077</v>
      </c>
      <c r="G7410">
        <v>17806272</v>
      </c>
      <c r="H7410">
        <v>95</v>
      </c>
      <c r="I7410" t="s">
        <v>229</v>
      </c>
      <c r="J7410" t="s">
        <v>3903</v>
      </c>
      <c r="K7410">
        <v>137</v>
      </c>
      <c r="L7410" t="s">
        <v>173</v>
      </c>
      <c r="M7410" t="s">
        <v>173</v>
      </c>
      <c r="N7410">
        <v>134</v>
      </c>
      <c r="O7410" t="s">
        <v>198</v>
      </c>
      <c r="P7410" t="s">
        <v>3895</v>
      </c>
      <c r="S7410" t="s">
        <v>3895</v>
      </c>
      <c r="T7410" t="s">
        <v>3895</v>
      </c>
      <c r="U7410" t="s">
        <v>3895</v>
      </c>
      <c r="V7410" t="s">
        <v>3895</v>
      </c>
      <c r="W7410" t="s">
        <v>3895</v>
      </c>
      <c r="X7410" t="s">
        <v>3895</v>
      </c>
      <c r="Y7410">
        <v>2</v>
      </c>
      <c r="Z7410" t="s">
        <v>181</v>
      </c>
      <c r="AA7410" t="s">
        <v>429</v>
      </c>
      <c r="AB7410" t="s">
        <v>430</v>
      </c>
      <c r="AF7410">
        <v>95</v>
      </c>
      <c r="AG7410">
        <v>1</v>
      </c>
      <c r="AH7410">
        <v>137</v>
      </c>
      <c r="AI7410">
        <v>137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 t="s">
        <v>181</v>
      </c>
      <c r="AW7410">
        <v>0</v>
      </c>
      <c r="AX7410">
        <v>23</v>
      </c>
      <c r="AY7410" t="s">
        <v>232</v>
      </c>
      <c r="AZ7410" t="s">
        <v>183</v>
      </c>
      <c r="BA7410">
        <v>0.75</v>
      </c>
      <c r="BB7410" t="s">
        <v>185</v>
      </c>
      <c r="BC7410">
        <v>0.11</v>
      </c>
      <c r="BD7410">
        <v>0.2</v>
      </c>
      <c r="BE7410">
        <v>0.2</v>
      </c>
      <c r="BF7410" t="s">
        <v>3895</v>
      </c>
      <c r="BG7410" t="s">
        <v>3895</v>
      </c>
      <c r="BH7410" t="s">
        <v>233</v>
      </c>
      <c r="BI7410">
        <v>0</v>
      </c>
      <c r="BJ7410">
        <v>203</v>
      </c>
      <c r="BL7410" t="s">
        <v>3895</v>
      </c>
      <c r="BN7410" t="s">
        <v>3895</v>
      </c>
      <c r="BO7410" t="s">
        <v>3895</v>
      </c>
      <c r="BP7410" t="s">
        <v>3895</v>
      </c>
      <c r="BR7410" t="s">
        <v>3895</v>
      </c>
      <c r="BT7410" t="s">
        <v>3895</v>
      </c>
      <c r="BU7410" t="s">
        <v>3895</v>
      </c>
      <c r="BV7410" t="s">
        <v>3895</v>
      </c>
      <c r="BW7410" t="s">
        <v>3895</v>
      </c>
      <c r="BZ7410" t="s">
        <v>3895</v>
      </c>
      <c r="CA7410" t="s">
        <v>3895</v>
      </c>
      <c r="CB7410" t="s">
        <v>3895</v>
      </c>
      <c r="CC7410" t="s">
        <v>3895</v>
      </c>
      <c r="CD7410" t="s">
        <v>3895</v>
      </c>
      <c r="CE7410" t="s">
        <v>3895</v>
      </c>
      <c r="CF7410" t="s">
        <v>3895</v>
      </c>
      <c r="CJ7410" t="s">
        <v>3895</v>
      </c>
      <c r="CM7410">
        <v>15.44</v>
      </c>
      <c r="CN7410">
        <v>2.2000000000000002</v>
      </c>
      <c r="CO7410">
        <v>6.04</v>
      </c>
      <c r="CP7410">
        <v>12.54</v>
      </c>
      <c r="CQ7410">
        <v>200</v>
      </c>
      <c r="CR7410" t="s">
        <v>489</v>
      </c>
    </row>
    <row r="7411" spans="1:96" x14ac:dyDescent="0.25">
      <c r="A7411" t="s">
        <v>966</v>
      </c>
      <c r="B7411" t="s">
        <v>967</v>
      </c>
      <c r="C7411">
        <v>7266</v>
      </c>
      <c r="D7411">
        <v>1691093</v>
      </c>
      <c r="E7411" t="s">
        <v>2140</v>
      </c>
      <c r="F7411" t="s">
        <v>669</v>
      </c>
      <c r="G7411">
        <v>18028485</v>
      </c>
      <c r="H7411">
        <v>45</v>
      </c>
      <c r="I7411" t="s">
        <v>192</v>
      </c>
      <c r="J7411" t="s">
        <v>3903</v>
      </c>
      <c r="L7411" t="s">
        <v>173</v>
      </c>
      <c r="M7411" t="s">
        <v>173</v>
      </c>
      <c r="N7411">
        <v>48</v>
      </c>
      <c r="O7411" t="s">
        <v>174</v>
      </c>
      <c r="P7411" t="s">
        <v>3895</v>
      </c>
      <c r="S7411" t="s">
        <v>3895</v>
      </c>
      <c r="T7411" t="s">
        <v>3895</v>
      </c>
      <c r="U7411" t="s">
        <v>3895</v>
      </c>
      <c r="V7411" t="s">
        <v>3895</v>
      </c>
      <c r="W7411" t="s">
        <v>3895</v>
      </c>
      <c r="X7411" t="s">
        <v>3895</v>
      </c>
      <c r="Y7411">
        <v>15</v>
      </c>
      <c r="Z7411" t="s">
        <v>222</v>
      </c>
      <c r="AA7411" t="s">
        <v>670</v>
      </c>
      <c r="AB7411" t="s">
        <v>208</v>
      </c>
      <c r="AF7411">
        <v>85</v>
      </c>
      <c r="AG7411">
        <v>0.53</v>
      </c>
      <c r="AJ7411">
        <v>0.3</v>
      </c>
      <c r="AK7411">
        <v>0.3</v>
      </c>
      <c r="AL7411">
        <v>0.3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4</v>
      </c>
      <c r="AS7411">
        <v>0</v>
      </c>
      <c r="AT7411">
        <v>0</v>
      </c>
      <c r="AU7411">
        <v>0</v>
      </c>
      <c r="AV7411" t="s">
        <v>209</v>
      </c>
      <c r="AW7411">
        <v>0</v>
      </c>
      <c r="AX7411">
        <v>15</v>
      </c>
      <c r="AY7411" t="s">
        <v>671</v>
      </c>
      <c r="AZ7411" t="s">
        <v>183</v>
      </c>
      <c r="BA7411">
        <v>3</v>
      </c>
      <c r="BB7411" t="s">
        <v>185</v>
      </c>
      <c r="BC7411">
        <v>0.16</v>
      </c>
      <c r="BD7411">
        <v>0.24</v>
      </c>
      <c r="BE7411">
        <v>0.24</v>
      </c>
      <c r="BF7411" t="s">
        <v>3895</v>
      </c>
      <c r="BG7411" t="s">
        <v>3895</v>
      </c>
      <c r="BH7411" t="s">
        <v>455</v>
      </c>
      <c r="BI7411">
        <v>0</v>
      </c>
      <c r="BJ7411">
        <v>200</v>
      </c>
      <c r="BK7411">
        <v>22</v>
      </c>
      <c r="BL7411" t="s">
        <v>3895</v>
      </c>
      <c r="BN7411" t="s">
        <v>3895</v>
      </c>
      <c r="BO7411" t="s">
        <v>3895</v>
      </c>
      <c r="BP7411" t="s">
        <v>3895</v>
      </c>
      <c r="BR7411" t="s">
        <v>3895</v>
      </c>
      <c r="BT7411" t="s">
        <v>3895</v>
      </c>
      <c r="BU7411" t="s">
        <v>3895</v>
      </c>
      <c r="BV7411" t="s">
        <v>3895</v>
      </c>
      <c r="BW7411" t="s">
        <v>3895</v>
      </c>
      <c r="BZ7411" t="s">
        <v>3895</v>
      </c>
      <c r="CA7411" t="s">
        <v>3895</v>
      </c>
      <c r="CB7411" t="s">
        <v>3895</v>
      </c>
      <c r="CC7411" t="s">
        <v>3895</v>
      </c>
      <c r="CD7411" t="s">
        <v>3895</v>
      </c>
      <c r="CE7411" t="s">
        <v>3895</v>
      </c>
      <c r="CF7411" t="s">
        <v>3895</v>
      </c>
      <c r="CG7411">
        <v>3</v>
      </c>
      <c r="CH7411">
        <v>0</v>
      </c>
      <c r="CJ7411" t="s">
        <v>3895</v>
      </c>
      <c r="CL7411">
        <v>3</v>
      </c>
      <c r="CM7411">
        <v>19.100000000000001</v>
      </c>
      <c r="CN7411">
        <v>3.1</v>
      </c>
      <c r="CO7411">
        <v>7.02</v>
      </c>
      <c r="CP7411">
        <v>13.4</v>
      </c>
      <c r="CQ7411">
        <v>200</v>
      </c>
      <c r="CR7411" t="s">
        <v>968</v>
      </c>
    </row>
    <row r="7412" spans="1:96" x14ac:dyDescent="0.25">
      <c r="A7412" t="s">
        <v>275</v>
      </c>
      <c r="B7412" t="s">
        <v>276</v>
      </c>
      <c r="C7412">
        <v>4156</v>
      </c>
      <c r="D7412">
        <v>1692216</v>
      </c>
      <c r="E7412" t="s">
        <v>1055</v>
      </c>
      <c r="F7412" t="s">
        <v>374</v>
      </c>
      <c r="G7412">
        <v>18029029</v>
      </c>
      <c r="H7412">
        <v>48</v>
      </c>
      <c r="I7412" t="s">
        <v>192</v>
      </c>
      <c r="J7412" t="s">
        <v>3903</v>
      </c>
      <c r="L7412" t="s">
        <v>173</v>
      </c>
      <c r="M7412" t="s">
        <v>173</v>
      </c>
      <c r="N7412">
        <v>48</v>
      </c>
      <c r="O7412" t="s">
        <v>174</v>
      </c>
      <c r="P7412" t="s">
        <v>3895</v>
      </c>
      <c r="S7412" t="s">
        <v>3895</v>
      </c>
      <c r="T7412" t="s">
        <v>3895</v>
      </c>
      <c r="U7412" t="s">
        <v>3895</v>
      </c>
      <c r="V7412" t="s">
        <v>3895</v>
      </c>
      <c r="W7412" t="s">
        <v>3895</v>
      </c>
      <c r="X7412" t="s">
        <v>3895</v>
      </c>
      <c r="Y7412">
        <v>2</v>
      </c>
      <c r="Z7412" t="s">
        <v>194</v>
      </c>
      <c r="AA7412" t="s">
        <v>237</v>
      </c>
      <c r="AB7412" t="s">
        <v>238</v>
      </c>
      <c r="AF7412">
        <v>98</v>
      </c>
      <c r="AG7412">
        <v>0.49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8</v>
      </c>
      <c r="AS7412">
        <v>0</v>
      </c>
      <c r="AT7412">
        <v>0</v>
      </c>
      <c r="AU7412">
        <v>0</v>
      </c>
      <c r="AV7412" t="s">
        <v>181</v>
      </c>
      <c r="AW7412">
        <v>0</v>
      </c>
      <c r="AX7412">
        <v>15</v>
      </c>
      <c r="AY7412" t="s">
        <v>197</v>
      </c>
      <c r="AZ7412" t="s">
        <v>183</v>
      </c>
      <c r="BA7412">
        <v>2</v>
      </c>
      <c r="BB7412" t="s">
        <v>185</v>
      </c>
      <c r="BC7412">
        <v>0.22</v>
      </c>
      <c r="BD7412">
        <v>0.37</v>
      </c>
      <c r="BE7412">
        <v>0.37</v>
      </c>
      <c r="BF7412" t="s">
        <v>3895</v>
      </c>
      <c r="BG7412" t="s">
        <v>3895</v>
      </c>
      <c r="BH7412" t="s">
        <v>199</v>
      </c>
      <c r="BI7412">
        <v>0</v>
      </c>
      <c r="BJ7412">
        <v>152</v>
      </c>
      <c r="BL7412" t="s">
        <v>3895</v>
      </c>
      <c r="BN7412" t="s">
        <v>3895</v>
      </c>
      <c r="BO7412" t="s">
        <v>3895</v>
      </c>
      <c r="BP7412" t="s">
        <v>3895</v>
      </c>
      <c r="BR7412" t="s">
        <v>3895</v>
      </c>
      <c r="BT7412" t="s">
        <v>3895</v>
      </c>
      <c r="BU7412" t="s">
        <v>3895</v>
      </c>
      <c r="BV7412" t="s">
        <v>3895</v>
      </c>
      <c r="BW7412" t="s">
        <v>3895</v>
      </c>
      <c r="BZ7412" t="s">
        <v>3895</v>
      </c>
      <c r="CA7412" t="s">
        <v>3895</v>
      </c>
      <c r="CB7412" t="s">
        <v>3895</v>
      </c>
      <c r="CC7412" t="s">
        <v>3895</v>
      </c>
      <c r="CD7412" t="s">
        <v>3895</v>
      </c>
      <c r="CE7412" t="s">
        <v>3895</v>
      </c>
      <c r="CF7412" t="s">
        <v>3895</v>
      </c>
      <c r="CJ7412" t="s">
        <v>3895</v>
      </c>
      <c r="CM7412">
        <v>28.06</v>
      </c>
      <c r="CN7412">
        <v>4.3</v>
      </c>
      <c r="CO7412">
        <v>10.06</v>
      </c>
      <c r="CP7412">
        <v>19.059999999999999</v>
      </c>
      <c r="CQ7412">
        <v>200</v>
      </c>
      <c r="CR7412" t="s">
        <v>278</v>
      </c>
    </row>
    <row r="7413" spans="1:96" x14ac:dyDescent="0.25">
      <c r="A7413" t="s">
        <v>405</v>
      </c>
      <c r="B7413" t="s">
        <v>406</v>
      </c>
      <c r="C7413">
        <v>7258</v>
      </c>
      <c r="D7413">
        <v>2219196</v>
      </c>
      <c r="E7413" t="s">
        <v>1614</v>
      </c>
      <c r="F7413" t="s">
        <v>1615</v>
      </c>
      <c r="G7413">
        <v>18037231</v>
      </c>
      <c r="H7413">
        <v>90</v>
      </c>
      <c r="I7413" t="s">
        <v>192</v>
      </c>
      <c r="J7413" t="s">
        <v>3903</v>
      </c>
      <c r="L7413" t="s">
        <v>173</v>
      </c>
      <c r="M7413" t="s">
        <v>173</v>
      </c>
      <c r="N7413">
        <v>48</v>
      </c>
      <c r="O7413" t="s">
        <v>174</v>
      </c>
      <c r="P7413" t="s">
        <v>3895</v>
      </c>
      <c r="S7413" t="s">
        <v>3895</v>
      </c>
      <c r="T7413" t="s">
        <v>3895</v>
      </c>
      <c r="U7413" t="s">
        <v>3895</v>
      </c>
      <c r="V7413" t="s">
        <v>3895</v>
      </c>
      <c r="W7413" t="s">
        <v>3895</v>
      </c>
      <c r="X7413" t="s">
        <v>3895</v>
      </c>
      <c r="Y7413">
        <v>8</v>
      </c>
      <c r="Z7413" t="s">
        <v>176</v>
      </c>
      <c r="AA7413" t="s">
        <v>670</v>
      </c>
      <c r="AB7413" t="s">
        <v>208</v>
      </c>
      <c r="AF7413">
        <v>90</v>
      </c>
      <c r="AG7413">
        <v>1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3</v>
      </c>
      <c r="AS7413">
        <v>0</v>
      </c>
      <c r="AT7413">
        <v>0</v>
      </c>
      <c r="AU7413">
        <v>0</v>
      </c>
      <c r="AV7413" t="s">
        <v>209</v>
      </c>
      <c r="AW7413">
        <v>0</v>
      </c>
      <c r="AX7413">
        <v>18</v>
      </c>
      <c r="AY7413" t="s">
        <v>454</v>
      </c>
      <c r="AZ7413" t="s">
        <v>183</v>
      </c>
      <c r="BA7413">
        <v>2</v>
      </c>
      <c r="BB7413" t="s">
        <v>185</v>
      </c>
      <c r="BC7413">
        <v>0.22</v>
      </c>
      <c r="BD7413">
        <v>0.32</v>
      </c>
      <c r="BE7413">
        <v>0.32</v>
      </c>
      <c r="BF7413" t="s">
        <v>3895</v>
      </c>
      <c r="BG7413" t="s">
        <v>3895</v>
      </c>
      <c r="BH7413" t="s">
        <v>455</v>
      </c>
      <c r="BI7413">
        <v>0</v>
      </c>
      <c r="BJ7413">
        <v>203</v>
      </c>
      <c r="BL7413" t="s">
        <v>3895</v>
      </c>
      <c r="BN7413" t="s">
        <v>3895</v>
      </c>
      <c r="BO7413" t="s">
        <v>3895</v>
      </c>
      <c r="BP7413" t="s">
        <v>3895</v>
      </c>
      <c r="BR7413" t="s">
        <v>3895</v>
      </c>
      <c r="BT7413" t="s">
        <v>3895</v>
      </c>
      <c r="BU7413" t="s">
        <v>3895</v>
      </c>
      <c r="BV7413" t="s">
        <v>3895</v>
      </c>
      <c r="BW7413" t="s">
        <v>3895</v>
      </c>
      <c r="BZ7413" t="s">
        <v>3895</v>
      </c>
      <c r="CA7413" t="s">
        <v>3895</v>
      </c>
      <c r="CB7413" t="s">
        <v>3895</v>
      </c>
      <c r="CC7413" t="s">
        <v>3895</v>
      </c>
      <c r="CD7413" t="s">
        <v>3895</v>
      </c>
      <c r="CE7413" t="s">
        <v>3895</v>
      </c>
      <c r="CF7413" t="s">
        <v>3895</v>
      </c>
      <c r="CJ7413" t="s">
        <v>3895</v>
      </c>
      <c r="CM7413">
        <v>28.56</v>
      </c>
      <c r="CN7413">
        <v>4.34</v>
      </c>
      <c r="CO7413">
        <v>10.039999999999999</v>
      </c>
      <c r="CP7413">
        <v>19.54</v>
      </c>
      <c r="CQ7413">
        <v>200</v>
      </c>
      <c r="CR7413" t="s">
        <v>410</v>
      </c>
    </row>
    <row r="7414" spans="1:96" x14ac:dyDescent="0.25">
      <c r="A7414" t="s">
        <v>390</v>
      </c>
      <c r="B7414" t="s">
        <v>391</v>
      </c>
      <c r="C7414">
        <v>2824</v>
      </c>
      <c r="D7414">
        <v>2218781</v>
      </c>
      <c r="E7414" t="s">
        <v>2966</v>
      </c>
      <c r="F7414" t="s">
        <v>374</v>
      </c>
      <c r="G7414">
        <v>17824564</v>
      </c>
      <c r="H7414">
        <v>85</v>
      </c>
      <c r="I7414" t="s">
        <v>192</v>
      </c>
      <c r="J7414" t="s">
        <v>3903</v>
      </c>
      <c r="L7414" t="s">
        <v>173</v>
      </c>
      <c r="M7414" t="s">
        <v>173</v>
      </c>
      <c r="N7414">
        <v>48</v>
      </c>
      <c r="O7414" t="s">
        <v>174</v>
      </c>
      <c r="P7414" t="s">
        <v>3895</v>
      </c>
      <c r="S7414" t="s">
        <v>3895</v>
      </c>
      <c r="T7414" t="s">
        <v>3895</v>
      </c>
      <c r="U7414" t="s">
        <v>3895</v>
      </c>
      <c r="V7414" t="s">
        <v>3895</v>
      </c>
      <c r="W7414" t="s">
        <v>3895</v>
      </c>
      <c r="X7414" t="s">
        <v>3895</v>
      </c>
      <c r="Y7414">
        <v>21</v>
      </c>
      <c r="Z7414" t="s">
        <v>194</v>
      </c>
      <c r="AA7414" t="s">
        <v>453</v>
      </c>
      <c r="AB7414" t="s">
        <v>238</v>
      </c>
      <c r="AF7414">
        <v>85</v>
      </c>
      <c r="AG7414">
        <v>1</v>
      </c>
      <c r="AJ7414">
        <v>0.5</v>
      </c>
      <c r="AK7414">
        <v>0.5</v>
      </c>
      <c r="AL7414">
        <v>0.5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1</v>
      </c>
      <c r="AS7414">
        <v>0</v>
      </c>
      <c r="AT7414">
        <v>0</v>
      </c>
      <c r="AU7414">
        <v>0</v>
      </c>
      <c r="AV7414" t="s">
        <v>209</v>
      </c>
      <c r="AW7414">
        <v>0</v>
      </c>
      <c r="AX7414">
        <v>22</v>
      </c>
      <c r="AY7414" t="s">
        <v>197</v>
      </c>
      <c r="AZ7414" t="s">
        <v>183</v>
      </c>
      <c r="BA7414">
        <v>3</v>
      </c>
      <c r="BB7414" t="s">
        <v>185</v>
      </c>
      <c r="BC7414">
        <v>0.22</v>
      </c>
      <c r="BD7414">
        <v>0.32</v>
      </c>
      <c r="BE7414">
        <v>0.32</v>
      </c>
      <c r="BF7414" t="s">
        <v>3895</v>
      </c>
      <c r="BG7414" t="s">
        <v>3895</v>
      </c>
      <c r="BH7414" t="s">
        <v>199</v>
      </c>
      <c r="BI7414">
        <v>0</v>
      </c>
      <c r="BJ7414">
        <v>200</v>
      </c>
      <c r="BL7414" t="s">
        <v>3895</v>
      </c>
      <c r="BM7414">
        <v>22</v>
      </c>
      <c r="BN7414" t="s">
        <v>3895</v>
      </c>
      <c r="BO7414" t="s">
        <v>3895</v>
      </c>
      <c r="BP7414" t="s">
        <v>3895</v>
      </c>
      <c r="BR7414" t="s">
        <v>3895</v>
      </c>
      <c r="BT7414" t="s">
        <v>3895</v>
      </c>
      <c r="BU7414" t="s">
        <v>3895</v>
      </c>
      <c r="BV7414" t="s">
        <v>3895</v>
      </c>
      <c r="BW7414" t="s">
        <v>3895</v>
      </c>
      <c r="BZ7414" t="s">
        <v>3895</v>
      </c>
      <c r="CA7414" t="s">
        <v>3895</v>
      </c>
      <c r="CB7414" t="s">
        <v>3895</v>
      </c>
      <c r="CC7414" t="s">
        <v>3895</v>
      </c>
      <c r="CD7414" t="s">
        <v>3895</v>
      </c>
      <c r="CE7414" t="s">
        <v>3895</v>
      </c>
      <c r="CF7414" t="s">
        <v>3895</v>
      </c>
      <c r="CJ7414" t="s">
        <v>3895</v>
      </c>
      <c r="CM7414">
        <v>28.7</v>
      </c>
      <c r="CN7414">
        <v>4.4000000000000004</v>
      </c>
      <c r="CO7414">
        <v>10.44</v>
      </c>
      <c r="CP7414">
        <v>19.7</v>
      </c>
      <c r="CQ7414">
        <v>200</v>
      </c>
      <c r="CR7414" t="s">
        <v>397</v>
      </c>
    </row>
    <row r="7415" spans="1:96" x14ac:dyDescent="0.25">
      <c r="A7415" t="s">
        <v>486</v>
      </c>
      <c r="B7415" t="s">
        <v>487</v>
      </c>
      <c r="C7415">
        <v>6350</v>
      </c>
      <c r="D7415">
        <v>1700066</v>
      </c>
      <c r="E7415" t="s">
        <v>3144</v>
      </c>
      <c r="F7415" t="s">
        <v>1102</v>
      </c>
      <c r="G7415">
        <v>17806158</v>
      </c>
      <c r="H7415">
        <v>50</v>
      </c>
      <c r="I7415" t="s">
        <v>229</v>
      </c>
      <c r="J7415" t="s">
        <v>3903</v>
      </c>
      <c r="K7415">
        <v>61</v>
      </c>
      <c r="L7415" t="s">
        <v>173</v>
      </c>
      <c r="M7415" t="s">
        <v>173</v>
      </c>
      <c r="N7415">
        <v>48</v>
      </c>
      <c r="O7415" t="s">
        <v>174</v>
      </c>
      <c r="P7415" t="s">
        <v>3895</v>
      </c>
      <c r="S7415" t="s">
        <v>3895</v>
      </c>
      <c r="T7415" t="s">
        <v>3895</v>
      </c>
      <c r="U7415" t="s">
        <v>3895</v>
      </c>
      <c r="V7415" t="s">
        <v>3895</v>
      </c>
      <c r="W7415" t="s">
        <v>3895</v>
      </c>
      <c r="X7415" t="s">
        <v>3895</v>
      </c>
      <c r="Y7415">
        <v>1</v>
      </c>
      <c r="Z7415" t="s">
        <v>176</v>
      </c>
      <c r="AA7415" t="s">
        <v>936</v>
      </c>
      <c r="AB7415" t="s">
        <v>231</v>
      </c>
      <c r="AF7415">
        <v>99</v>
      </c>
      <c r="AG7415">
        <v>0.51</v>
      </c>
      <c r="AH7415">
        <v>61</v>
      </c>
      <c r="AI7415">
        <v>61</v>
      </c>
      <c r="AJ7415">
        <v>1</v>
      </c>
      <c r="AK7415">
        <v>1</v>
      </c>
      <c r="AL7415">
        <v>1</v>
      </c>
      <c r="AM7415">
        <v>0</v>
      </c>
      <c r="AN7415">
        <v>0</v>
      </c>
      <c r="AO7415">
        <v>0</v>
      </c>
      <c r="AP7415">
        <v>4</v>
      </c>
      <c r="AQ7415">
        <v>4</v>
      </c>
      <c r="AR7415">
        <v>5</v>
      </c>
      <c r="AS7415">
        <v>0</v>
      </c>
      <c r="AT7415">
        <v>0</v>
      </c>
      <c r="AU7415">
        <v>0</v>
      </c>
      <c r="AV7415" t="s">
        <v>181</v>
      </c>
      <c r="AW7415">
        <v>0</v>
      </c>
      <c r="AX7415">
        <v>23</v>
      </c>
      <c r="AY7415" t="s">
        <v>197</v>
      </c>
      <c r="AZ7415" t="s">
        <v>183</v>
      </c>
      <c r="BA7415">
        <v>2</v>
      </c>
      <c r="BB7415" t="s">
        <v>185</v>
      </c>
      <c r="BC7415">
        <v>0.22</v>
      </c>
      <c r="BD7415">
        <v>0.37</v>
      </c>
      <c r="BE7415">
        <v>0.37</v>
      </c>
      <c r="BF7415" t="s">
        <v>3895</v>
      </c>
      <c r="BG7415" t="s">
        <v>3895</v>
      </c>
      <c r="BH7415" t="s">
        <v>199</v>
      </c>
      <c r="BI7415">
        <v>0</v>
      </c>
      <c r="BJ7415">
        <v>23</v>
      </c>
      <c r="BL7415" t="s">
        <v>3895</v>
      </c>
      <c r="BN7415" t="s">
        <v>3895</v>
      </c>
      <c r="BO7415" t="s">
        <v>3895</v>
      </c>
      <c r="BP7415" t="s">
        <v>3895</v>
      </c>
      <c r="BR7415" t="s">
        <v>3895</v>
      </c>
      <c r="BT7415" t="s">
        <v>3895</v>
      </c>
      <c r="BU7415" t="s">
        <v>3895</v>
      </c>
      <c r="BV7415" t="s">
        <v>3895</v>
      </c>
      <c r="BW7415" t="s">
        <v>3895</v>
      </c>
      <c r="BZ7415" t="s">
        <v>3895</v>
      </c>
      <c r="CA7415" t="s">
        <v>3895</v>
      </c>
      <c r="CB7415" t="s">
        <v>3895</v>
      </c>
      <c r="CC7415" t="s">
        <v>3895</v>
      </c>
      <c r="CD7415" t="s">
        <v>3895</v>
      </c>
      <c r="CE7415" t="s">
        <v>3895</v>
      </c>
      <c r="CF7415" t="s">
        <v>3895</v>
      </c>
      <c r="CJ7415" t="s">
        <v>3895</v>
      </c>
      <c r="CM7415">
        <v>28.53</v>
      </c>
      <c r="CN7415">
        <v>4.4000000000000004</v>
      </c>
      <c r="CO7415">
        <v>10.73</v>
      </c>
      <c r="CP7415">
        <v>21.23</v>
      </c>
      <c r="CQ7415">
        <v>200</v>
      </c>
      <c r="CR7415" t="s">
        <v>489</v>
      </c>
    </row>
    <row r="7416" spans="1:96" x14ac:dyDescent="0.25">
      <c r="A7416" t="s">
        <v>474</v>
      </c>
      <c r="B7416" t="s">
        <v>475</v>
      </c>
      <c r="C7416">
        <v>2563</v>
      </c>
      <c r="D7416">
        <v>427099</v>
      </c>
      <c r="E7416" t="s">
        <v>385</v>
      </c>
      <c r="F7416" t="s">
        <v>386</v>
      </c>
      <c r="G7416">
        <v>17808486</v>
      </c>
      <c r="H7416">
        <v>100</v>
      </c>
      <c r="I7416" t="s">
        <v>192</v>
      </c>
      <c r="J7416" t="s">
        <v>3903</v>
      </c>
      <c r="L7416" t="s">
        <v>173</v>
      </c>
      <c r="M7416" t="s">
        <v>173</v>
      </c>
      <c r="N7416">
        <v>48</v>
      </c>
      <c r="O7416" t="s">
        <v>174</v>
      </c>
      <c r="P7416" t="s">
        <v>3895</v>
      </c>
      <c r="S7416" t="s">
        <v>3895</v>
      </c>
      <c r="T7416" t="s">
        <v>3895</v>
      </c>
      <c r="U7416" t="s">
        <v>3895</v>
      </c>
      <c r="V7416" t="s">
        <v>3895</v>
      </c>
      <c r="W7416" t="s">
        <v>3895</v>
      </c>
      <c r="X7416" t="s">
        <v>3895</v>
      </c>
      <c r="Y7416">
        <v>4</v>
      </c>
      <c r="Z7416" t="s">
        <v>194</v>
      </c>
      <c r="AA7416" t="s">
        <v>667</v>
      </c>
      <c r="AB7416" t="s">
        <v>434</v>
      </c>
      <c r="AF7416">
        <v>100</v>
      </c>
      <c r="AG7416">
        <v>1</v>
      </c>
      <c r="AJ7416">
        <v>0</v>
      </c>
      <c r="AK7416">
        <v>0</v>
      </c>
      <c r="AL7416">
        <v>0</v>
      </c>
      <c r="AP7416">
        <v>4</v>
      </c>
      <c r="AQ7416">
        <v>4</v>
      </c>
      <c r="AR7416">
        <v>4</v>
      </c>
      <c r="AV7416" t="s">
        <v>181</v>
      </c>
      <c r="AW7416">
        <v>0</v>
      </c>
      <c r="AX7416">
        <v>66</v>
      </c>
      <c r="AY7416" t="s">
        <v>197</v>
      </c>
      <c r="AZ7416" t="s">
        <v>183</v>
      </c>
      <c r="BA7416">
        <v>2</v>
      </c>
      <c r="BB7416" t="s">
        <v>185</v>
      </c>
      <c r="BC7416">
        <v>0.22</v>
      </c>
      <c r="BD7416">
        <v>0.37</v>
      </c>
      <c r="BE7416">
        <v>0.37</v>
      </c>
      <c r="BF7416" t="s">
        <v>3895</v>
      </c>
      <c r="BG7416" t="s">
        <v>3895</v>
      </c>
      <c r="BH7416" t="s">
        <v>199</v>
      </c>
      <c r="BI7416">
        <v>0</v>
      </c>
      <c r="BJ7416">
        <v>152</v>
      </c>
      <c r="BL7416" t="s">
        <v>3895</v>
      </c>
      <c r="BN7416" t="s">
        <v>3895</v>
      </c>
      <c r="BO7416" t="s">
        <v>3895</v>
      </c>
      <c r="BP7416" t="s">
        <v>3895</v>
      </c>
      <c r="BR7416" t="s">
        <v>3895</v>
      </c>
      <c r="BT7416" t="s">
        <v>3895</v>
      </c>
      <c r="BU7416" t="s">
        <v>3895</v>
      </c>
      <c r="BV7416" t="s">
        <v>3895</v>
      </c>
      <c r="BW7416" t="s">
        <v>3895</v>
      </c>
      <c r="BZ7416" t="s">
        <v>3895</v>
      </c>
      <c r="CA7416" t="s">
        <v>3895</v>
      </c>
      <c r="CB7416" t="s">
        <v>3895</v>
      </c>
      <c r="CC7416" t="s">
        <v>3895</v>
      </c>
      <c r="CD7416" t="s">
        <v>3895</v>
      </c>
      <c r="CE7416" t="s">
        <v>3895</v>
      </c>
      <c r="CF7416" t="s">
        <v>3895</v>
      </c>
      <c r="CJ7416" t="s">
        <v>3895</v>
      </c>
      <c r="CM7416">
        <v>30.89</v>
      </c>
      <c r="CN7416">
        <v>4.4000000000000004</v>
      </c>
      <c r="CO7416">
        <v>11</v>
      </c>
      <c r="CP7416">
        <v>21.32</v>
      </c>
      <c r="CQ7416">
        <v>200</v>
      </c>
      <c r="CR7416" t="s">
        <v>481</v>
      </c>
    </row>
    <row r="7417" spans="1:96" x14ac:dyDescent="0.25">
      <c r="A7417" t="s">
        <v>556</v>
      </c>
      <c r="B7417" t="s">
        <v>557</v>
      </c>
      <c r="C7417">
        <v>5903</v>
      </c>
      <c r="D7417">
        <v>1692570</v>
      </c>
      <c r="E7417" t="s">
        <v>3430</v>
      </c>
      <c r="F7417" t="s">
        <v>1563</v>
      </c>
      <c r="G7417">
        <v>18215878</v>
      </c>
      <c r="H7417">
        <v>100</v>
      </c>
      <c r="I7417" t="s">
        <v>244</v>
      </c>
      <c r="J7417" t="s">
        <v>3915</v>
      </c>
      <c r="L7417" t="s">
        <v>173</v>
      </c>
      <c r="M7417" t="s">
        <v>173</v>
      </c>
      <c r="N7417">
        <v>86</v>
      </c>
      <c r="O7417" t="s">
        <v>184</v>
      </c>
      <c r="P7417" t="s">
        <v>3895</v>
      </c>
      <c r="S7417" t="s">
        <v>3895</v>
      </c>
      <c r="T7417" t="s">
        <v>3895</v>
      </c>
      <c r="U7417" t="s">
        <v>3895</v>
      </c>
      <c r="V7417" t="s">
        <v>3895</v>
      </c>
      <c r="W7417" t="s">
        <v>3895</v>
      </c>
      <c r="X7417" t="s">
        <v>3895</v>
      </c>
      <c r="Y7417">
        <v>8</v>
      </c>
      <c r="Z7417" t="s">
        <v>181</v>
      </c>
      <c r="AA7417" t="s">
        <v>245</v>
      </c>
      <c r="AB7417" t="s">
        <v>246</v>
      </c>
      <c r="AF7417">
        <v>100</v>
      </c>
      <c r="AG7417">
        <v>1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3</v>
      </c>
      <c r="AS7417">
        <v>0</v>
      </c>
      <c r="AT7417">
        <v>0</v>
      </c>
      <c r="AU7417">
        <v>0</v>
      </c>
      <c r="AV7417" t="s">
        <v>181</v>
      </c>
      <c r="AW7417">
        <v>0</v>
      </c>
      <c r="AX7417">
        <v>38</v>
      </c>
      <c r="AY7417" t="s">
        <v>286</v>
      </c>
      <c r="AZ7417" t="s">
        <v>183</v>
      </c>
      <c r="BA7417">
        <v>2</v>
      </c>
      <c r="BB7417" t="s">
        <v>185</v>
      </c>
      <c r="BC7417">
        <v>0.17</v>
      </c>
      <c r="BD7417">
        <v>0.2</v>
      </c>
      <c r="BE7417">
        <v>0.2</v>
      </c>
      <c r="BF7417" t="s">
        <v>3895</v>
      </c>
      <c r="BG7417" t="s">
        <v>3895</v>
      </c>
      <c r="BH7417" t="s">
        <v>248</v>
      </c>
      <c r="BI7417">
        <v>0</v>
      </c>
      <c r="BJ7417">
        <v>74</v>
      </c>
      <c r="BL7417" t="s">
        <v>3895</v>
      </c>
      <c r="BN7417" t="s">
        <v>3895</v>
      </c>
      <c r="BO7417" t="s">
        <v>3895</v>
      </c>
      <c r="BP7417" t="s">
        <v>3895</v>
      </c>
      <c r="BR7417" t="s">
        <v>3895</v>
      </c>
      <c r="BT7417" t="s">
        <v>3895</v>
      </c>
      <c r="BU7417" t="s">
        <v>3895</v>
      </c>
      <c r="BV7417" t="s">
        <v>3895</v>
      </c>
      <c r="BW7417" t="s">
        <v>3895</v>
      </c>
      <c r="BZ7417" t="s">
        <v>3895</v>
      </c>
      <c r="CA7417" t="s">
        <v>3895</v>
      </c>
      <c r="CB7417" t="s">
        <v>3895</v>
      </c>
      <c r="CC7417" t="s">
        <v>3895</v>
      </c>
      <c r="CD7417" t="s">
        <v>3895</v>
      </c>
      <c r="CE7417" t="s">
        <v>3895</v>
      </c>
      <c r="CF7417" t="s">
        <v>3895</v>
      </c>
      <c r="CG7417">
        <v>2</v>
      </c>
      <c r="CJ7417" t="s">
        <v>3895</v>
      </c>
      <c r="CL7417">
        <v>2</v>
      </c>
      <c r="CM7417">
        <v>21.78</v>
      </c>
      <c r="CN7417">
        <v>3.4</v>
      </c>
      <c r="CO7417">
        <v>8.02</v>
      </c>
      <c r="CP7417">
        <v>14.78</v>
      </c>
      <c r="CQ7417">
        <v>200</v>
      </c>
      <c r="CR7417" t="s">
        <v>561</v>
      </c>
    </row>
    <row r="7418" spans="1:96" x14ac:dyDescent="0.25">
      <c r="A7418" t="s">
        <v>315</v>
      </c>
      <c r="B7418" t="s">
        <v>316</v>
      </c>
      <c r="C7418">
        <v>3523</v>
      </c>
      <c r="D7418">
        <v>100117</v>
      </c>
      <c r="E7418" t="s">
        <v>2384</v>
      </c>
      <c r="F7418" t="s">
        <v>979</v>
      </c>
      <c r="G7418">
        <v>18209302</v>
      </c>
      <c r="H7418">
        <v>30</v>
      </c>
      <c r="I7418" t="s">
        <v>229</v>
      </c>
      <c r="J7418" t="s">
        <v>3903</v>
      </c>
      <c r="K7418">
        <v>46</v>
      </c>
      <c r="L7418" t="s">
        <v>980</v>
      </c>
      <c r="M7418" t="s">
        <v>980</v>
      </c>
      <c r="N7418">
        <v>56</v>
      </c>
      <c r="O7418" t="s">
        <v>180</v>
      </c>
      <c r="P7418" t="s">
        <v>3895</v>
      </c>
      <c r="S7418" t="s">
        <v>3895</v>
      </c>
      <c r="T7418" t="s">
        <v>3895</v>
      </c>
      <c r="U7418" t="s">
        <v>3895</v>
      </c>
      <c r="V7418" t="s">
        <v>3895</v>
      </c>
      <c r="W7418" t="s">
        <v>3895</v>
      </c>
      <c r="X7418" t="s">
        <v>3895</v>
      </c>
      <c r="Y7418">
        <v>1</v>
      </c>
      <c r="Z7418" t="s">
        <v>588</v>
      </c>
      <c r="AA7418" t="s">
        <v>3036</v>
      </c>
      <c r="AB7418" t="s">
        <v>1179</v>
      </c>
      <c r="AF7418">
        <v>97</v>
      </c>
      <c r="AG7418">
        <v>0.31</v>
      </c>
      <c r="AH7418">
        <v>46</v>
      </c>
      <c r="AJ7418">
        <v>4</v>
      </c>
      <c r="AK7418">
        <v>10</v>
      </c>
      <c r="AL7418">
        <v>10</v>
      </c>
      <c r="AM7418">
        <v>1</v>
      </c>
      <c r="AN7418">
        <v>23</v>
      </c>
      <c r="AO7418">
        <v>23</v>
      </c>
      <c r="AP7418">
        <v>0</v>
      </c>
      <c r="AQ7418">
        <v>8</v>
      </c>
      <c r="AR7418">
        <v>8</v>
      </c>
      <c r="AS7418">
        <v>0</v>
      </c>
      <c r="AT7418">
        <v>3</v>
      </c>
      <c r="AU7418">
        <v>3</v>
      </c>
      <c r="AV7418" t="s">
        <v>181</v>
      </c>
      <c r="AW7418">
        <v>0</v>
      </c>
      <c r="AX7418">
        <v>5</v>
      </c>
      <c r="AY7418" t="s">
        <v>251</v>
      </c>
      <c r="AZ7418" t="s">
        <v>183</v>
      </c>
      <c r="BA7418">
        <v>2</v>
      </c>
      <c r="BB7418" t="s">
        <v>185</v>
      </c>
      <c r="BC7418">
        <v>0.19</v>
      </c>
      <c r="BD7418">
        <v>0.32</v>
      </c>
      <c r="BE7418">
        <v>0.32</v>
      </c>
      <c r="BF7418" t="s">
        <v>3895</v>
      </c>
      <c r="BG7418" t="s">
        <v>3895</v>
      </c>
      <c r="BH7418" t="s">
        <v>199</v>
      </c>
      <c r="BI7418">
        <v>0</v>
      </c>
      <c r="BJ7418">
        <v>5</v>
      </c>
      <c r="BL7418" t="s">
        <v>3895</v>
      </c>
      <c r="BN7418" t="s">
        <v>3895</v>
      </c>
      <c r="BO7418" t="s">
        <v>3895</v>
      </c>
      <c r="BP7418" t="s">
        <v>3895</v>
      </c>
      <c r="BR7418" t="s">
        <v>3895</v>
      </c>
      <c r="BT7418" t="s">
        <v>3895</v>
      </c>
      <c r="BU7418" t="s">
        <v>3895</v>
      </c>
      <c r="BV7418" t="s">
        <v>3895</v>
      </c>
      <c r="BW7418" t="s">
        <v>3895</v>
      </c>
      <c r="BZ7418" t="s">
        <v>3895</v>
      </c>
      <c r="CA7418" t="s">
        <v>3895</v>
      </c>
      <c r="CB7418" t="s">
        <v>3895</v>
      </c>
      <c r="CC7418" t="s">
        <v>3895</v>
      </c>
      <c r="CD7418" t="s">
        <v>3895</v>
      </c>
      <c r="CE7418" t="s">
        <v>3895</v>
      </c>
      <c r="CF7418" t="s">
        <v>3895</v>
      </c>
      <c r="CJ7418" t="s">
        <v>3895</v>
      </c>
      <c r="CM7418">
        <v>16.73</v>
      </c>
      <c r="CN7418">
        <v>2.75</v>
      </c>
      <c r="CO7418">
        <v>6.35</v>
      </c>
      <c r="CP7418">
        <v>11.73</v>
      </c>
      <c r="CQ7418">
        <v>200</v>
      </c>
      <c r="CR7418" t="s">
        <v>323</v>
      </c>
    </row>
    <row r="7419" spans="1:96" x14ac:dyDescent="0.25">
      <c r="A7419" t="s">
        <v>315</v>
      </c>
      <c r="B7419" t="s">
        <v>316</v>
      </c>
      <c r="C7419">
        <v>4888</v>
      </c>
      <c r="D7419">
        <v>100170</v>
      </c>
      <c r="E7419" t="s">
        <v>3378</v>
      </c>
      <c r="F7419" t="s">
        <v>531</v>
      </c>
      <c r="G7419">
        <v>18209480</v>
      </c>
      <c r="H7419">
        <v>55</v>
      </c>
      <c r="I7419" t="s">
        <v>532</v>
      </c>
      <c r="J7419" t="s">
        <v>3903</v>
      </c>
      <c r="L7419" t="s">
        <v>173</v>
      </c>
      <c r="M7419" t="s">
        <v>173</v>
      </c>
      <c r="N7419">
        <v>250</v>
      </c>
      <c r="O7419" t="s">
        <v>175</v>
      </c>
      <c r="P7419" t="s">
        <v>3895</v>
      </c>
      <c r="S7419" t="s">
        <v>3895</v>
      </c>
      <c r="T7419" t="s">
        <v>3895</v>
      </c>
      <c r="U7419" t="s">
        <v>3895</v>
      </c>
      <c r="V7419" t="s">
        <v>3895</v>
      </c>
      <c r="W7419" t="s">
        <v>3895</v>
      </c>
      <c r="X7419" t="s">
        <v>3895</v>
      </c>
      <c r="Y7419">
        <v>24</v>
      </c>
      <c r="Z7419" t="s">
        <v>181</v>
      </c>
      <c r="AA7419" t="s">
        <v>738</v>
      </c>
      <c r="AB7419" t="s">
        <v>739</v>
      </c>
      <c r="AF7419">
        <v>85</v>
      </c>
      <c r="AG7419">
        <v>0.65</v>
      </c>
      <c r="AJ7419">
        <v>0.1</v>
      </c>
      <c r="AK7419">
        <v>0.1</v>
      </c>
      <c r="AL7419">
        <v>0.1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 t="s">
        <v>181</v>
      </c>
      <c r="AW7419">
        <v>0</v>
      </c>
      <c r="AX7419">
        <v>13</v>
      </c>
      <c r="AY7419" t="s">
        <v>535</v>
      </c>
      <c r="AZ7419" t="s">
        <v>183</v>
      </c>
      <c r="BA7419">
        <v>0.75</v>
      </c>
      <c r="BB7419" t="s">
        <v>185</v>
      </c>
      <c r="BC7419">
        <v>0.08</v>
      </c>
      <c r="BD7419">
        <v>0.02</v>
      </c>
      <c r="BE7419">
        <v>0.02</v>
      </c>
      <c r="BF7419" t="s">
        <v>3895</v>
      </c>
      <c r="BG7419" t="s">
        <v>3895</v>
      </c>
      <c r="BH7419" t="s">
        <v>233</v>
      </c>
      <c r="BI7419">
        <v>0</v>
      </c>
      <c r="BJ7419">
        <v>200</v>
      </c>
      <c r="BL7419" t="s">
        <v>3895</v>
      </c>
      <c r="BN7419" t="s">
        <v>3895</v>
      </c>
      <c r="BO7419" t="s">
        <v>3895</v>
      </c>
      <c r="BP7419" t="s">
        <v>3895</v>
      </c>
      <c r="BR7419" t="s">
        <v>3895</v>
      </c>
      <c r="BT7419" t="s">
        <v>3895</v>
      </c>
      <c r="BU7419" t="s">
        <v>3895</v>
      </c>
      <c r="BV7419" t="s">
        <v>3895</v>
      </c>
      <c r="BW7419" t="s">
        <v>3895</v>
      </c>
      <c r="BZ7419" t="s">
        <v>3895</v>
      </c>
      <c r="CA7419" t="s">
        <v>3895</v>
      </c>
      <c r="CB7419" t="s">
        <v>3895</v>
      </c>
      <c r="CC7419" t="s">
        <v>3895</v>
      </c>
      <c r="CD7419" t="s">
        <v>3895</v>
      </c>
      <c r="CE7419" t="s">
        <v>3895</v>
      </c>
      <c r="CF7419" t="s">
        <v>3895</v>
      </c>
      <c r="CJ7419" t="s">
        <v>3895</v>
      </c>
      <c r="CM7419">
        <v>9.43</v>
      </c>
      <c r="CN7419">
        <v>1.53</v>
      </c>
      <c r="CO7419">
        <v>3.43</v>
      </c>
      <c r="CP7419">
        <v>6.43</v>
      </c>
      <c r="CQ7419">
        <v>200</v>
      </c>
      <c r="CR7419" t="s">
        <v>323</v>
      </c>
    </row>
    <row r="7420" spans="1:96" x14ac:dyDescent="0.25">
      <c r="A7420" t="s">
        <v>1841</v>
      </c>
      <c r="B7420" t="s">
        <v>1842</v>
      </c>
      <c r="C7420">
        <v>3870</v>
      </c>
      <c r="D7420">
        <v>1692336</v>
      </c>
      <c r="E7420" t="s">
        <v>1939</v>
      </c>
      <c r="F7420" t="s">
        <v>1146</v>
      </c>
      <c r="G7420">
        <v>18238543</v>
      </c>
      <c r="H7420">
        <v>89</v>
      </c>
      <c r="I7420" t="s">
        <v>192</v>
      </c>
      <c r="J7420" t="s">
        <v>3903</v>
      </c>
      <c r="L7420" t="s">
        <v>173</v>
      </c>
      <c r="M7420" t="s">
        <v>173</v>
      </c>
      <c r="N7420">
        <v>48</v>
      </c>
      <c r="O7420" t="s">
        <v>174</v>
      </c>
      <c r="P7420" t="s">
        <v>3895</v>
      </c>
      <c r="S7420" t="s">
        <v>3895</v>
      </c>
      <c r="T7420" t="s">
        <v>3895</v>
      </c>
      <c r="U7420" t="s">
        <v>3895</v>
      </c>
      <c r="V7420" t="s">
        <v>3895</v>
      </c>
      <c r="W7420" t="s">
        <v>3895</v>
      </c>
      <c r="X7420" t="s">
        <v>3895</v>
      </c>
      <c r="Y7420">
        <v>5</v>
      </c>
      <c r="Z7420" t="s">
        <v>176</v>
      </c>
      <c r="AA7420" t="s">
        <v>453</v>
      </c>
      <c r="AB7420" t="s">
        <v>238</v>
      </c>
      <c r="AF7420">
        <v>89</v>
      </c>
      <c r="AG7420">
        <v>1</v>
      </c>
      <c r="AJ7420">
        <v>0.1</v>
      </c>
      <c r="AK7420">
        <v>0.1</v>
      </c>
      <c r="AL7420">
        <v>0.1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0</v>
      </c>
      <c r="AU7420">
        <v>0</v>
      </c>
      <c r="AV7420" t="s">
        <v>209</v>
      </c>
      <c r="AW7420">
        <v>0</v>
      </c>
      <c r="AX7420">
        <v>20</v>
      </c>
      <c r="AY7420" t="s">
        <v>454</v>
      </c>
      <c r="AZ7420" t="s">
        <v>183</v>
      </c>
      <c r="BA7420">
        <v>1.5</v>
      </c>
      <c r="BB7420" t="s">
        <v>185</v>
      </c>
      <c r="BC7420">
        <v>0.22</v>
      </c>
      <c r="BD7420">
        <v>0.43</v>
      </c>
      <c r="BE7420">
        <v>0.43</v>
      </c>
      <c r="BF7420" t="s">
        <v>3895</v>
      </c>
      <c r="BG7420" t="s">
        <v>3895</v>
      </c>
      <c r="BH7420" t="s">
        <v>455</v>
      </c>
      <c r="BI7420">
        <v>0</v>
      </c>
      <c r="BJ7420">
        <v>96</v>
      </c>
      <c r="BK7420">
        <v>36</v>
      </c>
      <c r="BL7420" t="s">
        <v>3895</v>
      </c>
      <c r="BN7420" t="s">
        <v>3895</v>
      </c>
      <c r="BO7420" t="s">
        <v>3895</v>
      </c>
      <c r="BP7420" t="s">
        <v>3895</v>
      </c>
      <c r="BR7420" t="s">
        <v>3895</v>
      </c>
      <c r="BT7420" t="s">
        <v>3895</v>
      </c>
      <c r="BU7420" t="s">
        <v>3895</v>
      </c>
      <c r="BV7420" t="s">
        <v>3895</v>
      </c>
      <c r="BW7420" t="s">
        <v>3895</v>
      </c>
      <c r="BZ7420" t="s">
        <v>3895</v>
      </c>
      <c r="CA7420" t="s">
        <v>3895</v>
      </c>
      <c r="CB7420" t="s">
        <v>3895</v>
      </c>
      <c r="CC7420" t="s">
        <v>3895</v>
      </c>
      <c r="CD7420" t="s">
        <v>3895</v>
      </c>
      <c r="CE7420" t="s">
        <v>3895</v>
      </c>
      <c r="CF7420" t="s">
        <v>3895</v>
      </c>
      <c r="CJ7420" t="s">
        <v>3895</v>
      </c>
      <c r="CM7420">
        <v>27.88</v>
      </c>
      <c r="CN7420">
        <v>4.4000000000000004</v>
      </c>
      <c r="CO7420">
        <v>9.5</v>
      </c>
      <c r="CP7420">
        <v>18.38</v>
      </c>
      <c r="CQ7420">
        <v>200</v>
      </c>
      <c r="CR7420" t="s">
        <v>1843</v>
      </c>
    </row>
    <row r="7421" spans="1:96" x14ac:dyDescent="0.25">
      <c r="A7421" t="s">
        <v>416</v>
      </c>
      <c r="B7421" t="s">
        <v>417</v>
      </c>
      <c r="C7421">
        <v>8146</v>
      </c>
      <c r="D7421">
        <v>1691445</v>
      </c>
      <c r="E7421" t="s">
        <v>2864</v>
      </c>
      <c r="F7421" t="s">
        <v>3422</v>
      </c>
      <c r="G7421">
        <v>18223997</v>
      </c>
      <c r="H7421">
        <v>35</v>
      </c>
      <c r="I7421" t="s">
        <v>192</v>
      </c>
      <c r="J7421" t="s">
        <v>3903</v>
      </c>
      <c r="L7421" t="s">
        <v>173</v>
      </c>
      <c r="M7421" t="s">
        <v>173</v>
      </c>
      <c r="N7421">
        <v>134</v>
      </c>
      <c r="O7421" t="s">
        <v>198</v>
      </c>
      <c r="P7421" t="s">
        <v>3895</v>
      </c>
      <c r="S7421" t="s">
        <v>3895</v>
      </c>
      <c r="T7421" t="s">
        <v>3895</v>
      </c>
      <c r="U7421" t="s">
        <v>3895</v>
      </c>
      <c r="V7421" t="s">
        <v>3895</v>
      </c>
      <c r="W7421" t="s">
        <v>3895</v>
      </c>
      <c r="X7421" t="s">
        <v>3895</v>
      </c>
      <c r="Y7421">
        <v>14</v>
      </c>
      <c r="Z7421" t="s">
        <v>181</v>
      </c>
      <c r="AA7421" t="s">
        <v>710</v>
      </c>
      <c r="AB7421" t="s">
        <v>430</v>
      </c>
      <c r="AF7421">
        <v>94</v>
      </c>
      <c r="AG7421">
        <v>0.37</v>
      </c>
      <c r="AJ7421">
        <v>0</v>
      </c>
      <c r="AK7421">
        <v>0</v>
      </c>
      <c r="AL7421">
        <v>0</v>
      </c>
      <c r="AM7421">
        <v>0</v>
      </c>
      <c r="AN7421">
        <v>0</v>
      </c>
      <c r="AO7421">
        <v>0</v>
      </c>
      <c r="AP7421">
        <v>0</v>
      </c>
      <c r="AQ7421">
        <v>0</v>
      </c>
      <c r="AR7421">
        <v>0</v>
      </c>
      <c r="AS7421">
        <v>0</v>
      </c>
      <c r="AT7421">
        <v>0</v>
      </c>
      <c r="AU7421">
        <v>0</v>
      </c>
      <c r="AV7421" t="s">
        <v>181</v>
      </c>
      <c r="AW7421">
        <v>0</v>
      </c>
      <c r="AX7421">
        <v>15</v>
      </c>
      <c r="AY7421" t="s">
        <v>232</v>
      </c>
      <c r="AZ7421" t="s">
        <v>183</v>
      </c>
      <c r="BA7421">
        <v>0.75</v>
      </c>
      <c r="BB7421" t="s">
        <v>185</v>
      </c>
      <c r="BC7421">
        <v>0.11</v>
      </c>
      <c r="BD7421">
        <v>0.15</v>
      </c>
      <c r="BE7421">
        <v>0.15</v>
      </c>
      <c r="BF7421" t="s">
        <v>3895</v>
      </c>
      <c r="BG7421" t="s">
        <v>3895</v>
      </c>
      <c r="BH7421" t="s">
        <v>233</v>
      </c>
      <c r="BI7421">
        <v>0</v>
      </c>
      <c r="BJ7421">
        <v>203</v>
      </c>
      <c r="BL7421" t="s">
        <v>3895</v>
      </c>
      <c r="BN7421" t="s">
        <v>3895</v>
      </c>
      <c r="BO7421" t="s">
        <v>3895</v>
      </c>
      <c r="BP7421" t="s">
        <v>3895</v>
      </c>
      <c r="BR7421" t="s">
        <v>3895</v>
      </c>
      <c r="BT7421" t="s">
        <v>3895</v>
      </c>
      <c r="BU7421" t="s">
        <v>3895</v>
      </c>
      <c r="BV7421" t="s">
        <v>3895</v>
      </c>
      <c r="BW7421" t="s">
        <v>3895</v>
      </c>
      <c r="BZ7421" t="s">
        <v>3895</v>
      </c>
      <c r="CA7421" t="s">
        <v>3895</v>
      </c>
      <c r="CB7421" t="s">
        <v>3895</v>
      </c>
      <c r="CC7421" t="s">
        <v>3895</v>
      </c>
      <c r="CD7421" t="s">
        <v>3895</v>
      </c>
      <c r="CE7421" t="s">
        <v>3895</v>
      </c>
      <c r="CF7421" t="s">
        <v>3895</v>
      </c>
      <c r="CJ7421" t="s">
        <v>3895</v>
      </c>
      <c r="CM7421">
        <v>10.17</v>
      </c>
      <c r="CN7421">
        <v>2.0499999999999998</v>
      </c>
      <c r="CO7421">
        <v>4.17</v>
      </c>
      <c r="CP7421">
        <v>7.17</v>
      </c>
      <c r="CQ7421">
        <v>200</v>
      </c>
      <c r="CR7421" t="s">
        <v>420</v>
      </c>
    </row>
    <row r="7422" spans="1:96" x14ac:dyDescent="0.25">
      <c r="A7422" t="s">
        <v>798</v>
      </c>
      <c r="B7422" t="s">
        <v>799</v>
      </c>
      <c r="C7422">
        <v>4855</v>
      </c>
      <c r="D7422">
        <v>1700016</v>
      </c>
      <c r="E7422" t="s">
        <v>3499</v>
      </c>
      <c r="F7422" t="s">
        <v>531</v>
      </c>
      <c r="G7422">
        <v>18228803</v>
      </c>
      <c r="H7422">
        <v>55</v>
      </c>
      <c r="I7422" t="s">
        <v>244</v>
      </c>
      <c r="J7422" t="s">
        <v>3915</v>
      </c>
      <c r="L7422" t="s">
        <v>173</v>
      </c>
      <c r="M7422" t="s">
        <v>173</v>
      </c>
      <c r="N7422">
        <v>250</v>
      </c>
      <c r="O7422" t="s">
        <v>175</v>
      </c>
      <c r="P7422" t="s">
        <v>3895</v>
      </c>
      <c r="S7422" t="s">
        <v>3895</v>
      </c>
      <c r="T7422" t="s">
        <v>3895</v>
      </c>
      <c r="U7422" t="s">
        <v>3895</v>
      </c>
      <c r="V7422" t="s">
        <v>3895</v>
      </c>
      <c r="W7422" t="s">
        <v>3895</v>
      </c>
      <c r="X7422" t="s">
        <v>3895</v>
      </c>
      <c r="Y7422">
        <v>5</v>
      </c>
      <c r="Z7422" t="s">
        <v>181</v>
      </c>
      <c r="AA7422" t="s">
        <v>429</v>
      </c>
      <c r="AB7422" t="s">
        <v>430</v>
      </c>
      <c r="AF7422">
        <v>98</v>
      </c>
      <c r="AG7422">
        <v>0.56000000000000005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0</v>
      </c>
      <c r="AU7422">
        <v>0</v>
      </c>
      <c r="AV7422" t="s">
        <v>181</v>
      </c>
      <c r="AW7422">
        <v>0</v>
      </c>
      <c r="AX7422">
        <v>13</v>
      </c>
      <c r="AY7422" t="s">
        <v>535</v>
      </c>
      <c r="AZ7422" t="s">
        <v>183</v>
      </c>
      <c r="BA7422">
        <v>0.75</v>
      </c>
      <c r="BB7422" t="s">
        <v>185</v>
      </c>
      <c r="BC7422">
        <v>0.08</v>
      </c>
      <c r="BD7422">
        <v>0.02</v>
      </c>
      <c r="BE7422">
        <v>0.02</v>
      </c>
      <c r="BF7422" t="s">
        <v>3895</v>
      </c>
      <c r="BG7422" t="s">
        <v>3895</v>
      </c>
      <c r="BH7422" t="s">
        <v>233</v>
      </c>
      <c r="BI7422">
        <v>0</v>
      </c>
      <c r="BJ7422">
        <v>152</v>
      </c>
      <c r="BL7422" t="s">
        <v>3895</v>
      </c>
      <c r="BN7422" t="s">
        <v>3895</v>
      </c>
      <c r="BO7422" t="s">
        <v>3895</v>
      </c>
      <c r="BP7422" t="s">
        <v>3895</v>
      </c>
      <c r="BR7422" t="s">
        <v>3895</v>
      </c>
      <c r="BT7422" t="s">
        <v>3895</v>
      </c>
      <c r="BU7422" t="s">
        <v>3895</v>
      </c>
      <c r="BV7422" t="s">
        <v>3895</v>
      </c>
      <c r="BW7422" t="s">
        <v>3895</v>
      </c>
      <c r="BZ7422" t="s">
        <v>3895</v>
      </c>
      <c r="CA7422" t="s">
        <v>3895</v>
      </c>
      <c r="CB7422" t="s">
        <v>3895</v>
      </c>
      <c r="CC7422" t="s">
        <v>3895</v>
      </c>
      <c r="CD7422" t="s">
        <v>3895</v>
      </c>
      <c r="CE7422" t="s">
        <v>3895</v>
      </c>
      <c r="CF7422" t="s">
        <v>3895</v>
      </c>
      <c r="CJ7422" t="s">
        <v>3895</v>
      </c>
      <c r="CM7422">
        <v>9.26</v>
      </c>
      <c r="CN7422">
        <v>1.46</v>
      </c>
      <c r="CO7422">
        <v>3.26</v>
      </c>
      <c r="CP7422">
        <v>6.26</v>
      </c>
      <c r="CQ7422">
        <v>200</v>
      </c>
      <c r="CR7422" t="s">
        <v>802</v>
      </c>
    </row>
    <row r="7423" spans="1:96" x14ac:dyDescent="0.25">
      <c r="A7423" t="s">
        <v>502</v>
      </c>
      <c r="B7423" t="s">
        <v>503</v>
      </c>
      <c r="C7423">
        <v>6096</v>
      </c>
      <c r="D7423">
        <v>1698909</v>
      </c>
      <c r="E7423" t="s">
        <v>1324</v>
      </c>
      <c r="F7423" t="s">
        <v>754</v>
      </c>
      <c r="G7423">
        <v>18047319</v>
      </c>
      <c r="H7423">
        <v>90</v>
      </c>
      <c r="I7423" t="s">
        <v>192</v>
      </c>
      <c r="J7423" t="s">
        <v>3903</v>
      </c>
      <c r="L7423" t="s">
        <v>173</v>
      </c>
      <c r="M7423" t="s">
        <v>173</v>
      </c>
      <c r="N7423">
        <v>134</v>
      </c>
      <c r="O7423" t="s">
        <v>198</v>
      </c>
      <c r="P7423" t="s">
        <v>3895</v>
      </c>
      <c r="S7423" t="s">
        <v>3895</v>
      </c>
      <c r="T7423" t="s">
        <v>3895</v>
      </c>
      <c r="U7423" t="s">
        <v>3895</v>
      </c>
      <c r="V7423" t="s">
        <v>3895</v>
      </c>
      <c r="W7423" t="s">
        <v>3895</v>
      </c>
      <c r="X7423" t="s">
        <v>3895</v>
      </c>
      <c r="Y7423">
        <v>7</v>
      </c>
      <c r="Z7423" t="s">
        <v>181</v>
      </c>
      <c r="AA7423" t="s">
        <v>245</v>
      </c>
      <c r="AB7423" t="s">
        <v>246</v>
      </c>
      <c r="AF7423">
        <v>90</v>
      </c>
      <c r="AG7423">
        <v>1</v>
      </c>
      <c r="AJ7423">
        <v>1</v>
      </c>
      <c r="AK7423">
        <v>1</v>
      </c>
      <c r="AL7423">
        <v>1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3</v>
      </c>
      <c r="AS7423">
        <v>0</v>
      </c>
      <c r="AT7423">
        <v>0</v>
      </c>
      <c r="AU7423">
        <v>0</v>
      </c>
      <c r="AV7423" t="s">
        <v>181</v>
      </c>
      <c r="AW7423">
        <v>0</v>
      </c>
      <c r="AX7423">
        <v>18</v>
      </c>
      <c r="AY7423" t="s">
        <v>232</v>
      </c>
      <c r="AZ7423" t="s">
        <v>183</v>
      </c>
      <c r="BA7423">
        <v>0.75</v>
      </c>
      <c r="BB7423" t="s">
        <v>185</v>
      </c>
      <c r="BC7423">
        <v>0.11</v>
      </c>
      <c r="BD7423">
        <v>0.15</v>
      </c>
      <c r="BE7423">
        <v>0.15</v>
      </c>
      <c r="BF7423" t="s">
        <v>3895</v>
      </c>
      <c r="BG7423" t="s">
        <v>3895</v>
      </c>
      <c r="BH7423" t="s">
        <v>233</v>
      </c>
      <c r="BI7423">
        <v>0</v>
      </c>
      <c r="BJ7423">
        <v>18</v>
      </c>
      <c r="BL7423" t="s">
        <v>3895</v>
      </c>
      <c r="BN7423" t="s">
        <v>3895</v>
      </c>
      <c r="BO7423" t="s">
        <v>3895</v>
      </c>
      <c r="BP7423" t="s">
        <v>3895</v>
      </c>
      <c r="BR7423" t="s">
        <v>3895</v>
      </c>
      <c r="BT7423" t="s">
        <v>3895</v>
      </c>
      <c r="BU7423" t="s">
        <v>3895</v>
      </c>
      <c r="BV7423" t="s">
        <v>3895</v>
      </c>
      <c r="BW7423" t="s">
        <v>3895</v>
      </c>
      <c r="BZ7423" t="s">
        <v>3895</v>
      </c>
      <c r="CA7423" t="s">
        <v>3895</v>
      </c>
      <c r="CB7423" t="s">
        <v>3895</v>
      </c>
      <c r="CC7423" t="s">
        <v>3895</v>
      </c>
      <c r="CD7423" t="s">
        <v>3895</v>
      </c>
      <c r="CE7423" t="s">
        <v>3895</v>
      </c>
      <c r="CF7423" t="s">
        <v>3895</v>
      </c>
      <c r="CJ7423" t="s">
        <v>3895</v>
      </c>
      <c r="CM7423">
        <v>20.66</v>
      </c>
      <c r="CN7423">
        <v>2.2799999999999998</v>
      </c>
      <c r="CO7423">
        <v>6.66</v>
      </c>
      <c r="CP7423">
        <v>13.66</v>
      </c>
      <c r="CQ7423">
        <v>200</v>
      </c>
      <c r="CR7423" t="s">
        <v>505</v>
      </c>
    </row>
    <row r="7424" spans="1:96" x14ac:dyDescent="0.25">
      <c r="A7424" t="s">
        <v>676</v>
      </c>
      <c r="B7424" t="s">
        <v>677</v>
      </c>
      <c r="C7424">
        <v>5281</v>
      </c>
      <c r="D7424">
        <v>2219791</v>
      </c>
      <c r="E7424" t="s">
        <v>1069</v>
      </c>
      <c r="F7424" t="s">
        <v>1029</v>
      </c>
      <c r="G7424">
        <v>18053733</v>
      </c>
      <c r="H7424">
        <v>99</v>
      </c>
      <c r="I7424" t="s">
        <v>264</v>
      </c>
      <c r="J7424" t="s">
        <v>3903</v>
      </c>
      <c r="L7424" t="s">
        <v>173</v>
      </c>
      <c r="M7424" t="s">
        <v>173</v>
      </c>
      <c r="N7424">
        <v>86</v>
      </c>
      <c r="O7424" t="s">
        <v>184</v>
      </c>
      <c r="P7424" t="s">
        <v>3895</v>
      </c>
      <c r="S7424" t="s">
        <v>3895</v>
      </c>
      <c r="T7424" t="s">
        <v>3895</v>
      </c>
      <c r="U7424" t="s">
        <v>3895</v>
      </c>
      <c r="V7424" t="s">
        <v>3895</v>
      </c>
      <c r="W7424" t="s">
        <v>3895</v>
      </c>
      <c r="X7424" t="s">
        <v>3895</v>
      </c>
      <c r="Y7424">
        <v>2</v>
      </c>
      <c r="Z7424" t="s">
        <v>181</v>
      </c>
      <c r="AA7424" t="s">
        <v>650</v>
      </c>
      <c r="AB7424" t="s">
        <v>651</v>
      </c>
      <c r="AF7424">
        <v>99</v>
      </c>
      <c r="AG7424">
        <v>1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 t="s">
        <v>181</v>
      </c>
      <c r="AW7424">
        <v>0</v>
      </c>
      <c r="AX7424">
        <v>48</v>
      </c>
      <c r="AY7424" t="s">
        <v>286</v>
      </c>
      <c r="AZ7424" t="s">
        <v>183</v>
      </c>
      <c r="BA7424">
        <v>2</v>
      </c>
      <c r="BB7424" t="s">
        <v>185</v>
      </c>
      <c r="BC7424">
        <v>0.14000000000000001</v>
      </c>
      <c r="BD7424">
        <v>0.17</v>
      </c>
      <c r="BE7424">
        <v>0.17</v>
      </c>
      <c r="BF7424" t="s">
        <v>3895</v>
      </c>
      <c r="BG7424" t="s">
        <v>3895</v>
      </c>
      <c r="BH7424" t="s">
        <v>248</v>
      </c>
      <c r="BI7424">
        <v>0</v>
      </c>
      <c r="BJ7424">
        <v>152</v>
      </c>
      <c r="BL7424" t="s">
        <v>3895</v>
      </c>
      <c r="BN7424" t="s">
        <v>3895</v>
      </c>
      <c r="BO7424" t="s">
        <v>3895</v>
      </c>
      <c r="BP7424" t="s">
        <v>3895</v>
      </c>
      <c r="BR7424" t="s">
        <v>3895</v>
      </c>
      <c r="BT7424" t="s">
        <v>3895</v>
      </c>
      <c r="BU7424" t="s">
        <v>3895</v>
      </c>
      <c r="BV7424" t="s">
        <v>3895</v>
      </c>
      <c r="BW7424" t="s">
        <v>3895</v>
      </c>
      <c r="BZ7424" t="s">
        <v>3895</v>
      </c>
      <c r="CA7424" t="s">
        <v>3895</v>
      </c>
      <c r="CB7424" t="s">
        <v>3895</v>
      </c>
      <c r="CC7424" t="s">
        <v>3895</v>
      </c>
      <c r="CD7424" t="s">
        <v>3895</v>
      </c>
      <c r="CE7424" t="s">
        <v>3895</v>
      </c>
      <c r="CF7424" t="s">
        <v>3895</v>
      </c>
      <c r="CG7424">
        <v>2</v>
      </c>
      <c r="CJ7424" t="s">
        <v>3895</v>
      </c>
      <c r="CL7424">
        <v>2</v>
      </c>
      <c r="CM7424">
        <v>21</v>
      </c>
      <c r="CN7424">
        <v>2.8</v>
      </c>
      <c r="CO7424">
        <v>7</v>
      </c>
      <c r="CP7424">
        <v>14</v>
      </c>
      <c r="CQ7424">
        <v>200</v>
      </c>
      <c r="CR7424" t="s">
        <v>681</v>
      </c>
    </row>
    <row r="7425" spans="1:96" x14ac:dyDescent="0.25">
      <c r="A7425" t="s">
        <v>646</v>
      </c>
      <c r="B7425" t="s">
        <v>647</v>
      </c>
      <c r="C7425">
        <v>1119</v>
      </c>
      <c r="D7425">
        <v>1699077</v>
      </c>
      <c r="E7425" t="s">
        <v>3699</v>
      </c>
      <c r="F7425" t="s">
        <v>1000</v>
      </c>
      <c r="G7425">
        <v>17828132</v>
      </c>
      <c r="H7425">
        <v>95</v>
      </c>
      <c r="I7425" t="s">
        <v>229</v>
      </c>
      <c r="J7425" t="s">
        <v>3903</v>
      </c>
      <c r="L7425" t="s">
        <v>173</v>
      </c>
      <c r="M7425" t="s">
        <v>173</v>
      </c>
      <c r="N7425">
        <v>220</v>
      </c>
      <c r="O7425" t="s">
        <v>175</v>
      </c>
      <c r="P7425" t="s">
        <v>3895</v>
      </c>
      <c r="S7425" t="s">
        <v>3895</v>
      </c>
      <c r="T7425" t="s">
        <v>3895</v>
      </c>
      <c r="U7425" t="s">
        <v>3895</v>
      </c>
      <c r="V7425" t="s">
        <v>3895</v>
      </c>
      <c r="W7425" t="s">
        <v>3895</v>
      </c>
      <c r="X7425" t="s">
        <v>3895</v>
      </c>
      <c r="Y7425">
        <v>1</v>
      </c>
      <c r="Z7425" t="s">
        <v>181</v>
      </c>
      <c r="AA7425" t="s">
        <v>1017</v>
      </c>
      <c r="AB7425" t="s">
        <v>1018</v>
      </c>
      <c r="AF7425">
        <v>95</v>
      </c>
      <c r="AG7425">
        <v>1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3</v>
      </c>
      <c r="AQ7425">
        <v>3</v>
      </c>
      <c r="AR7425">
        <v>8</v>
      </c>
      <c r="AS7425">
        <v>0</v>
      </c>
      <c r="AT7425">
        <v>0</v>
      </c>
      <c r="AU7425">
        <v>0</v>
      </c>
      <c r="AV7425" t="s">
        <v>181</v>
      </c>
      <c r="AW7425">
        <v>0</v>
      </c>
      <c r="AX7425">
        <v>13</v>
      </c>
      <c r="AY7425" t="s">
        <v>1113</v>
      </c>
      <c r="AZ7425" t="s">
        <v>183</v>
      </c>
      <c r="BA7425">
        <v>0.5</v>
      </c>
      <c r="BB7425" t="s">
        <v>185</v>
      </c>
      <c r="BC7425">
        <v>0.11</v>
      </c>
      <c r="BD7425">
        <v>0.05</v>
      </c>
      <c r="BE7425">
        <v>0.05</v>
      </c>
      <c r="BF7425" t="s">
        <v>3895</v>
      </c>
      <c r="BG7425" t="s">
        <v>3895</v>
      </c>
      <c r="BH7425" t="s">
        <v>233</v>
      </c>
      <c r="BI7425">
        <v>0</v>
      </c>
      <c r="BJ7425">
        <v>152</v>
      </c>
      <c r="BL7425" t="s">
        <v>3895</v>
      </c>
      <c r="BN7425" t="s">
        <v>3895</v>
      </c>
      <c r="BO7425" t="s">
        <v>3895</v>
      </c>
      <c r="BP7425" t="s">
        <v>3895</v>
      </c>
      <c r="BR7425" t="s">
        <v>3895</v>
      </c>
      <c r="BT7425" t="s">
        <v>3895</v>
      </c>
      <c r="BU7425" t="s">
        <v>3895</v>
      </c>
      <c r="BV7425" t="s">
        <v>3895</v>
      </c>
      <c r="BW7425" t="s">
        <v>3895</v>
      </c>
      <c r="BZ7425" t="s">
        <v>3895</v>
      </c>
      <c r="CA7425" t="s">
        <v>3895</v>
      </c>
      <c r="CB7425" t="s">
        <v>3895</v>
      </c>
      <c r="CC7425" t="s">
        <v>3895</v>
      </c>
      <c r="CD7425" t="s">
        <v>3895</v>
      </c>
      <c r="CE7425" t="s">
        <v>3895</v>
      </c>
      <c r="CF7425" t="s">
        <v>3895</v>
      </c>
      <c r="CG7425">
        <v>9</v>
      </c>
      <c r="CJ7425" t="s">
        <v>3895</v>
      </c>
      <c r="CL7425">
        <v>9</v>
      </c>
      <c r="CM7425">
        <v>9.65</v>
      </c>
      <c r="CN7425">
        <v>1.85</v>
      </c>
      <c r="CO7425">
        <v>3.65</v>
      </c>
      <c r="CP7425">
        <v>6.65</v>
      </c>
      <c r="CQ7425">
        <v>200</v>
      </c>
      <c r="CR7425" t="s">
        <v>652</v>
      </c>
    </row>
    <row r="7426" spans="1:96" x14ac:dyDescent="0.25">
      <c r="A7426" t="s">
        <v>305</v>
      </c>
      <c r="B7426" t="s">
        <v>306</v>
      </c>
      <c r="C7426">
        <v>2574</v>
      </c>
      <c r="D7426">
        <v>2219452</v>
      </c>
      <c r="E7426" t="s">
        <v>307</v>
      </c>
      <c r="F7426" t="s">
        <v>374</v>
      </c>
      <c r="G7426">
        <v>18221818</v>
      </c>
      <c r="H7426">
        <v>50</v>
      </c>
      <c r="I7426" t="s">
        <v>192</v>
      </c>
      <c r="J7426" t="s">
        <v>3903</v>
      </c>
      <c r="L7426" t="s">
        <v>173</v>
      </c>
      <c r="M7426" t="s">
        <v>173</v>
      </c>
      <c r="N7426">
        <v>48</v>
      </c>
      <c r="O7426" t="s">
        <v>174</v>
      </c>
      <c r="P7426" t="s">
        <v>3895</v>
      </c>
      <c r="S7426" t="s">
        <v>3895</v>
      </c>
      <c r="T7426" t="s">
        <v>3895</v>
      </c>
      <c r="U7426" t="s">
        <v>3895</v>
      </c>
      <c r="V7426" t="s">
        <v>3895</v>
      </c>
      <c r="W7426" t="s">
        <v>3895</v>
      </c>
      <c r="X7426" t="s">
        <v>3895</v>
      </c>
      <c r="Y7426">
        <v>12</v>
      </c>
      <c r="Z7426" t="s">
        <v>194</v>
      </c>
      <c r="AA7426" t="s">
        <v>237</v>
      </c>
      <c r="AB7426" t="s">
        <v>238</v>
      </c>
      <c r="AF7426">
        <v>100</v>
      </c>
      <c r="AG7426">
        <v>0.5</v>
      </c>
      <c r="AJ7426">
        <v>0</v>
      </c>
      <c r="AK7426">
        <v>0</v>
      </c>
      <c r="AL7426">
        <v>0</v>
      </c>
      <c r="AM7426">
        <v>0</v>
      </c>
      <c r="AN7426">
        <v>0</v>
      </c>
      <c r="AO7426">
        <v>0</v>
      </c>
      <c r="AP7426">
        <v>0</v>
      </c>
      <c r="AQ7426">
        <v>0</v>
      </c>
      <c r="AR7426">
        <v>8</v>
      </c>
      <c r="AS7426">
        <v>0</v>
      </c>
      <c r="AT7426">
        <v>0</v>
      </c>
      <c r="AU7426">
        <v>0</v>
      </c>
      <c r="AV7426" t="s">
        <v>181</v>
      </c>
      <c r="AW7426">
        <v>0</v>
      </c>
      <c r="AX7426">
        <v>25</v>
      </c>
      <c r="AY7426" t="s">
        <v>197</v>
      </c>
      <c r="AZ7426" t="s">
        <v>183</v>
      </c>
      <c r="BA7426">
        <v>2</v>
      </c>
      <c r="BB7426" t="s">
        <v>185</v>
      </c>
      <c r="BC7426">
        <v>0.22</v>
      </c>
      <c r="BD7426">
        <v>0.37</v>
      </c>
      <c r="BE7426">
        <v>0.37</v>
      </c>
      <c r="BF7426" t="s">
        <v>3895</v>
      </c>
      <c r="BG7426" t="s">
        <v>3895</v>
      </c>
      <c r="BH7426" t="s">
        <v>199</v>
      </c>
      <c r="BI7426">
        <v>0</v>
      </c>
      <c r="BJ7426">
        <v>152</v>
      </c>
      <c r="BL7426" t="s">
        <v>3895</v>
      </c>
      <c r="BN7426" t="s">
        <v>3895</v>
      </c>
      <c r="BO7426" t="s">
        <v>3895</v>
      </c>
      <c r="BP7426" t="s">
        <v>3895</v>
      </c>
      <c r="BR7426" t="s">
        <v>3895</v>
      </c>
      <c r="BT7426" t="s">
        <v>3895</v>
      </c>
      <c r="BU7426" t="s">
        <v>3895</v>
      </c>
      <c r="BV7426" t="s">
        <v>3895</v>
      </c>
      <c r="BW7426" t="s">
        <v>3895</v>
      </c>
      <c r="BZ7426" t="s">
        <v>3895</v>
      </c>
      <c r="CA7426" t="s">
        <v>3895</v>
      </c>
      <c r="CB7426" t="s">
        <v>3895</v>
      </c>
      <c r="CC7426" t="s">
        <v>3895</v>
      </c>
      <c r="CD7426" t="s">
        <v>3895</v>
      </c>
      <c r="CE7426" t="s">
        <v>3895</v>
      </c>
      <c r="CF7426" t="s">
        <v>3895</v>
      </c>
      <c r="CJ7426" t="s">
        <v>3895</v>
      </c>
      <c r="CM7426">
        <v>28.32</v>
      </c>
      <c r="CN7426">
        <v>4.4000000000000004</v>
      </c>
      <c r="CO7426">
        <v>10.32</v>
      </c>
      <c r="CP7426">
        <v>19.32</v>
      </c>
      <c r="CQ7426">
        <v>200</v>
      </c>
      <c r="CR7426" t="s">
        <v>309</v>
      </c>
    </row>
    <row r="7427" spans="1:96" x14ac:dyDescent="0.25">
      <c r="A7427" t="s">
        <v>922</v>
      </c>
      <c r="B7427" t="s">
        <v>923</v>
      </c>
      <c r="C7427">
        <v>7849</v>
      </c>
      <c r="D7427">
        <v>427860</v>
      </c>
      <c r="E7427" t="s">
        <v>3700</v>
      </c>
      <c r="F7427" t="s">
        <v>1624</v>
      </c>
      <c r="G7427">
        <v>17806398</v>
      </c>
      <c r="H7427">
        <v>100</v>
      </c>
      <c r="I7427" t="s">
        <v>229</v>
      </c>
      <c r="J7427" t="s">
        <v>3903</v>
      </c>
      <c r="L7427" t="s">
        <v>173</v>
      </c>
      <c r="M7427" t="s">
        <v>173</v>
      </c>
      <c r="N7427">
        <v>250</v>
      </c>
      <c r="O7427" t="s">
        <v>175</v>
      </c>
      <c r="P7427" t="s">
        <v>3895</v>
      </c>
      <c r="S7427" t="s">
        <v>3895</v>
      </c>
      <c r="T7427" t="s">
        <v>3895</v>
      </c>
      <c r="U7427" t="s">
        <v>3895</v>
      </c>
      <c r="V7427" t="s">
        <v>3895</v>
      </c>
      <c r="W7427" t="s">
        <v>3895</v>
      </c>
      <c r="X7427" t="s">
        <v>3895</v>
      </c>
      <c r="Y7427">
        <v>2</v>
      </c>
      <c r="Z7427" t="s">
        <v>181</v>
      </c>
      <c r="AA7427" t="s">
        <v>3279</v>
      </c>
      <c r="AB7427" t="s">
        <v>3280</v>
      </c>
      <c r="AF7427">
        <v>100</v>
      </c>
      <c r="AG7427">
        <v>1</v>
      </c>
      <c r="AP7427">
        <v>2</v>
      </c>
      <c r="AQ7427">
        <v>2</v>
      </c>
      <c r="AR7427">
        <v>2</v>
      </c>
      <c r="AV7427" t="s">
        <v>181</v>
      </c>
      <c r="AW7427">
        <v>0</v>
      </c>
      <c r="AX7427">
        <v>10</v>
      </c>
      <c r="AY7427" t="s">
        <v>535</v>
      </c>
      <c r="AZ7427" t="s">
        <v>183</v>
      </c>
      <c r="BA7427">
        <v>0.75</v>
      </c>
      <c r="BB7427" t="s">
        <v>185</v>
      </c>
      <c r="BC7427">
        <v>7.0000000000000007E-2</v>
      </c>
      <c r="BD7427">
        <v>0.02</v>
      </c>
      <c r="BE7427">
        <v>0.02</v>
      </c>
      <c r="BF7427" t="s">
        <v>3895</v>
      </c>
      <c r="BG7427" t="s">
        <v>3895</v>
      </c>
      <c r="BH7427" t="s">
        <v>233</v>
      </c>
      <c r="BI7427">
        <v>0</v>
      </c>
      <c r="BJ7427">
        <v>152</v>
      </c>
      <c r="BL7427" t="s">
        <v>3895</v>
      </c>
      <c r="BN7427" t="s">
        <v>3895</v>
      </c>
      <c r="BO7427" t="s">
        <v>3895</v>
      </c>
      <c r="BP7427" t="s">
        <v>3895</v>
      </c>
      <c r="BR7427" t="s">
        <v>3895</v>
      </c>
      <c r="BT7427" t="s">
        <v>3895</v>
      </c>
      <c r="BU7427" t="s">
        <v>3895</v>
      </c>
      <c r="BV7427" t="s">
        <v>3895</v>
      </c>
      <c r="BW7427" t="s">
        <v>3895</v>
      </c>
      <c r="BZ7427" t="s">
        <v>3895</v>
      </c>
      <c r="CA7427" t="s">
        <v>3895</v>
      </c>
      <c r="CB7427" t="s">
        <v>3895</v>
      </c>
      <c r="CC7427" t="s">
        <v>3895</v>
      </c>
      <c r="CD7427" t="s">
        <v>3895</v>
      </c>
      <c r="CE7427" t="s">
        <v>3895</v>
      </c>
      <c r="CF7427" t="s">
        <v>3895</v>
      </c>
      <c r="CJ7427" t="s">
        <v>3895</v>
      </c>
      <c r="CM7427">
        <v>10.5</v>
      </c>
      <c r="CN7427">
        <v>1.4</v>
      </c>
      <c r="CO7427">
        <v>3.5</v>
      </c>
      <c r="CP7427">
        <v>7</v>
      </c>
      <c r="CQ7427">
        <v>200</v>
      </c>
      <c r="CR7427" t="s">
        <v>925</v>
      </c>
    </row>
    <row r="7428" spans="1:96" x14ac:dyDescent="0.25">
      <c r="A7428" t="s">
        <v>324</v>
      </c>
      <c r="B7428" t="s">
        <v>325</v>
      </c>
      <c r="C7428">
        <v>4455</v>
      </c>
      <c r="D7428">
        <v>100576</v>
      </c>
      <c r="E7428" t="s">
        <v>1009</v>
      </c>
      <c r="F7428" t="s">
        <v>1010</v>
      </c>
      <c r="G7428">
        <v>18228726</v>
      </c>
      <c r="H7428">
        <v>85</v>
      </c>
      <c r="I7428" t="s">
        <v>516</v>
      </c>
      <c r="J7428" t="s">
        <v>3960</v>
      </c>
      <c r="K7428">
        <v>23</v>
      </c>
      <c r="L7428" t="s">
        <v>173</v>
      </c>
      <c r="M7428" t="s">
        <v>708</v>
      </c>
      <c r="N7428">
        <v>86</v>
      </c>
      <c r="O7428" t="s">
        <v>193</v>
      </c>
      <c r="P7428" t="s">
        <v>3895</v>
      </c>
      <c r="S7428" t="s">
        <v>3895</v>
      </c>
      <c r="T7428" t="s">
        <v>3895</v>
      </c>
      <c r="U7428" t="s">
        <v>3895</v>
      </c>
      <c r="V7428" t="s">
        <v>3895</v>
      </c>
      <c r="W7428" t="s">
        <v>3895</v>
      </c>
      <c r="X7428" t="s">
        <v>3895</v>
      </c>
      <c r="Y7428">
        <v>1</v>
      </c>
      <c r="Z7428" t="s">
        <v>394</v>
      </c>
      <c r="AA7428" t="s">
        <v>266</v>
      </c>
      <c r="AB7428" t="s">
        <v>267</v>
      </c>
      <c r="AF7428">
        <v>85</v>
      </c>
      <c r="AG7428">
        <v>1</v>
      </c>
      <c r="AH7428">
        <v>23</v>
      </c>
      <c r="AI7428">
        <v>23</v>
      </c>
      <c r="AJ7428">
        <v>1</v>
      </c>
      <c r="AK7428">
        <v>1</v>
      </c>
      <c r="AL7428">
        <v>1</v>
      </c>
      <c r="AM7428">
        <v>3</v>
      </c>
      <c r="AN7428">
        <v>3</v>
      </c>
      <c r="AO7428">
        <v>3</v>
      </c>
      <c r="AP7428">
        <v>28</v>
      </c>
      <c r="AQ7428">
        <v>28</v>
      </c>
      <c r="AR7428">
        <v>28</v>
      </c>
      <c r="AS7428">
        <v>0</v>
      </c>
      <c r="AT7428">
        <v>0</v>
      </c>
      <c r="AU7428">
        <v>0</v>
      </c>
      <c r="AV7428" t="s">
        <v>641</v>
      </c>
      <c r="AW7428">
        <v>0</v>
      </c>
      <c r="AX7428">
        <v>28</v>
      </c>
      <c r="AY7428" t="s">
        <v>251</v>
      </c>
      <c r="AZ7428" t="s">
        <v>183</v>
      </c>
      <c r="BA7428">
        <v>12</v>
      </c>
      <c r="BB7428" t="s">
        <v>185</v>
      </c>
      <c r="BC7428">
        <v>0.2</v>
      </c>
      <c r="BD7428">
        <v>0.2</v>
      </c>
      <c r="BE7428">
        <v>0.2</v>
      </c>
      <c r="BF7428" t="s">
        <v>3895</v>
      </c>
      <c r="BG7428" t="s">
        <v>3895</v>
      </c>
      <c r="BH7428" t="s">
        <v>199</v>
      </c>
      <c r="BI7428">
        <v>0</v>
      </c>
      <c r="BJ7428">
        <v>28</v>
      </c>
      <c r="BL7428" t="s">
        <v>3895</v>
      </c>
      <c r="BN7428" t="s">
        <v>3895</v>
      </c>
      <c r="BO7428" t="s">
        <v>3895</v>
      </c>
      <c r="BP7428" t="s">
        <v>3895</v>
      </c>
      <c r="BR7428" t="s">
        <v>3895</v>
      </c>
      <c r="BT7428" t="s">
        <v>3895</v>
      </c>
      <c r="BU7428" t="s">
        <v>3895</v>
      </c>
      <c r="BV7428" t="s">
        <v>3895</v>
      </c>
      <c r="BW7428" t="s">
        <v>3895</v>
      </c>
      <c r="BZ7428" t="s">
        <v>3895</v>
      </c>
      <c r="CA7428" t="s">
        <v>3895</v>
      </c>
      <c r="CB7428" t="s">
        <v>3895</v>
      </c>
      <c r="CC7428" t="s">
        <v>3895</v>
      </c>
      <c r="CD7428" t="s">
        <v>3895</v>
      </c>
      <c r="CE7428" t="s">
        <v>3895</v>
      </c>
      <c r="CF7428" t="s">
        <v>3895</v>
      </c>
      <c r="CJ7428" t="s">
        <v>3895</v>
      </c>
      <c r="CM7428">
        <v>19.62</v>
      </c>
      <c r="CN7428">
        <v>4</v>
      </c>
      <c r="CO7428">
        <v>9.34</v>
      </c>
      <c r="CP7428">
        <v>15.12</v>
      </c>
      <c r="CQ7428">
        <v>200</v>
      </c>
      <c r="CR7428" t="s">
        <v>330</v>
      </c>
    </row>
    <row r="7429" spans="1:96" x14ac:dyDescent="0.25">
      <c r="A7429" t="s">
        <v>461</v>
      </c>
      <c r="B7429" t="s">
        <v>462</v>
      </c>
      <c r="C7429">
        <v>6811</v>
      </c>
      <c r="D7429">
        <v>426749</v>
      </c>
      <c r="E7429" t="s">
        <v>1832</v>
      </c>
      <c r="F7429" t="s">
        <v>873</v>
      </c>
      <c r="G7429">
        <v>17826808</v>
      </c>
      <c r="H7429">
        <v>91</v>
      </c>
      <c r="I7429" t="s">
        <v>205</v>
      </c>
      <c r="J7429" t="s">
        <v>3903</v>
      </c>
      <c r="L7429" t="s">
        <v>173</v>
      </c>
      <c r="M7429" t="s">
        <v>173</v>
      </c>
      <c r="N7429">
        <v>48</v>
      </c>
      <c r="O7429" t="s">
        <v>174</v>
      </c>
      <c r="P7429" t="s">
        <v>3895</v>
      </c>
      <c r="S7429" t="s">
        <v>3895</v>
      </c>
      <c r="T7429" t="s">
        <v>3895</v>
      </c>
      <c r="U7429" t="s">
        <v>3895</v>
      </c>
      <c r="V7429" t="s">
        <v>3895</v>
      </c>
      <c r="W7429" t="s">
        <v>3895</v>
      </c>
      <c r="X7429" t="s">
        <v>3895</v>
      </c>
      <c r="Y7429">
        <v>4</v>
      </c>
      <c r="Z7429" t="s">
        <v>176</v>
      </c>
      <c r="AA7429" t="s">
        <v>207</v>
      </c>
      <c r="AB7429" t="s">
        <v>208</v>
      </c>
      <c r="AF7429">
        <v>91</v>
      </c>
      <c r="AG7429">
        <v>1</v>
      </c>
      <c r="AJ7429">
        <v>1</v>
      </c>
      <c r="AK7429">
        <v>1</v>
      </c>
      <c r="AL7429">
        <v>1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 t="s">
        <v>209</v>
      </c>
      <c r="AW7429">
        <v>0</v>
      </c>
      <c r="AX7429">
        <v>18</v>
      </c>
      <c r="AY7429" t="s">
        <v>454</v>
      </c>
      <c r="AZ7429" t="s">
        <v>183</v>
      </c>
      <c r="BA7429">
        <v>3.25</v>
      </c>
      <c r="BB7429" t="s">
        <v>185</v>
      </c>
      <c r="BC7429">
        <v>0.22</v>
      </c>
      <c r="BD7429">
        <v>0.28000000000000003</v>
      </c>
      <c r="BE7429">
        <v>0.28000000000000003</v>
      </c>
      <c r="BF7429" t="s">
        <v>3895</v>
      </c>
      <c r="BG7429" t="s">
        <v>3895</v>
      </c>
      <c r="BH7429" t="s">
        <v>455</v>
      </c>
      <c r="BI7429">
        <v>0</v>
      </c>
      <c r="BJ7429">
        <v>118</v>
      </c>
      <c r="BL7429" t="s">
        <v>3895</v>
      </c>
      <c r="BM7429">
        <v>35</v>
      </c>
      <c r="BN7429" t="s">
        <v>3895</v>
      </c>
      <c r="BO7429" t="s">
        <v>3895</v>
      </c>
      <c r="BP7429" t="s">
        <v>3895</v>
      </c>
      <c r="BR7429" t="s">
        <v>3895</v>
      </c>
      <c r="BT7429" t="s">
        <v>3895</v>
      </c>
      <c r="BU7429" t="s">
        <v>3895</v>
      </c>
      <c r="BV7429" t="s">
        <v>3895</v>
      </c>
      <c r="BW7429" t="s">
        <v>3895</v>
      </c>
      <c r="BZ7429" t="s">
        <v>3895</v>
      </c>
      <c r="CA7429" t="s">
        <v>3895</v>
      </c>
      <c r="CB7429" t="s">
        <v>3895</v>
      </c>
      <c r="CC7429" t="s">
        <v>3895</v>
      </c>
      <c r="CD7429" t="s">
        <v>3895</v>
      </c>
      <c r="CE7429" t="s">
        <v>3895</v>
      </c>
      <c r="CF7429" t="s">
        <v>3895</v>
      </c>
      <c r="CJ7429" t="s">
        <v>3895</v>
      </c>
      <c r="CM7429">
        <v>29.68</v>
      </c>
      <c r="CN7429">
        <v>4.34</v>
      </c>
      <c r="CO7429">
        <v>10.039999999999999</v>
      </c>
      <c r="CP7429">
        <v>19.54</v>
      </c>
      <c r="CQ7429">
        <v>200</v>
      </c>
      <c r="CR7429" t="s">
        <v>465</v>
      </c>
    </row>
    <row r="7430" spans="1:96" x14ac:dyDescent="0.25">
      <c r="A7430" t="s">
        <v>1023</v>
      </c>
      <c r="B7430" t="s">
        <v>1024</v>
      </c>
      <c r="C7430">
        <v>8119</v>
      </c>
      <c r="D7430">
        <v>2219163</v>
      </c>
      <c r="E7430" t="s">
        <v>2122</v>
      </c>
      <c r="F7430" t="s">
        <v>662</v>
      </c>
      <c r="G7430">
        <v>18224611</v>
      </c>
      <c r="H7430">
        <v>100</v>
      </c>
      <c r="I7430" t="s">
        <v>192</v>
      </c>
      <c r="J7430" t="s">
        <v>3903</v>
      </c>
      <c r="L7430" t="s">
        <v>173</v>
      </c>
      <c r="M7430" t="s">
        <v>173</v>
      </c>
      <c r="N7430">
        <v>48</v>
      </c>
      <c r="O7430" t="s">
        <v>174</v>
      </c>
      <c r="P7430" t="s">
        <v>3895</v>
      </c>
      <c r="S7430" t="s">
        <v>3895</v>
      </c>
      <c r="T7430" t="s">
        <v>3895</v>
      </c>
      <c r="U7430" t="s">
        <v>3895</v>
      </c>
      <c r="V7430" t="s">
        <v>3895</v>
      </c>
      <c r="W7430" t="s">
        <v>3895</v>
      </c>
      <c r="X7430" t="s">
        <v>3895</v>
      </c>
      <c r="Y7430">
        <v>14</v>
      </c>
      <c r="Z7430" t="s">
        <v>194</v>
      </c>
      <c r="AA7430" t="s">
        <v>670</v>
      </c>
      <c r="AB7430" t="s">
        <v>208</v>
      </c>
      <c r="AF7430">
        <v>100</v>
      </c>
      <c r="AG7430">
        <v>1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 t="s">
        <v>181</v>
      </c>
      <c r="AW7430">
        <v>0</v>
      </c>
      <c r="AX7430">
        <v>18</v>
      </c>
      <c r="AY7430" t="s">
        <v>454</v>
      </c>
      <c r="AZ7430" t="s">
        <v>183</v>
      </c>
      <c r="BA7430">
        <v>1.25</v>
      </c>
      <c r="BB7430" t="s">
        <v>185</v>
      </c>
      <c r="BC7430">
        <v>0.22</v>
      </c>
      <c r="BD7430">
        <v>0.37</v>
      </c>
      <c r="BE7430">
        <v>0.37</v>
      </c>
      <c r="BF7430" t="s">
        <v>3895</v>
      </c>
      <c r="BG7430" t="s">
        <v>3895</v>
      </c>
      <c r="BH7430" t="s">
        <v>455</v>
      </c>
      <c r="BI7430">
        <v>0</v>
      </c>
      <c r="BJ7430">
        <v>69</v>
      </c>
      <c r="BL7430" t="s">
        <v>3895</v>
      </c>
      <c r="BN7430" t="s">
        <v>3895</v>
      </c>
      <c r="BO7430" t="s">
        <v>3895</v>
      </c>
      <c r="BP7430" t="s">
        <v>3895</v>
      </c>
      <c r="BR7430" t="s">
        <v>3895</v>
      </c>
      <c r="BT7430" t="s">
        <v>3895</v>
      </c>
      <c r="BU7430" t="s">
        <v>3895</v>
      </c>
      <c r="BV7430" t="s">
        <v>3895</v>
      </c>
      <c r="BW7430" t="s">
        <v>3895</v>
      </c>
      <c r="BZ7430" t="s">
        <v>3895</v>
      </c>
      <c r="CA7430" t="s">
        <v>3895</v>
      </c>
      <c r="CB7430" t="s">
        <v>3895</v>
      </c>
      <c r="CC7430" t="s">
        <v>3895</v>
      </c>
      <c r="CD7430" t="s">
        <v>3895</v>
      </c>
      <c r="CE7430" t="s">
        <v>3895</v>
      </c>
      <c r="CF7430" t="s">
        <v>3895</v>
      </c>
      <c r="CJ7430" t="s">
        <v>3895</v>
      </c>
      <c r="CM7430">
        <v>31.17</v>
      </c>
      <c r="CN7430">
        <v>4.3600000000000003</v>
      </c>
      <c r="CO7430">
        <v>10.36</v>
      </c>
      <c r="CP7430">
        <v>20.67</v>
      </c>
      <c r="CQ7430">
        <v>200</v>
      </c>
      <c r="CR7430" t="s">
        <v>1027</v>
      </c>
    </row>
    <row r="7431" spans="1:96" x14ac:dyDescent="0.25">
      <c r="A7431" t="s">
        <v>234</v>
      </c>
      <c r="B7431" t="s">
        <v>235</v>
      </c>
      <c r="C7431">
        <v>8815</v>
      </c>
      <c r="D7431">
        <v>1699445</v>
      </c>
      <c r="E7431" t="s">
        <v>1559</v>
      </c>
      <c r="F7431" t="s">
        <v>797</v>
      </c>
      <c r="G7431">
        <v>18222568</v>
      </c>
      <c r="H7431">
        <v>100</v>
      </c>
      <c r="I7431" t="s">
        <v>244</v>
      </c>
      <c r="J7431" t="s">
        <v>3915</v>
      </c>
      <c r="L7431" t="s">
        <v>173</v>
      </c>
      <c r="M7431" t="s">
        <v>173</v>
      </c>
      <c r="N7431">
        <v>56</v>
      </c>
      <c r="O7431" t="s">
        <v>180</v>
      </c>
      <c r="P7431" t="s">
        <v>3895</v>
      </c>
      <c r="S7431" t="s">
        <v>3895</v>
      </c>
      <c r="T7431" t="s">
        <v>3895</v>
      </c>
      <c r="U7431" t="s">
        <v>3895</v>
      </c>
      <c r="V7431" t="s">
        <v>3895</v>
      </c>
      <c r="W7431" t="s">
        <v>3895</v>
      </c>
      <c r="X7431" t="s">
        <v>3895</v>
      </c>
      <c r="Y7431">
        <v>0</v>
      </c>
      <c r="Z7431" t="s">
        <v>194</v>
      </c>
      <c r="AA7431" t="s">
        <v>703</v>
      </c>
      <c r="AB7431" t="s">
        <v>704</v>
      </c>
      <c r="AF7431">
        <v>100</v>
      </c>
      <c r="AG7431">
        <v>1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3</v>
      </c>
      <c r="AS7431">
        <v>0</v>
      </c>
      <c r="AT7431">
        <v>0</v>
      </c>
      <c r="AU7431">
        <v>0</v>
      </c>
      <c r="AV7431" t="s">
        <v>181</v>
      </c>
      <c r="AW7431">
        <v>0</v>
      </c>
      <c r="AX7431">
        <v>30</v>
      </c>
      <c r="AY7431" t="s">
        <v>197</v>
      </c>
      <c r="AZ7431" t="s">
        <v>183</v>
      </c>
      <c r="BA7431">
        <v>1.5</v>
      </c>
      <c r="BB7431" t="s">
        <v>185</v>
      </c>
      <c r="BC7431">
        <v>0.21</v>
      </c>
      <c r="BD7431">
        <v>0.43</v>
      </c>
      <c r="BE7431">
        <v>0.43</v>
      </c>
      <c r="BF7431" t="s">
        <v>3895</v>
      </c>
      <c r="BG7431" t="s">
        <v>3895</v>
      </c>
      <c r="BH7431" t="s">
        <v>199</v>
      </c>
      <c r="BI7431">
        <v>0</v>
      </c>
      <c r="BJ7431">
        <v>152</v>
      </c>
      <c r="BL7431" t="s">
        <v>3895</v>
      </c>
      <c r="BN7431" t="s">
        <v>3895</v>
      </c>
      <c r="BO7431" t="s">
        <v>3895</v>
      </c>
      <c r="BP7431" t="s">
        <v>3895</v>
      </c>
      <c r="BR7431" t="s">
        <v>3895</v>
      </c>
      <c r="BT7431" t="s">
        <v>3895</v>
      </c>
      <c r="BU7431" t="s">
        <v>3895</v>
      </c>
      <c r="BV7431" t="s">
        <v>3895</v>
      </c>
      <c r="BW7431" t="s">
        <v>3895</v>
      </c>
      <c r="BZ7431" t="s">
        <v>3895</v>
      </c>
      <c r="CA7431" t="s">
        <v>3895</v>
      </c>
      <c r="CB7431" t="s">
        <v>3895</v>
      </c>
      <c r="CC7431" t="s">
        <v>3895</v>
      </c>
      <c r="CD7431" t="s">
        <v>3895</v>
      </c>
      <c r="CE7431" t="s">
        <v>3895</v>
      </c>
      <c r="CF7431" t="s">
        <v>3895</v>
      </c>
      <c r="CG7431">
        <v>2</v>
      </c>
      <c r="CJ7431" t="s">
        <v>3895</v>
      </c>
      <c r="CL7431">
        <v>2</v>
      </c>
      <c r="CM7431">
        <v>27.31</v>
      </c>
      <c r="CN7431">
        <v>4.2</v>
      </c>
      <c r="CO7431">
        <v>9.9</v>
      </c>
      <c r="CP7431">
        <v>18.809999999999999</v>
      </c>
      <c r="CQ7431">
        <v>200</v>
      </c>
      <c r="CR7431" t="s">
        <v>239</v>
      </c>
    </row>
    <row r="7432" spans="1:96" x14ac:dyDescent="0.25">
      <c r="A7432" t="s">
        <v>952</v>
      </c>
      <c r="B7432" t="s">
        <v>953</v>
      </c>
      <c r="C7432">
        <v>4245</v>
      </c>
      <c r="D7432">
        <v>426851</v>
      </c>
      <c r="E7432" t="s">
        <v>3701</v>
      </c>
      <c r="F7432" t="s">
        <v>2742</v>
      </c>
      <c r="G7432">
        <v>18229519</v>
      </c>
      <c r="H7432">
        <v>97</v>
      </c>
      <c r="I7432" t="s">
        <v>229</v>
      </c>
      <c r="J7432" t="s">
        <v>3903</v>
      </c>
      <c r="K7432">
        <v>69</v>
      </c>
      <c r="L7432" t="s">
        <v>173</v>
      </c>
      <c r="M7432" t="s">
        <v>173</v>
      </c>
      <c r="N7432">
        <v>56</v>
      </c>
      <c r="O7432" t="s">
        <v>180</v>
      </c>
      <c r="P7432" t="s">
        <v>3895</v>
      </c>
      <c r="S7432" t="s">
        <v>3895</v>
      </c>
      <c r="T7432" t="s">
        <v>3895</v>
      </c>
      <c r="U7432" t="s">
        <v>3895</v>
      </c>
      <c r="V7432" t="s">
        <v>3895</v>
      </c>
      <c r="W7432" t="s">
        <v>3895</v>
      </c>
      <c r="X7432" t="s">
        <v>3895</v>
      </c>
      <c r="Y7432">
        <v>0</v>
      </c>
      <c r="Z7432" t="s">
        <v>176</v>
      </c>
      <c r="AA7432" t="s">
        <v>3895</v>
      </c>
      <c r="AB7432" t="s">
        <v>3895</v>
      </c>
      <c r="AF7432">
        <v>97</v>
      </c>
      <c r="AG7432">
        <v>1</v>
      </c>
      <c r="AH7432">
        <v>69</v>
      </c>
      <c r="AI7432">
        <v>69</v>
      </c>
      <c r="AJ7432">
        <v>1</v>
      </c>
      <c r="AK7432">
        <v>1</v>
      </c>
      <c r="AL7432">
        <v>1</v>
      </c>
      <c r="AM7432">
        <v>1</v>
      </c>
      <c r="AN7432">
        <v>1</v>
      </c>
      <c r="AO7432">
        <v>1</v>
      </c>
      <c r="AP7432">
        <v>3</v>
      </c>
      <c r="AQ7432">
        <v>3</v>
      </c>
      <c r="AR7432">
        <v>3</v>
      </c>
      <c r="AS7432">
        <v>0</v>
      </c>
      <c r="AT7432">
        <v>0</v>
      </c>
      <c r="AU7432">
        <v>0</v>
      </c>
      <c r="AV7432" t="s">
        <v>181</v>
      </c>
      <c r="AW7432">
        <v>0</v>
      </c>
      <c r="AX7432">
        <v>48</v>
      </c>
      <c r="AY7432" t="s">
        <v>197</v>
      </c>
      <c r="AZ7432" t="s">
        <v>183</v>
      </c>
      <c r="BA7432">
        <v>3</v>
      </c>
      <c r="BB7432" t="s">
        <v>185</v>
      </c>
      <c r="BC7432">
        <v>0.21</v>
      </c>
      <c r="BD7432">
        <v>0.37</v>
      </c>
      <c r="BE7432">
        <v>0.37</v>
      </c>
      <c r="BF7432" t="s">
        <v>3895</v>
      </c>
      <c r="BG7432" t="s">
        <v>3895</v>
      </c>
      <c r="BH7432" t="s">
        <v>199</v>
      </c>
      <c r="BI7432">
        <v>0</v>
      </c>
      <c r="BJ7432">
        <v>48</v>
      </c>
      <c r="BL7432" t="s">
        <v>3895</v>
      </c>
      <c r="BN7432" t="s">
        <v>3895</v>
      </c>
      <c r="BO7432" t="s">
        <v>3895</v>
      </c>
      <c r="BP7432" t="s">
        <v>3895</v>
      </c>
      <c r="BR7432" t="s">
        <v>3895</v>
      </c>
      <c r="BT7432" t="s">
        <v>3895</v>
      </c>
      <c r="BU7432" t="s">
        <v>3895</v>
      </c>
      <c r="BV7432" t="s">
        <v>3895</v>
      </c>
      <c r="BW7432" t="s">
        <v>3895</v>
      </c>
      <c r="BZ7432" t="s">
        <v>3895</v>
      </c>
      <c r="CA7432" t="s">
        <v>3895</v>
      </c>
      <c r="CB7432" t="s">
        <v>3895</v>
      </c>
      <c r="CC7432" t="s">
        <v>3895</v>
      </c>
      <c r="CD7432" t="s">
        <v>3895</v>
      </c>
      <c r="CE7432" t="s">
        <v>3895</v>
      </c>
      <c r="CF7432" t="s">
        <v>3895</v>
      </c>
      <c r="CG7432">
        <v>2</v>
      </c>
      <c r="CJ7432" t="s">
        <v>3895</v>
      </c>
      <c r="CL7432">
        <v>2</v>
      </c>
      <c r="CM7432">
        <v>15.48</v>
      </c>
      <c r="CN7432">
        <v>4.2</v>
      </c>
      <c r="CO7432">
        <v>10.4</v>
      </c>
      <c r="CP7432">
        <v>13.98</v>
      </c>
      <c r="CQ7432">
        <v>200</v>
      </c>
      <c r="CR7432" t="s">
        <v>956</v>
      </c>
    </row>
    <row r="7433" spans="1:96" x14ac:dyDescent="0.25">
      <c r="A7433" t="s">
        <v>315</v>
      </c>
      <c r="B7433" t="s">
        <v>316</v>
      </c>
      <c r="C7433">
        <v>4723</v>
      </c>
      <c r="D7433">
        <v>2219625</v>
      </c>
      <c r="E7433" t="s">
        <v>1620</v>
      </c>
      <c r="F7433" t="s">
        <v>531</v>
      </c>
      <c r="G7433">
        <v>18209416</v>
      </c>
      <c r="H7433">
        <v>34</v>
      </c>
      <c r="I7433" t="s">
        <v>532</v>
      </c>
      <c r="J7433" t="s">
        <v>3903</v>
      </c>
      <c r="L7433" t="s">
        <v>173</v>
      </c>
      <c r="M7433" t="s">
        <v>173</v>
      </c>
      <c r="N7433">
        <v>250</v>
      </c>
      <c r="O7433" t="s">
        <v>175</v>
      </c>
      <c r="P7433" t="s">
        <v>3895</v>
      </c>
      <c r="S7433" t="s">
        <v>3895</v>
      </c>
      <c r="T7433" t="s">
        <v>3895</v>
      </c>
      <c r="U7433" t="s">
        <v>3895</v>
      </c>
      <c r="V7433" t="s">
        <v>3895</v>
      </c>
      <c r="W7433" t="s">
        <v>3895</v>
      </c>
      <c r="X7433" t="s">
        <v>3895</v>
      </c>
      <c r="Y7433">
        <v>6</v>
      </c>
      <c r="Z7433" t="s">
        <v>181</v>
      </c>
      <c r="AA7433" t="s">
        <v>1368</v>
      </c>
      <c r="AB7433" t="s">
        <v>1369</v>
      </c>
      <c r="AF7433">
        <v>99</v>
      </c>
      <c r="AG7433">
        <v>0.34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 t="s">
        <v>181</v>
      </c>
      <c r="AW7433">
        <v>0</v>
      </c>
      <c r="AX7433">
        <v>23</v>
      </c>
      <c r="AY7433" t="s">
        <v>535</v>
      </c>
      <c r="AZ7433" t="s">
        <v>183</v>
      </c>
      <c r="BA7433">
        <v>0.75</v>
      </c>
      <c r="BB7433" t="s">
        <v>185</v>
      </c>
      <c r="BC7433">
        <v>0.08</v>
      </c>
      <c r="BD7433">
        <v>0.02</v>
      </c>
      <c r="BE7433">
        <v>0.02</v>
      </c>
      <c r="BF7433" t="s">
        <v>3895</v>
      </c>
      <c r="BG7433" t="s">
        <v>3895</v>
      </c>
      <c r="BH7433" t="s">
        <v>233</v>
      </c>
      <c r="BI7433">
        <v>0</v>
      </c>
      <c r="BJ7433">
        <v>152</v>
      </c>
      <c r="BL7433" t="s">
        <v>3895</v>
      </c>
      <c r="BN7433" t="s">
        <v>3895</v>
      </c>
      <c r="BO7433" t="s">
        <v>3895</v>
      </c>
      <c r="BP7433" t="s">
        <v>3895</v>
      </c>
      <c r="BR7433" t="s">
        <v>3895</v>
      </c>
      <c r="BT7433" t="s">
        <v>3895</v>
      </c>
      <c r="BU7433" t="s">
        <v>3895</v>
      </c>
      <c r="BV7433" t="s">
        <v>3895</v>
      </c>
      <c r="BW7433" t="s">
        <v>3895</v>
      </c>
      <c r="BZ7433" t="s">
        <v>3895</v>
      </c>
      <c r="CA7433" t="s">
        <v>3895</v>
      </c>
      <c r="CB7433" t="s">
        <v>3895</v>
      </c>
      <c r="CC7433" t="s">
        <v>3895</v>
      </c>
      <c r="CD7433" t="s">
        <v>3895</v>
      </c>
      <c r="CE7433" t="s">
        <v>3895</v>
      </c>
      <c r="CF7433" t="s">
        <v>3895</v>
      </c>
      <c r="CJ7433" t="s">
        <v>3895</v>
      </c>
      <c r="CM7433">
        <v>9.4600000000000009</v>
      </c>
      <c r="CN7433">
        <v>1.6</v>
      </c>
      <c r="CO7433">
        <v>3.46</v>
      </c>
      <c r="CP7433">
        <v>6.46</v>
      </c>
      <c r="CQ7433">
        <v>200</v>
      </c>
      <c r="CR7433" t="s">
        <v>323</v>
      </c>
    </row>
    <row r="7434" spans="1:96" x14ac:dyDescent="0.25">
      <c r="A7434" t="s">
        <v>211</v>
      </c>
      <c r="B7434" t="s">
        <v>212</v>
      </c>
      <c r="C7434">
        <v>6808</v>
      </c>
      <c r="D7434">
        <v>2862532</v>
      </c>
      <c r="E7434" t="s">
        <v>1337</v>
      </c>
      <c r="F7434" t="s">
        <v>873</v>
      </c>
      <c r="G7434">
        <v>17523483</v>
      </c>
      <c r="H7434">
        <v>90</v>
      </c>
      <c r="I7434" t="s">
        <v>205</v>
      </c>
      <c r="J7434" t="s">
        <v>3903</v>
      </c>
      <c r="L7434" t="s">
        <v>173</v>
      </c>
      <c r="M7434" t="s">
        <v>173</v>
      </c>
      <c r="N7434">
        <v>48</v>
      </c>
      <c r="O7434" t="s">
        <v>174</v>
      </c>
      <c r="P7434" t="s">
        <v>3895</v>
      </c>
      <c r="S7434" t="s">
        <v>3895</v>
      </c>
      <c r="T7434" t="s">
        <v>3895</v>
      </c>
      <c r="U7434" t="s">
        <v>3895</v>
      </c>
      <c r="V7434" t="s">
        <v>3895</v>
      </c>
      <c r="W7434" t="s">
        <v>3895</v>
      </c>
      <c r="X7434" t="s">
        <v>3895</v>
      </c>
      <c r="Y7434">
        <v>1</v>
      </c>
      <c r="Z7434" t="s">
        <v>176</v>
      </c>
      <c r="AA7434" t="s">
        <v>207</v>
      </c>
      <c r="AB7434" t="s">
        <v>208</v>
      </c>
      <c r="AF7434">
        <v>90</v>
      </c>
      <c r="AG7434">
        <v>1</v>
      </c>
      <c r="AJ7434">
        <v>1</v>
      </c>
      <c r="AK7434">
        <v>1</v>
      </c>
      <c r="AL7434">
        <v>1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 t="s">
        <v>209</v>
      </c>
      <c r="AW7434">
        <v>0</v>
      </c>
      <c r="AX7434">
        <v>18</v>
      </c>
      <c r="AY7434" t="s">
        <v>454</v>
      </c>
      <c r="AZ7434" t="s">
        <v>183</v>
      </c>
      <c r="BA7434">
        <v>3.25</v>
      </c>
      <c r="BB7434" t="s">
        <v>185</v>
      </c>
      <c r="BC7434">
        <v>0.19</v>
      </c>
      <c r="BD7434">
        <v>0.28000000000000003</v>
      </c>
      <c r="BE7434">
        <v>0.28000000000000003</v>
      </c>
      <c r="BF7434" t="s">
        <v>3895</v>
      </c>
      <c r="BG7434" t="s">
        <v>3895</v>
      </c>
      <c r="BH7434" t="s">
        <v>455</v>
      </c>
      <c r="BI7434">
        <v>0</v>
      </c>
      <c r="BJ7434">
        <v>118</v>
      </c>
      <c r="BL7434" t="s">
        <v>3895</v>
      </c>
      <c r="BM7434">
        <v>35</v>
      </c>
      <c r="BN7434" t="s">
        <v>3895</v>
      </c>
      <c r="BO7434" t="s">
        <v>3895</v>
      </c>
      <c r="BP7434" t="s">
        <v>3895</v>
      </c>
      <c r="BR7434" t="s">
        <v>3895</v>
      </c>
      <c r="BT7434" t="s">
        <v>3895</v>
      </c>
      <c r="BU7434" t="s">
        <v>3895</v>
      </c>
      <c r="BV7434" t="s">
        <v>3895</v>
      </c>
      <c r="BW7434" t="s">
        <v>3895</v>
      </c>
      <c r="BZ7434" t="s">
        <v>3895</v>
      </c>
      <c r="CA7434" t="s">
        <v>3895</v>
      </c>
      <c r="CB7434" t="s">
        <v>3895</v>
      </c>
      <c r="CC7434" t="s">
        <v>3895</v>
      </c>
      <c r="CD7434" t="s">
        <v>3895</v>
      </c>
      <c r="CE7434" t="s">
        <v>3895</v>
      </c>
      <c r="CF7434" t="s">
        <v>3895</v>
      </c>
      <c r="CJ7434" t="s">
        <v>3895</v>
      </c>
      <c r="CM7434">
        <v>27.03</v>
      </c>
      <c r="CN7434">
        <v>3.78</v>
      </c>
      <c r="CO7434">
        <v>8.98</v>
      </c>
      <c r="CP7434">
        <v>17.43</v>
      </c>
      <c r="CQ7434">
        <v>200</v>
      </c>
      <c r="CR7434" t="s">
        <v>216</v>
      </c>
    </row>
    <row r="7435" spans="1:96" x14ac:dyDescent="0.25">
      <c r="A7435" t="s">
        <v>918</v>
      </c>
      <c r="B7435" t="s">
        <v>919</v>
      </c>
      <c r="C7435">
        <v>3953</v>
      </c>
      <c r="D7435">
        <v>1692152</v>
      </c>
      <c r="E7435" t="s">
        <v>917</v>
      </c>
      <c r="F7435" t="s">
        <v>696</v>
      </c>
      <c r="G7435">
        <v>18032315</v>
      </c>
      <c r="H7435">
        <v>98</v>
      </c>
      <c r="I7435" t="s">
        <v>541</v>
      </c>
      <c r="J7435" t="s">
        <v>3960</v>
      </c>
      <c r="K7435">
        <v>61</v>
      </c>
      <c r="L7435" t="s">
        <v>173</v>
      </c>
      <c r="M7435" t="s">
        <v>173</v>
      </c>
      <c r="N7435">
        <v>48</v>
      </c>
      <c r="O7435" t="s">
        <v>174</v>
      </c>
      <c r="P7435" t="s">
        <v>3895</v>
      </c>
      <c r="S7435" t="s">
        <v>3895</v>
      </c>
      <c r="T7435" t="s">
        <v>3895</v>
      </c>
      <c r="U7435" t="s">
        <v>3895</v>
      </c>
      <c r="V7435" t="s">
        <v>3895</v>
      </c>
      <c r="W7435" t="s">
        <v>3895</v>
      </c>
      <c r="X7435" t="s">
        <v>3895</v>
      </c>
      <c r="Y7435">
        <v>1</v>
      </c>
      <c r="Z7435" t="s">
        <v>222</v>
      </c>
      <c r="AA7435" t="s">
        <v>697</v>
      </c>
      <c r="AB7435" t="s">
        <v>698</v>
      </c>
      <c r="AF7435">
        <v>98</v>
      </c>
      <c r="AG7435">
        <v>1</v>
      </c>
      <c r="AH7435">
        <v>61</v>
      </c>
      <c r="AI7435">
        <v>61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 t="s">
        <v>181</v>
      </c>
      <c r="AW7435">
        <v>0</v>
      </c>
      <c r="AX7435">
        <v>30</v>
      </c>
      <c r="AY7435" t="s">
        <v>197</v>
      </c>
      <c r="AZ7435" t="s">
        <v>183</v>
      </c>
      <c r="BA7435">
        <v>3</v>
      </c>
      <c r="BB7435" t="s">
        <v>185</v>
      </c>
      <c r="BC7435">
        <v>0.23</v>
      </c>
      <c r="BD7435">
        <v>0.37</v>
      </c>
      <c r="BE7435">
        <v>0.37</v>
      </c>
      <c r="BF7435" t="s">
        <v>3895</v>
      </c>
      <c r="BG7435" t="s">
        <v>3895</v>
      </c>
      <c r="BH7435" t="s">
        <v>199</v>
      </c>
      <c r="BI7435">
        <v>0</v>
      </c>
      <c r="BJ7435">
        <v>30</v>
      </c>
      <c r="BL7435" t="s">
        <v>3895</v>
      </c>
      <c r="BN7435" t="s">
        <v>3895</v>
      </c>
      <c r="BO7435" t="s">
        <v>3895</v>
      </c>
      <c r="BP7435" t="s">
        <v>3895</v>
      </c>
      <c r="BR7435" t="s">
        <v>3895</v>
      </c>
      <c r="BT7435" t="s">
        <v>3895</v>
      </c>
      <c r="BU7435" t="s">
        <v>3895</v>
      </c>
      <c r="BV7435" t="s">
        <v>3895</v>
      </c>
      <c r="BW7435" t="s">
        <v>3895</v>
      </c>
      <c r="BZ7435" t="s">
        <v>3895</v>
      </c>
      <c r="CA7435" t="s">
        <v>3895</v>
      </c>
      <c r="CB7435" t="s">
        <v>3895</v>
      </c>
      <c r="CC7435" t="s">
        <v>3895</v>
      </c>
      <c r="CD7435" t="s">
        <v>3895</v>
      </c>
      <c r="CE7435" t="s">
        <v>3895</v>
      </c>
      <c r="CF7435" t="s">
        <v>3895</v>
      </c>
      <c r="CJ7435" t="s">
        <v>3895</v>
      </c>
      <c r="CM7435">
        <v>24.84</v>
      </c>
      <c r="CN7435">
        <v>4.5999999999999996</v>
      </c>
      <c r="CO7435">
        <v>9.5</v>
      </c>
      <c r="CP7435">
        <v>16</v>
      </c>
      <c r="CQ7435">
        <v>200</v>
      </c>
      <c r="CR7435" t="s">
        <v>921</v>
      </c>
    </row>
    <row r="7436" spans="1:96" x14ac:dyDescent="0.25">
      <c r="A7436" t="s">
        <v>260</v>
      </c>
      <c r="B7436" t="s">
        <v>261</v>
      </c>
      <c r="C7436">
        <v>5652</v>
      </c>
      <c r="D7436">
        <v>1698758</v>
      </c>
      <c r="E7436" t="s">
        <v>1791</v>
      </c>
      <c r="F7436" t="s">
        <v>2321</v>
      </c>
      <c r="G7436">
        <v>18028644</v>
      </c>
      <c r="H7436">
        <v>55</v>
      </c>
      <c r="I7436" t="s">
        <v>229</v>
      </c>
      <c r="J7436" t="s">
        <v>3903</v>
      </c>
      <c r="K7436">
        <v>69</v>
      </c>
      <c r="L7436" t="s">
        <v>173</v>
      </c>
      <c r="M7436" t="s">
        <v>173</v>
      </c>
      <c r="N7436">
        <v>86</v>
      </c>
      <c r="O7436" t="s">
        <v>193</v>
      </c>
      <c r="P7436" t="s">
        <v>3895</v>
      </c>
      <c r="S7436" t="s">
        <v>3895</v>
      </c>
      <c r="T7436" t="s">
        <v>3895</v>
      </c>
      <c r="U7436" t="s">
        <v>3895</v>
      </c>
      <c r="V7436" t="s">
        <v>3895</v>
      </c>
      <c r="W7436" t="s">
        <v>3895</v>
      </c>
      <c r="X7436" t="s">
        <v>3895</v>
      </c>
      <c r="Y7436">
        <v>1</v>
      </c>
      <c r="Z7436" t="s">
        <v>176</v>
      </c>
      <c r="AA7436" t="s">
        <v>733</v>
      </c>
      <c r="AB7436" t="s">
        <v>734</v>
      </c>
      <c r="AF7436">
        <v>99</v>
      </c>
      <c r="AG7436">
        <v>0.56000000000000005</v>
      </c>
      <c r="AH7436">
        <v>69</v>
      </c>
      <c r="AI7436">
        <v>69</v>
      </c>
      <c r="AJ7436">
        <v>9</v>
      </c>
      <c r="AK7436">
        <v>9</v>
      </c>
      <c r="AL7436">
        <v>9</v>
      </c>
      <c r="AM7436">
        <v>34</v>
      </c>
      <c r="AN7436">
        <v>34</v>
      </c>
      <c r="AO7436">
        <v>34</v>
      </c>
      <c r="AP7436">
        <v>18</v>
      </c>
      <c r="AQ7436">
        <v>18</v>
      </c>
      <c r="AR7436">
        <v>18</v>
      </c>
      <c r="AS7436">
        <v>0</v>
      </c>
      <c r="AT7436">
        <v>0</v>
      </c>
      <c r="AU7436">
        <v>0</v>
      </c>
      <c r="AV7436" t="s">
        <v>948</v>
      </c>
      <c r="AW7436">
        <v>0</v>
      </c>
      <c r="AX7436">
        <v>10</v>
      </c>
      <c r="AY7436" t="s">
        <v>251</v>
      </c>
      <c r="AZ7436" t="s">
        <v>183</v>
      </c>
      <c r="BA7436">
        <v>6</v>
      </c>
      <c r="BB7436" t="s">
        <v>185</v>
      </c>
      <c r="BC7436">
        <v>0.21</v>
      </c>
      <c r="BD7436">
        <v>0.24</v>
      </c>
      <c r="BE7436">
        <v>0.24</v>
      </c>
      <c r="BF7436" t="s">
        <v>3895</v>
      </c>
      <c r="BG7436" t="s">
        <v>3895</v>
      </c>
      <c r="BH7436" t="s">
        <v>199</v>
      </c>
      <c r="BI7436">
        <v>0</v>
      </c>
      <c r="BJ7436">
        <v>28</v>
      </c>
      <c r="BL7436" t="s">
        <v>3895</v>
      </c>
      <c r="BN7436" t="s">
        <v>3895</v>
      </c>
      <c r="BO7436" t="s">
        <v>3895</v>
      </c>
      <c r="BP7436" t="s">
        <v>3895</v>
      </c>
      <c r="BR7436" t="s">
        <v>3895</v>
      </c>
      <c r="BT7436" t="s">
        <v>3895</v>
      </c>
      <c r="BU7436" t="s">
        <v>3895</v>
      </c>
      <c r="BV7436" t="s">
        <v>3895</v>
      </c>
      <c r="BW7436" t="s">
        <v>3895</v>
      </c>
      <c r="BZ7436" t="s">
        <v>3895</v>
      </c>
      <c r="CA7436" t="s">
        <v>3895</v>
      </c>
      <c r="CB7436" t="s">
        <v>3895</v>
      </c>
      <c r="CC7436" t="s">
        <v>3895</v>
      </c>
      <c r="CD7436" t="s">
        <v>3895</v>
      </c>
      <c r="CE7436" t="s">
        <v>3895</v>
      </c>
      <c r="CF7436" t="s">
        <v>3895</v>
      </c>
      <c r="CG7436">
        <v>5</v>
      </c>
      <c r="CJ7436" t="s">
        <v>3895</v>
      </c>
      <c r="CL7436">
        <v>5</v>
      </c>
      <c r="CM7436">
        <v>12.52</v>
      </c>
      <c r="CN7436">
        <v>3.9</v>
      </c>
      <c r="CO7436">
        <v>7.96</v>
      </c>
      <c r="CP7436">
        <v>11.02</v>
      </c>
      <c r="CQ7436">
        <v>200</v>
      </c>
      <c r="CR7436" t="s">
        <v>274</v>
      </c>
    </row>
    <row r="7437" spans="1:96" x14ac:dyDescent="0.25">
      <c r="A7437" t="s">
        <v>424</v>
      </c>
      <c r="B7437" t="s">
        <v>425</v>
      </c>
      <c r="C7437">
        <v>6536</v>
      </c>
      <c r="D7437">
        <v>2228924</v>
      </c>
      <c r="E7437" t="s">
        <v>2058</v>
      </c>
      <c r="F7437" t="s">
        <v>531</v>
      </c>
      <c r="G7437">
        <v>18036902</v>
      </c>
      <c r="H7437">
        <v>40</v>
      </c>
      <c r="I7437" t="s">
        <v>192</v>
      </c>
      <c r="J7437" t="s">
        <v>3903</v>
      </c>
      <c r="L7437" t="s">
        <v>173</v>
      </c>
      <c r="M7437" t="s">
        <v>173</v>
      </c>
      <c r="N7437">
        <v>134</v>
      </c>
      <c r="O7437" t="s">
        <v>198</v>
      </c>
      <c r="P7437" t="s">
        <v>3895</v>
      </c>
      <c r="S7437" t="s">
        <v>3895</v>
      </c>
      <c r="T7437" t="s">
        <v>3895</v>
      </c>
      <c r="U7437" t="s">
        <v>3895</v>
      </c>
      <c r="V7437" t="s">
        <v>3895</v>
      </c>
      <c r="W7437" t="s">
        <v>3895</v>
      </c>
      <c r="X7437" t="s">
        <v>3895</v>
      </c>
      <c r="Y7437">
        <v>6</v>
      </c>
      <c r="Z7437" t="s">
        <v>181</v>
      </c>
      <c r="AA7437" t="s">
        <v>429</v>
      </c>
      <c r="AB7437" t="s">
        <v>430</v>
      </c>
      <c r="AF7437">
        <v>100</v>
      </c>
      <c r="AG7437">
        <v>0.4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 t="s">
        <v>181</v>
      </c>
      <c r="AW7437">
        <v>0</v>
      </c>
      <c r="AX7437">
        <v>13</v>
      </c>
      <c r="AY7437" t="s">
        <v>232</v>
      </c>
      <c r="AZ7437" t="s">
        <v>183</v>
      </c>
      <c r="BA7437">
        <v>0.75</v>
      </c>
      <c r="BB7437" t="s">
        <v>185</v>
      </c>
      <c r="BC7437">
        <v>0.11</v>
      </c>
      <c r="BD7437">
        <v>0.15</v>
      </c>
      <c r="BE7437">
        <v>0.15</v>
      </c>
      <c r="BF7437" t="s">
        <v>3895</v>
      </c>
      <c r="BG7437" t="s">
        <v>3895</v>
      </c>
      <c r="BH7437" t="s">
        <v>233</v>
      </c>
      <c r="BI7437">
        <v>0</v>
      </c>
      <c r="BJ7437">
        <v>152</v>
      </c>
      <c r="BL7437" t="s">
        <v>3895</v>
      </c>
      <c r="BN7437" t="s">
        <v>3895</v>
      </c>
      <c r="BO7437" t="s">
        <v>3895</v>
      </c>
      <c r="BP7437" t="s">
        <v>3895</v>
      </c>
      <c r="BR7437" t="s">
        <v>3895</v>
      </c>
      <c r="BT7437" t="s">
        <v>3895</v>
      </c>
      <c r="BU7437" t="s">
        <v>3895</v>
      </c>
      <c r="BV7437" t="s">
        <v>3895</v>
      </c>
      <c r="BW7437" t="s">
        <v>3895</v>
      </c>
      <c r="BZ7437" t="s">
        <v>3895</v>
      </c>
      <c r="CA7437" t="s">
        <v>3895</v>
      </c>
      <c r="CB7437" t="s">
        <v>3895</v>
      </c>
      <c r="CC7437" t="s">
        <v>3895</v>
      </c>
      <c r="CD7437" t="s">
        <v>3895</v>
      </c>
      <c r="CE7437" t="s">
        <v>3895</v>
      </c>
      <c r="CF7437" t="s">
        <v>3895</v>
      </c>
      <c r="CJ7437" t="s">
        <v>3895</v>
      </c>
      <c r="CM7437">
        <v>10.050000000000001</v>
      </c>
      <c r="CN7437">
        <v>2.13</v>
      </c>
      <c r="CO7437">
        <v>4.05</v>
      </c>
      <c r="CP7437">
        <v>7.05</v>
      </c>
      <c r="CQ7437">
        <v>200</v>
      </c>
      <c r="CR7437" t="s">
        <v>431</v>
      </c>
    </row>
    <row r="7438" spans="1:96" x14ac:dyDescent="0.25">
      <c r="A7438" t="s">
        <v>1282</v>
      </c>
      <c r="B7438" t="s">
        <v>1283</v>
      </c>
      <c r="C7438">
        <v>8870</v>
      </c>
      <c r="D7438">
        <v>1700148</v>
      </c>
      <c r="E7438" t="s">
        <v>1742</v>
      </c>
      <c r="F7438" t="s">
        <v>881</v>
      </c>
      <c r="G7438">
        <v>18032261</v>
      </c>
      <c r="H7438">
        <v>85</v>
      </c>
      <c r="I7438" t="s">
        <v>244</v>
      </c>
      <c r="J7438" t="s">
        <v>3915</v>
      </c>
      <c r="L7438" t="s">
        <v>173</v>
      </c>
      <c r="M7438" t="s">
        <v>173</v>
      </c>
      <c r="N7438">
        <v>48</v>
      </c>
      <c r="O7438" t="s">
        <v>174</v>
      </c>
      <c r="P7438" t="s">
        <v>3895</v>
      </c>
      <c r="S7438" t="s">
        <v>3895</v>
      </c>
      <c r="T7438" t="s">
        <v>3895</v>
      </c>
      <c r="U7438" t="s">
        <v>3895</v>
      </c>
      <c r="V7438" t="s">
        <v>3895</v>
      </c>
      <c r="W7438" t="s">
        <v>3895</v>
      </c>
      <c r="X7438" t="s">
        <v>3895</v>
      </c>
      <c r="Y7438">
        <v>2</v>
      </c>
      <c r="Z7438" t="s">
        <v>194</v>
      </c>
      <c r="AA7438" t="s">
        <v>760</v>
      </c>
      <c r="AB7438" t="s">
        <v>761</v>
      </c>
      <c r="AF7438">
        <v>85</v>
      </c>
      <c r="AG7438">
        <v>1</v>
      </c>
      <c r="AJ7438">
        <v>0.8</v>
      </c>
      <c r="AK7438">
        <v>0.8</v>
      </c>
      <c r="AL7438">
        <v>0.8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 t="s">
        <v>209</v>
      </c>
      <c r="AW7438">
        <v>0</v>
      </c>
      <c r="AX7438">
        <v>51</v>
      </c>
      <c r="AY7438" t="s">
        <v>197</v>
      </c>
      <c r="AZ7438" t="s">
        <v>183</v>
      </c>
      <c r="BA7438">
        <v>2</v>
      </c>
      <c r="BB7438" t="s">
        <v>185</v>
      </c>
      <c r="BC7438">
        <v>0.21</v>
      </c>
      <c r="BD7438">
        <v>0.37</v>
      </c>
      <c r="BE7438">
        <v>0.37</v>
      </c>
      <c r="BF7438" t="s">
        <v>3895</v>
      </c>
      <c r="BG7438" t="s">
        <v>3895</v>
      </c>
      <c r="BH7438" t="s">
        <v>199</v>
      </c>
      <c r="BI7438">
        <v>0</v>
      </c>
      <c r="BJ7438">
        <v>200</v>
      </c>
      <c r="BL7438" t="s">
        <v>3895</v>
      </c>
      <c r="BM7438">
        <v>51</v>
      </c>
      <c r="BN7438" t="s">
        <v>3895</v>
      </c>
      <c r="BO7438" t="s">
        <v>3895</v>
      </c>
      <c r="BP7438" t="s">
        <v>3895</v>
      </c>
      <c r="BR7438" t="s">
        <v>3895</v>
      </c>
      <c r="BT7438" t="s">
        <v>3895</v>
      </c>
      <c r="BU7438" t="s">
        <v>3895</v>
      </c>
      <c r="BV7438" t="s">
        <v>3895</v>
      </c>
      <c r="BW7438" t="s">
        <v>3895</v>
      </c>
      <c r="BZ7438" t="s">
        <v>3895</v>
      </c>
      <c r="CA7438" t="s">
        <v>3895</v>
      </c>
      <c r="CB7438" t="s">
        <v>3895</v>
      </c>
      <c r="CC7438" t="s">
        <v>3895</v>
      </c>
      <c r="CD7438" t="s">
        <v>3895</v>
      </c>
      <c r="CE7438" t="s">
        <v>3895</v>
      </c>
      <c r="CF7438" t="s">
        <v>3895</v>
      </c>
      <c r="CJ7438" t="s">
        <v>3895</v>
      </c>
      <c r="CM7438">
        <v>31.9</v>
      </c>
      <c r="CN7438">
        <v>4.2</v>
      </c>
      <c r="CO7438">
        <v>10.5</v>
      </c>
      <c r="CP7438">
        <v>21.4</v>
      </c>
      <c r="CQ7438">
        <v>200</v>
      </c>
      <c r="CR7438" t="s">
        <v>1285</v>
      </c>
    </row>
    <row r="7439" spans="1:96" x14ac:dyDescent="0.25">
      <c r="A7439" t="s">
        <v>324</v>
      </c>
      <c r="B7439" t="s">
        <v>325</v>
      </c>
      <c r="C7439">
        <v>4814</v>
      </c>
      <c r="D7439">
        <v>2738902</v>
      </c>
      <c r="E7439" t="s">
        <v>1588</v>
      </c>
      <c r="F7439" t="s">
        <v>531</v>
      </c>
      <c r="G7439">
        <v>18228469</v>
      </c>
      <c r="H7439">
        <v>95</v>
      </c>
      <c r="I7439" t="s">
        <v>264</v>
      </c>
      <c r="J7439" t="s">
        <v>3903</v>
      </c>
      <c r="L7439" t="s">
        <v>173</v>
      </c>
      <c r="M7439" t="s">
        <v>173</v>
      </c>
      <c r="N7439">
        <v>134</v>
      </c>
      <c r="O7439" t="s">
        <v>198</v>
      </c>
      <c r="P7439" t="s">
        <v>3895</v>
      </c>
      <c r="S7439" t="s">
        <v>3895</v>
      </c>
      <c r="T7439" t="s">
        <v>3895</v>
      </c>
      <c r="U7439" t="s">
        <v>3895</v>
      </c>
      <c r="V7439" t="s">
        <v>3895</v>
      </c>
      <c r="W7439" t="s">
        <v>3895</v>
      </c>
      <c r="X7439" t="s">
        <v>3895</v>
      </c>
      <c r="Y7439">
        <v>2</v>
      </c>
      <c r="Z7439" t="s">
        <v>181</v>
      </c>
      <c r="AA7439" t="s">
        <v>738</v>
      </c>
      <c r="AB7439" t="s">
        <v>739</v>
      </c>
      <c r="AF7439">
        <v>95</v>
      </c>
      <c r="AG7439">
        <v>1</v>
      </c>
      <c r="AJ7439">
        <v>0.1</v>
      </c>
      <c r="AK7439">
        <v>0.1</v>
      </c>
      <c r="AL7439">
        <v>0.1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 t="s">
        <v>181</v>
      </c>
      <c r="AW7439">
        <v>0</v>
      </c>
      <c r="AX7439">
        <v>18</v>
      </c>
      <c r="AY7439" t="s">
        <v>232</v>
      </c>
      <c r="AZ7439" t="s">
        <v>183</v>
      </c>
      <c r="BA7439">
        <v>1.5</v>
      </c>
      <c r="BB7439" t="s">
        <v>185</v>
      </c>
      <c r="BC7439">
        <v>0.11</v>
      </c>
      <c r="BD7439">
        <v>0.15</v>
      </c>
      <c r="BE7439">
        <v>0.15</v>
      </c>
      <c r="BF7439" t="s">
        <v>3895</v>
      </c>
      <c r="BG7439" t="s">
        <v>3895</v>
      </c>
      <c r="BH7439" t="s">
        <v>233</v>
      </c>
      <c r="BI7439">
        <v>0</v>
      </c>
      <c r="BJ7439">
        <v>200</v>
      </c>
      <c r="BL7439" t="s">
        <v>3895</v>
      </c>
      <c r="BN7439" t="s">
        <v>3895</v>
      </c>
      <c r="BO7439" t="s">
        <v>3895</v>
      </c>
      <c r="BP7439" t="s">
        <v>3895</v>
      </c>
      <c r="BR7439" t="s">
        <v>3895</v>
      </c>
      <c r="BT7439" t="s">
        <v>3895</v>
      </c>
      <c r="BU7439" t="s">
        <v>3895</v>
      </c>
      <c r="BV7439" t="s">
        <v>3895</v>
      </c>
      <c r="BW7439" t="s">
        <v>3895</v>
      </c>
      <c r="BZ7439" t="s">
        <v>3895</v>
      </c>
      <c r="CA7439" t="s">
        <v>3895</v>
      </c>
      <c r="CB7439" t="s">
        <v>3895</v>
      </c>
      <c r="CC7439" t="s">
        <v>3895</v>
      </c>
      <c r="CD7439" t="s">
        <v>3895</v>
      </c>
      <c r="CE7439" t="s">
        <v>3895</v>
      </c>
      <c r="CF7439" t="s">
        <v>3895</v>
      </c>
      <c r="CJ7439" t="s">
        <v>3895</v>
      </c>
      <c r="CM7439">
        <v>13.08</v>
      </c>
      <c r="CN7439">
        <v>2.2000000000000002</v>
      </c>
      <c r="CO7439">
        <v>5.08</v>
      </c>
      <c r="CP7439">
        <v>9.08</v>
      </c>
      <c r="CQ7439">
        <v>200</v>
      </c>
      <c r="CR7439" t="s">
        <v>330</v>
      </c>
    </row>
    <row r="7440" spans="1:96" x14ac:dyDescent="0.25">
      <c r="A7440" t="s">
        <v>331</v>
      </c>
      <c r="B7440" t="s">
        <v>332</v>
      </c>
      <c r="C7440">
        <v>3561</v>
      </c>
      <c r="D7440">
        <v>2733087</v>
      </c>
      <c r="E7440" t="s">
        <v>1555</v>
      </c>
      <c r="F7440" t="s">
        <v>702</v>
      </c>
      <c r="G7440">
        <v>18238237</v>
      </c>
      <c r="H7440">
        <v>90</v>
      </c>
      <c r="I7440" t="s">
        <v>172</v>
      </c>
      <c r="J7440" t="s">
        <v>3898</v>
      </c>
      <c r="L7440" t="s">
        <v>173</v>
      </c>
      <c r="M7440" t="s">
        <v>173</v>
      </c>
      <c r="N7440">
        <v>56</v>
      </c>
      <c r="O7440" t="s">
        <v>180</v>
      </c>
      <c r="P7440" t="s">
        <v>3895</v>
      </c>
      <c r="S7440" t="s">
        <v>3895</v>
      </c>
      <c r="T7440" t="s">
        <v>3895</v>
      </c>
      <c r="U7440" t="s">
        <v>3895</v>
      </c>
      <c r="V7440" t="s">
        <v>3895</v>
      </c>
      <c r="W7440" t="s">
        <v>3895</v>
      </c>
      <c r="X7440" t="s">
        <v>3895</v>
      </c>
      <c r="Y7440">
        <v>1</v>
      </c>
      <c r="Z7440" t="s">
        <v>194</v>
      </c>
      <c r="AA7440" t="s">
        <v>941</v>
      </c>
      <c r="AB7440" t="s">
        <v>704</v>
      </c>
      <c r="AF7440">
        <v>90</v>
      </c>
      <c r="AG7440">
        <v>1</v>
      </c>
      <c r="AJ7440">
        <v>0.5</v>
      </c>
      <c r="AK7440">
        <v>0.5</v>
      </c>
      <c r="AL7440">
        <v>0.5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 t="s">
        <v>181</v>
      </c>
      <c r="AW7440">
        <v>0</v>
      </c>
      <c r="AX7440">
        <v>15</v>
      </c>
      <c r="AY7440" t="s">
        <v>197</v>
      </c>
      <c r="AZ7440" t="s">
        <v>183</v>
      </c>
      <c r="BA7440">
        <v>2.5</v>
      </c>
      <c r="BB7440" t="s">
        <v>185</v>
      </c>
      <c r="BC7440">
        <v>0.21</v>
      </c>
      <c r="BD7440">
        <v>0.37</v>
      </c>
      <c r="BE7440">
        <v>0.37</v>
      </c>
      <c r="BF7440" t="s">
        <v>3895</v>
      </c>
      <c r="BG7440" t="s">
        <v>3895</v>
      </c>
      <c r="BH7440" t="s">
        <v>199</v>
      </c>
      <c r="BI7440">
        <v>0</v>
      </c>
      <c r="BJ7440">
        <v>15</v>
      </c>
      <c r="BL7440" t="s">
        <v>3895</v>
      </c>
      <c r="BN7440" t="s">
        <v>3895</v>
      </c>
      <c r="BO7440" t="s">
        <v>3895</v>
      </c>
      <c r="BP7440" t="s">
        <v>3895</v>
      </c>
      <c r="BR7440" t="s">
        <v>3895</v>
      </c>
      <c r="BT7440" t="s">
        <v>3895</v>
      </c>
      <c r="BU7440" t="s">
        <v>3895</v>
      </c>
      <c r="BV7440" t="s">
        <v>3895</v>
      </c>
      <c r="BW7440" t="s">
        <v>3895</v>
      </c>
      <c r="BZ7440" t="s">
        <v>3895</v>
      </c>
      <c r="CA7440" t="s">
        <v>3895</v>
      </c>
      <c r="CB7440" t="s">
        <v>3895</v>
      </c>
      <c r="CC7440" t="s">
        <v>3895</v>
      </c>
      <c r="CD7440" t="s">
        <v>3895</v>
      </c>
      <c r="CE7440" t="s">
        <v>3895</v>
      </c>
      <c r="CF7440" t="s">
        <v>3895</v>
      </c>
      <c r="CJ7440" t="s">
        <v>3895</v>
      </c>
      <c r="CM7440">
        <v>32.85</v>
      </c>
      <c r="CN7440">
        <v>4.25</v>
      </c>
      <c r="CO7440">
        <v>10.85</v>
      </c>
      <c r="CP7440">
        <v>21.85</v>
      </c>
      <c r="CQ7440">
        <v>200</v>
      </c>
      <c r="CR7440" t="s">
        <v>337</v>
      </c>
    </row>
    <row r="7441" spans="1:96" x14ac:dyDescent="0.25">
      <c r="A7441" t="s">
        <v>351</v>
      </c>
      <c r="B7441" t="s">
        <v>352</v>
      </c>
      <c r="C7441">
        <v>9983</v>
      </c>
      <c r="D7441">
        <v>1699533</v>
      </c>
      <c r="E7441" t="s">
        <v>554</v>
      </c>
      <c r="F7441" t="s">
        <v>555</v>
      </c>
      <c r="G7441">
        <v>18054314</v>
      </c>
      <c r="H7441">
        <v>100</v>
      </c>
      <c r="I7441" t="s">
        <v>3895</v>
      </c>
      <c r="J7441" t="s">
        <v>3895</v>
      </c>
      <c r="L7441" t="s">
        <v>173</v>
      </c>
      <c r="M7441" t="s">
        <v>173</v>
      </c>
      <c r="O7441" t="s">
        <v>3895</v>
      </c>
      <c r="P7441" t="s">
        <v>3895</v>
      </c>
      <c r="S7441" t="s">
        <v>3895</v>
      </c>
      <c r="T7441" t="s">
        <v>3895</v>
      </c>
      <c r="U7441" t="s">
        <v>3895</v>
      </c>
      <c r="V7441" t="s">
        <v>3895</v>
      </c>
      <c r="W7441" t="s">
        <v>3895</v>
      </c>
      <c r="X7441" t="s">
        <v>3895</v>
      </c>
      <c r="Y7441">
        <v>15</v>
      </c>
      <c r="Z7441" t="s">
        <v>3895</v>
      </c>
      <c r="AA7441" t="s">
        <v>3895</v>
      </c>
      <c r="AB7441" t="s">
        <v>3895</v>
      </c>
      <c r="AF7441">
        <v>100</v>
      </c>
      <c r="AG7441">
        <v>1</v>
      </c>
      <c r="AV7441" t="s">
        <v>3895</v>
      </c>
      <c r="AY7441" t="s">
        <v>3895</v>
      </c>
      <c r="AZ7441" t="s">
        <v>3895</v>
      </c>
      <c r="BB7441" t="s">
        <v>3895</v>
      </c>
      <c r="BF7441" t="s">
        <v>3895</v>
      </c>
      <c r="BG7441" t="s">
        <v>3895</v>
      </c>
      <c r="BH7441" t="s">
        <v>3895</v>
      </c>
      <c r="BL7441" t="s">
        <v>3895</v>
      </c>
      <c r="BN7441" t="s">
        <v>3895</v>
      </c>
      <c r="BO7441" t="s">
        <v>3895</v>
      </c>
      <c r="BP7441" t="s">
        <v>3895</v>
      </c>
      <c r="BR7441" t="s">
        <v>3895</v>
      </c>
      <c r="BT7441" t="s">
        <v>3895</v>
      </c>
      <c r="BU7441" t="s">
        <v>3895</v>
      </c>
      <c r="BV7441" t="s">
        <v>3895</v>
      </c>
      <c r="BW7441" t="s">
        <v>3895</v>
      </c>
      <c r="BZ7441" t="s">
        <v>3895</v>
      </c>
      <c r="CA7441" t="s">
        <v>3895</v>
      </c>
      <c r="CB7441" t="s">
        <v>3895</v>
      </c>
      <c r="CC7441" t="s">
        <v>3895</v>
      </c>
      <c r="CD7441" t="s">
        <v>3895</v>
      </c>
      <c r="CE7441" t="s">
        <v>3895</v>
      </c>
      <c r="CF7441" t="s">
        <v>3895</v>
      </c>
      <c r="CJ7441" t="s">
        <v>3895</v>
      </c>
      <c r="CQ7441">
        <v>200</v>
      </c>
      <c r="CR7441" t="s">
        <v>358</v>
      </c>
    </row>
    <row r="7442" spans="1:96" x14ac:dyDescent="0.25">
      <c r="A7442" t="s">
        <v>682</v>
      </c>
      <c r="B7442" t="s">
        <v>683</v>
      </c>
      <c r="C7442">
        <v>1186</v>
      </c>
      <c r="D7442">
        <v>1692549</v>
      </c>
      <c r="E7442" t="s">
        <v>3702</v>
      </c>
      <c r="F7442" t="s">
        <v>1334</v>
      </c>
      <c r="G7442">
        <v>18047608</v>
      </c>
      <c r="H7442">
        <v>95</v>
      </c>
      <c r="I7442" t="s">
        <v>229</v>
      </c>
      <c r="J7442" t="s">
        <v>3903</v>
      </c>
      <c r="K7442">
        <v>23</v>
      </c>
      <c r="L7442" t="s">
        <v>173</v>
      </c>
      <c r="M7442" t="s">
        <v>173</v>
      </c>
      <c r="N7442">
        <v>86</v>
      </c>
      <c r="O7442" t="s">
        <v>193</v>
      </c>
      <c r="P7442" t="s">
        <v>3895</v>
      </c>
      <c r="S7442" t="s">
        <v>3895</v>
      </c>
      <c r="T7442" t="s">
        <v>3895</v>
      </c>
      <c r="U7442" t="s">
        <v>3895</v>
      </c>
      <c r="V7442" t="s">
        <v>3895</v>
      </c>
      <c r="W7442" t="s">
        <v>3895</v>
      </c>
      <c r="X7442" t="s">
        <v>3895</v>
      </c>
      <c r="Y7442">
        <v>0</v>
      </c>
      <c r="Z7442" t="s">
        <v>394</v>
      </c>
      <c r="AA7442" t="s">
        <v>1684</v>
      </c>
      <c r="AB7442" t="s">
        <v>1685</v>
      </c>
      <c r="AF7442">
        <v>95</v>
      </c>
      <c r="AG7442">
        <v>1</v>
      </c>
      <c r="AH7442">
        <v>23</v>
      </c>
      <c r="AI7442">
        <v>23</v>
      </c>
      <c r="AJ7442">
        <v>2</v>
      </c>
      <c r="AK7442">
        <v>2</v>
      </c>
      <c r="AL7442">
        <v>2</v>
      </c>
      <c r="AM7442">
        <v>0</v>
      </c>
      <c r="AN7442">
        <v>0</v>
      </c>
      <c r="AO7442">
        <v>0</v>
      </c>
      <c r="AP7442">
        <v>6</v>
      </c>
      <c r="AQ7442">
        <v>6</v>
      </c>
      <c r="AR7442">
        <v>6</v>
      </c>
      <c r="AS7442">
        <v>0</v>
      </c>
      <c r="AT7442">
        <v>0</v>
      </c>
      <c r="AU7442">
        <v>0</v>
      </c>
      <c r="AV7442" t="s">
        <v>181</v>
      </c>
      <c r="AW7442">
        <v>0</v>
      </c>
      <c r="AX7442">
        <v>51</v>
      </c>
      <c r="AY7442" t="s">
        <v>251</v>
      </c>
      <c r="AZ7442" t="s">
        <v>183</v>
      </c>
      <c r="BA7442">
        <v>1.5</v>
      </c>
      <c r="BB7442" t="s">
        <v>185</v>
      </c>
      <c r="BC7442">
        <v>0.21</v>
      </c>
      <c r="BD7442">
        <v>0.28000000000000003</v>
      </c>
      <c r="BE7442">
        <v>0.28000000000000003</v>
      </c>
      <c r="BF7442" t="s">
        <v>3895</v>
      </c>
      <c r="BG7442" t="s">
        <v>3895</v>
      </c>
      <c r="BH7442" t="s">
        <v>199</v>
      </c>
      <c r="BI7442">
        <v>0</v>
      </c>
      <c r="BJ7442">
        <v>64</v>
      </c>
      <c r="BL7442" t="s">
        <v>3895</v>
      </c>
      <c r="BN7442" t="s">
        <v>3895</v>
      </c>
      <c r="BO7442" t="s">
        <v>3895</v>
      </c>
      <c r="BP7442" t="s">
        <v>3895</v>
      </c>
      <c r="BR7442" t="s">
        <v>3895</v>
      </c>
      <c r="BT7442" t="s">
        <v>3895</v>
      </c>
      <c r="BU7442" t="s">
        <v>3895</v>
      </c>
      <c r="BV7442" t="s">
        <v>3895</v>
      </c>
      <c r="BW7442" t="s">
        <v>3895</v>
      </c>
      <c r="BZ7442" t="s">
        <v>3895</v>
      </c>
      <c r="CA7442" t="s">
        <v>3895</v>
      </c>
      <c r="CB7442" t="s">
        <v>3895</v>
      </c>
      <c r="CC7442" t="s">
        <v>3895</v>
      </c>
      <c r="CD7442" t="s">
        <v>3895</v>
      </c>
      <c r="CE7442" t="s">
        <v>3895</v>
      </c>
      <c r="CF7442" t="s">
        <v>3895</v>
      </c>
      <c r="CG7442">
        <v>2</v>
      </c>
      <c r="CJ7442" t="s">
        <v>3895</v>
      </c>
      <c r="CL7442">
        <v>2</v>
      </c>
      <c r="CM7442">
        <v>17.22</v>
      </c>
      <c r="CN7442">
        <v>4.2</v>
      </c>
      <c r="CO7442">
        <v>10.5</v>
      </c>
      <c r="CP7442">
        <v>15.72</v>
      </c>
      <c r="CQ7442">
        <v>200</v>
      </c>
      <c r="CR7442" t="s">
        <v>685</v>
      </c>
    </row>
    <row r="7443" spans="1:96" x14ac:dyDescent="0.25">
      <c r="A7443" t="s">
        <v>217</v>
      </c>
      <c r="B7443" t="s">
        <v>218</v>
      </c>
      <c r="C7443">
        <v>5870</v>
      </c>
      <c r="D7443">
        <v>358168</v>
      </c>
      <c r="E7443" t="s">
        <v>3703</v>
      </c>
      <c r="F7443" t="s">
        <v>2109</v>
      </c>
      <c r="G7443">
        <v>17826556</v>
      </c>
      <c r="H7443">
        <v>99</v>
      </c>
      <c r="I7443" t="s">
        <v>244</v>
      </c>
      <c r="J7443" t="s">
        <v>3915</v>
      </c>
      <c r="L7443" t="s">
        <v>173</v>
      </c>
      <c r="M7443" t="s">
        <v>173</v>
      </c>
      <c r="N7443">
        <v>56</v>
      </c>
      <c r="O7443" t="s">
        <v>180</v>
      </c>
      <c r="P7443" t="s">
        <v>3895</v>
      </c>
      <c r="S7443" t="s">
        <v>3895</v>
      </c>
      <c r="T7443" t="s">
        <v>3895</v>
      </c>
      <c r="U7443" t="s">
        <v>3895</v>
      </c>
      <c r="V7443" t="s">
        <v>3895</v>
      </c>
      <c r="W7443" t="s">
        <v>3895</v>
      </c>
      <c r="X7443" t="s">
        <v>3895</v>
      </c>
      <c r="Y7443">
        <v>1</v>
      </c>
      <c r="Z7443" t="s">
        <v>194</v>
      </c>
      <c r="AA7443" t="s">
        <v>328</v>
      </c>
      <c r="AB7443" t="s">
        <v>329</v>
      </c>
      <c r="AF7443">
        <v>99</v>
      </c>
      <c r="AG7443">
        <v>1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0</v>
      </c>
      <c r="AR7443">
        <v>3</v>
      </c>
      <c r="AS7443">
        <v>0</v>
      </c>
      <c r="AT7443">
        <v>0</v>
      </c>
      <c r="AU7443">
        <v>0</v>
      </c>
      <c r="AV7443" t="s">
        <v>181</v>
      </c>
      <c r="AW7443">
        <v>0</v>
      </c>
      <c r="AX7443">
        <v>33</v>
      </c>
      <c r="AY7443" t="s">
        <v>197</v>
      </c>
      <c r="AZ7443" t="s">
        <v>183</v>
      </c>
      <c r="BA7443">
        <v>3</v>
      </c>
      <c r="BB7443" t="s">
        <v>185</v>
      </c>
      <c r="BC7443">
        <v>0.22</v>
      </c>
      <c r="BD7443">
        <v>0.37</v>
      </c>
      <c r="BE7443">
        <v>0.37</v>
      </c>
      <c r="BF7443" t="s">
        <v>3895</v>
      </c>
      <c r="BG7443" t="s">
        <v>3895</v>
      </c>
      <c r="BH7443" t="s">
        <v>199</v>
      </c>
      <c r="BI7443">
        <v>0</v>
      </c>
      <c r="BJ7443">
        <v>152</v>
      </c>
      <c r="BL7443" t="s">
        <v>3895</v>
      </c>
      <c r="BN7443" t="s">
        <v>3895</v>
      </c>
      <c r="BO7443" t="s">
        <v>3895</v>
      </c>
      <c r="BP7443" t="s">
        <v>3895</v>
      </c>
      <c r="BR7443" t="s">
        <v>3895</v>
      </c>
      <c r="BT7443" t="s">
        <v>3895</v>
      </c>
      <c r="BU7443" t="s">
        <v>3895</v>
      </c>
      <c r="BV7443" t="s">
        <v>3895</v>
      </c>
      <c r="BW7443" t="s">
        <v>3895</v>
      </c>
      <c r="BZ7443" t="s">
        <v>3895</v>
      </c>
      <c r="CA7443" t="s">
        <v>3895</v>
      </c>
      <c r="CB7443" t="s">
        <v>3895</v>
      </c>
      <c r="CC7443" t="s">
        <v>3895</v>
      </c>
      <c r="CD7443" t="s">
        <v>3895</v>
      </c>
      <c r="CE7443" t="s">
        <v>3895</v>
      </c>
      <c r="CF7443" t="s">
        <v>3895</v>
      </c>
      <c r="CG7443">
        <v>2</v>
      </c>
      <c r="CJ7443" t="s">
        <v>3895</v>
      </c>
      <c r="CL7443">
        <v>2</v>
      </c>
      <c r="CM7443">
        <v>28.32</v>
      </c>
      <c r="CN7443">
        <v>4.4000000000000004</v>
      </c>
      <c r="CO7443">
        <v>10.32</v>
      </c>
      <c r="CP7443">
        <v>19.32</v>
      </c>
      <c r="CQ7443">
        <v>200</v>
      </c>
      <c r="CR7443" t="s">
        <v>226</v>
      </c>
    </row>
    <row r="7444" spans="1:96" x14ac:dyDescent="0.25">
      <c r="A7444" t="s">
        <v>456</v>
      </c>
      <c r="B7444" t="s">
        <v>457</v>
      </c>
      <c r="C7444">
        <v>6405</v>
      </c>
      <c r="D7444">
        <v>2217078</v>
      </c>
      <c r="E7444" t="s">
        <v>2663</v>
      </c>
      <c r="F7444" t="s">
        <v>3104</v>
      </c>
      <c r="G7444">
        <v>17827831</v>
      </c>
      <c r="H7444">
        <v>55</v>
      </c>
      <c r="I7444" t="s">
        <v>229</v>
      </c>
      <c r="J7444" t="s">
        <v>3903</v>
      </c>
      <c r="K7444">
        <v>31</v>
      </c>
      <c r="L7444" t="s">
        <v>980</v>
      </c>
      <c r="M7444" t="s">
        <v>980</v>
      </c>
      <c r="N7444">
        <v>48</v>
      </c>
      <c r="O7444" t="s">
        <v>174</v>
      </c>
      <c r="P7444" t="s">
        <v>3895</v>
      </c>
      <c r="S7444" t="s">
        <v>3895</v>
      </c>
      <c r="T7444" t="s">
        <v>3895</v>
      </c>
      <c r="U7444" t="s">
        <v>3895</v>
      </c>
      <c r="V7444" t="s">
        <v>3895</v>
      </c>
      <c r="W7444" t="s">
        <v>3895</v>
      </c>
      <c r="X7444" t="s">
        <v>3895</v>
      </c>
      <c r="Y7444">
        <v>0</v>
      </c>
      <c r="Z7444" t="s">
        <v>222</v>
      </c>
      <c r="AA7444" t="s">
        <v>478</v>
      </c>
      <c r="AB7444" t="s">
        <v>479</v>
      </c>
      <c r="AF7444">
        <v>100</v>
      </c>
      <c r="AG7444">
        <v>0.55000000000000004</v>
      </c>
      <c r="AH7444">
        <v>31</v>
      </c>
      <c r="AI7444">
        <v>31</v>
      </c>
      <c r="AJ7444">
        <v>1</v>
      </c>
      <c r="AK7444">
        <v>10</v>
      </c>
      <c r="AL7444">
        <v>10</v>
      </c>
      <c r="AM7444">
        <v>3</v>
      </c>
      <c r="AN7444">
        <v>12</v>
      </c>
      <c r="AO7444">
        <v>12</v>
      </c>
      <c r="AP7444">
        <v>0</v>
      </c>
      <c r="AQ7444">
        <v>3</v>
      </c>
      <c r="AR7444">
        <v>3</v>
      </c>
      <c r="AS7444">
        <v>0</v>
      </c>
      <c r="AT7444">
        <v>3</v>
      </c>
      <c r="AU7444">
        <v>3</v>
      </c>
      <c r="AV7444" t="s">
        <v>933</v>
      </c>
      <c r="AW7444">
        <v>0</v>
      </c>
      <c r="AX7444">
        <v>3</v>
      </c>
      <c r="AY7444" t="s">
        <v>197</v>
      </c>
      <c r="AZ7444" t="s">
        <v>183</v>
      </c>
      <c r="BA7444">
        <v>3.5</v>
      </c>
      <c r="BB7444" t="s">
        <v>185</v>
      </c>
      <c r="BC7444">
        <v>0.17</v>
      </c>
      <c r="BD7444">
        <v>0.37</v>
      </c>
      <c r="BE7444">
        <v>0.37</v>
      </c>
      <c r="BF7444" t="s">
        <v>3895</v>
      </c>
      <c r="BG7444" t="s">
        <v>3895</v>
      </c>
      <c r="BH7444" t="s">
        <v>199</v>
      </c>
      <c r="BI7444">
        <v>0</v>
      </c>
      <c r="BJ7444">
        <v>3</v>
      </c>
      <c r="BL7444" t="s">
        <v>3895</v>
      </c>
      <c r="BN7444" t="s">
        <v>3895</v>
      </c>
      <c r="BO7444" t="s">
        <v>3895</v>
      </c>
      <c r="BP7444" t="s">
        <v>3895</v>
      </c>
      <c r="BR7444" t="s">
        <v>3895</v>
      </c>
      <c r="BT7444" t="s">
        <v>3895</v>
      </c>
      <c r="BU7444" t="s">
        <v>3895</v>
      </c>
      <c r="BV7444" t="s">
        <v>3895</v>
      </c>
      <c r="BW7444" t="s">
        <v>3895</v>
      </c>
      <c r="BZ7444" t="s">
        <v>3895</v>
      </c>
      <c r="CA7444" t="s">
        <v>3895</v>
      </c>
      <c r="CB7444" t="s">
        <v>3895</v>
      </c>
      <c r="CC7444" t="s">
        <v>3895</v>
      </c>
      <c r="CD7444" t="s">
        <v>3895</v>
      </c>
      <c r="CE7444" t="s">
        <v>3895</v>
      </c>
      <c r="CF7444" t="s">
        <v>3895</v>
      </c>
      <c r="CJ7444" t="s">
        <v>3895</v>
      </c>
      <c r="CM7444">
        <v>22.85</v>
      </c>
      <c r="CN7444">
        <v>3.23</v>
      </c>
      <c r="CO7444">
        <v>8.0299999999999994</v>
      </c>
      <c r="CP7444">
        <v>15.85</v>
      </c>
      <c r="CQ7444">
        <v>200</v>
      </c>
      <c r="CR7444" t="s">
        <v>460</v>
      </c>
    </row>
    <row r="7445" spans="1:96" x14ac:dyDescent="0.25">
      <c r="A7445" t="s">
        <v>1110</v>
      </c>
      <c r="B7445" t="s">
        <v>1111</v>
      </c>
      <c r="C7445">
        <v>9903</v>
      </c>
      <c r="D7445">
        <v>2219538</v>
      </c>
      <c r="E7445" t="s">
        <v>1731</v>
      </c>
      <c r="F7445" t="s">
        <v>875</v>
      </c>
      <c r="G7445">
        <v>18208953</v>
      </c>
      <c r="H7445">
        <v>100</v>
      </c>
      <c r="I7445" t="s">
        <v>229</v>
      </c>
      <c r="J7445" t="s">
        <v>3903</v>
      </c>
      <c r="K7445">
        <v>0</v>
      </c>
      <c r="L7445" t="s">
        <v>173</v>
      </c>
      <c r="M7445" t="s">
        <v>173</v>
      </c>
      <c r="N7445">
        <v>0</v>
      </c>
      <c r="O7445" t="s">
        <v>423</v>
      </c>
      <c r="P7445" t="s">
        <v>3895</v>
      </c>
      <c r="S7445" t="s">
        <v>3895</v>
      </c>
      <c r="T7445" t="s">
        <v>3895</v>
      </c>
      <c r="U7445" t="s">
        <v>3895</v>
      </c>
      <c r="V7445" t="s">
        <v>3895</v>
      </c>
      <c r="W7445" t="s">
        <v>3895</v>
      </c>
      <c r="X7445" t="s">
        <v>3895</v>
      </c>
      <c r="Y7445">
        <v>0</v>
      </c>
      <c r="Z7445" t="s">
        <v>265</v>
      </c>
      <c r="AA7445" t="s">
        <v>3895</v>
      </c>
      <c r="AB7445" t="s">
        <v>3895</v>
      </c>
      <c r="AF7445">
        <v>100</v>
      </c>
      <c r="AG7445">
        <v>1</v>
      </c>
      <c r="AH7445">
        <v>0</v>
      </c>
      <c r="AI7445">
        <v>0</v>
      </c>
      <c r="AJ7445">
        <v>1</v>
      </c>
      <c r="AK7445">
        <v>1</v>
      </c>
      <c r="AL7445">
        <v>1</v>
      </c>
      <c r="AM7445">
        <v>0</v>
      </c>
      <c r="AN7445">
        <v>0</v>
      </c>
      <c r="AO7445">
        <v>0</v>
      </c>
      <c r="AP7445">
        <v>3</v>
      </c>
      <c r="AQ7445">
        <v>3</v>
      </c>
      <c r="AR7445">
        <v>3</v>
      </c>
      <c r="AS7445">
        <v>0</v>
      </c>
      <c r="AT7445">
        <v>0</v>
      </c>
      <c r="AU7445">
        <v>0</v>
      </c>
      <c r="AV7445" t="s">
        <v>181</v>
      </c>
      <c r="AW7445">
        <v>0</v>
      </c>
      <c r="AX7445">
        <v>15</v>
      </c>
      <c r="AY7445" t="s">
        <v>1113</v>
      </c>
      <c r="AZ7445" t="s">
        <v>183</v>
      </c>
      <c r="BA7445">
        <v>5</v>
      </c>
      <c r="BB7445" t="s">
        <v>185</v>
      </c>
      <c r="BC7445">
        <v>0.1</v>
      </c>
      <c r="BD7445">
        <v>0.05</v>
      </c>
      <c r="BE7445">
        <v>0.05</v>
      </c>
      <c r="BF7445" t="s">
        <v>3895</v>
      </c>
      <c r="BG7445" t="s">
        <v>3895</v>
      </c>
      <c r="BH7445" t="s">
        <v>233</v>
      </c>
      <c r="BI7445">
        <v>0</v>
      </c>
      <c r="BJ7445">
        <v>15</v>
      </c>
      <c r="BL7445" t="s">
        <v>3895</v>
      </c>
      <c r="BN7445" t="s">
        <v>3895</v>
      </c>
      <c r="BO7445" t="s">
        <v>3895</v>
      </c>
      <c r="BP7445" t="s">
        <v>3895</v>
      </c>
      <c r="BR7445" t="s">
        <v>3895</v>
      </c>
      <c r="BT7445" t="s">
        <v>3895</v>
      </c>
      <c r="BU7445" t="s">
        <v>3895</v>
      </c>
      <c r="BV7445" t="s">
        <v>3895</v>
      </c>
      <c r="BW7445" t="s">
        <v>3895</v>
      </c>
      <c r="BZ7445" t="s">
        <v>3895</v>
      </c>
      <c r="CA7445" t="s">
        <v>3895</v>
      </c>
      <c r="CB7445" t="s">
        <v>3895</v>
      </c>
      <c r="CC7445" t="s">
        <v>3895</v>
      </c>
      <c r="CD7445" t="s">
        <v>3895</v>
      </c>
      <c r="CE7445" t="s">
        <v>3895</v>
      </c>
      <c r="CF7445" t="s">
        <v>3895</v>
      </c>
      <c r="CJ7445" t="s">
        <v>3895</v>
      </c>
      <c r="CM7445">
        <v>1.5</v>
      </c>
      <c r="CN7445">
        <v>1.5</v>
      </c>
      <c r="CO7445">
        <v>1.5</v>
      </c>
      <c r="CP7445">
        <v>1.5</v>
      </c>
      <c r="CQ7445">
        <v>200</v>
      </c>
      <c r="CR7445" t="s">
        <v>1114</v>
      </c>
    </row>
    <row r="7446" spans="1:96" x14ac:dyDescent="0.25">
      <c r="A7446" t="s">
        <v>486</v>
      </c>
      <c r="B7446" t="s">
        <v>487</v>
      </c>
      <c r="C7446">
        <v>4822</v>
      </c>
      <c r="D7446">
        <v>1700088</v>
      </c>
      <c r="E7446" t="s">
        <v>3207</v>
      </c>
      <c r="F7446" t="s">
        <v>531</v>
      </c>
      <c r="G7446">
        <v>17806191</v>
      </c>
      <c r="H7446">
        <v>100</v>
      </c>
      <c r="I7446" t="s">
        <v>532</v>
      </c>
      <c r="J7446" t="s">
        <v>3903</v>
      </c>
      <c r="L7446" t="s">
        <v>173</v>
      </c>
      <c r="M7446" t="s">
        <v>173</v>
      </c>
      <c r="N7446">
        <v>134</v>
      </c>
      <c r="O7446" t="s">
        <v>198</v>
      </c>
      <c r="P7446" t="s">
        <v>3895</v>
      </c>
      <c r="S7446" t="s">
        <v>3895</v>
      </c>
      <c r="T7446" t="s">
        <v>3895</v>
      </c>
      <c r="U7446" t="s">
        <v>3895</v>
      </c>
      <c r="V7446" t="s">
        <v>3895</v>
      </c>
      <c r="W7446" t="s">
        <v>3895</v>
      </c>
      <c r="X7446" t="s">
        <v>3895</v>
      </c>
      <c r="Y7446">
        <v>10</v>
      </c>
      <c r="Z7446" t="s">
        <v>181</v>
      </c>
      <c r="AA7446" t="s">
        <v>429</v>
      </c>
      <c r="AB7446" t="s">
        <v>430</v>
      </c>
      <c r="AF7446">
        <v>100</v>
      </c>
      <c r="AG7446">
        <v>1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 t="s">
        <v>181</v>
      </c>
      <c r="AW7446">
        <v>0</v>
      </c>
      <c r="AX7446">
        <v>13</v>
      </c>
      <c r="AY7446" t="s">
        <v>232</v>
      </c>
      <c r="AZ7446" t="s">
        <v>183</v>
      </c>
      <c r="BA7446">
        <v>0.75</v>
      </c>
      <c r="BB7446" t="s">
        <v>185</v>
      </c>
      <c r="BC7446">
        <v>0.11</v>
      </c>
      <c r="BD7446">
        <v>0.15</v>
      </c>
      <c r="BE7446">
        <v>0.15</v>
      </c>
      <c r="BF7446" t="s">
        <v>3895</v>
      </c>
      <c r="BG7446" t="s">
        <v>3895</v>
      </c>
      <c r="BH7446" t="s">
        <v>233</v>
      </c>
      <c r="BI7446">
        <v>0</v>
      </c>
      <c r="BJ7446">
        <v>152</v>
      </c>
      <c r="BL7446" t="s">
        <v>3895</v>
      </c>
      <c r="BN7446" t="s">
        <v>3895</v>
      </c>
      <c r="BO7446" t="s">
        <v>3895</v>
      </c>
      <c r="BP7446" t="s">
        <v>3895</v>
      </c>
      <c r="BR7446" t="s">
        <v>3895</v>
      </c>
      <c r="BT7446" t="s">
        <v>3895</v>
      </c>
      <c r="BU7446" t="s">
        <v>3895</v>
      </c>
      <c r="BV7446" t="s">
        <v>3895</v>
      </c>
      <c r="BW7446" t="s">
        <v>3895</v>
      </c>
      <c r="BZ7446" t="s">
        <v>3895</v>
      </c>
      <c r="CA7446" t="s">
        <v>3895</v>
      </c>
      <c r="CB7446" t="s">
        <v>3895</v>
      </c>
      <c r="CC7446" t="s">
        <v>3895</v>
      </c>
      <c r="CD7446" t="s">
        <v>3895</v>
      </c>
      <c r="CE7446" t="s">
        <v>3895</v>
      </c>
      <c r="CF7446" t="s">
        <v>3895</v>
      </c>
      <c r="CJ7446" t="s">
        <v>3895</v>
      </c>
      <c r="CM7446">
        <v>9.65</v>
      </c>
      <c r="CN7446">
        <v>1.85</v>
      </c>
      <c r="CO7446">
        <v>3.65</v>
      </c>
      <c r="CP7446">
        <v>6.65</v>
      </c>
      <c r="CQ7446">
        <v>200</v>
      </c>
      <c r="CR7446" t="s">
        <v>489</v>
      </c>
    </row>
    <row r="7447" spans="1:96" x14ac:dyDescent="0.25">
      <c r="A7447" t="s">
        <v>345</v>
      </c>
      <c r="B7447" t="s">
        <v>346</v>
      </c>
      <c r="C7447">
        <v>8550</v>
      </c>
      <c r="D7447">
        <v>1691324</v>
      </c>
      <c r="E7447" t="s">
        <v>3704</v>
      </c>
      <c r="F7447" t="s">
        <v>2315</v>
      </c>
      <c r="G7447">
        <v>17808285</v>
      </c>
      <c r="H7447">
        <v>100</v>
      </c>
      <c r="I7447" t="s">
        <v>229</v>
      </c>
      <c r="J7447" t="s">
        <v>3903</v>
      </c>
      <c r="K7447">
        <v>137</v>
      </c>
      <c r="L7447" t="s">
        <v>980</v>
      </c>
      <c r="M7447" t="s">
        <v>980</v>
      </c>
      <c r="N7447">
        <v>48</v>
      </c>
      <c r="O7447" t="s">
        <v>174</v>
      </c>
      <c r="P7447" t="s">
        <v>3895</v>
      </c>
      <c r="S7447" t="s">
        <v>3895</v>
      </c>
      <c r="T7447" t="s">
        <v>3895</v>
      </c>
      <c r="U7447" t="s">
        <v>3895</v>
      </c>
      <c r="V7447" t="s">
        <v>3895</v>
      </c>
      <c r="W7447" t="s">
        <v>3895</v>
      </c>
      <c r="X7447" t="s">
        <v>3895</v>
      </c>
      <c r="Y7447">
        <v>1</v>
      </c>
      <c r="Z7447" t="s">
        <v>176</v>
      </c>
      <c r="AA7447" t="s">
        <v>1466</v>
      </c>
      <c r="AB7447" t="s">
        <v>1467</v>
      </c>
      <c r="AF7447">
        <v>100</v>
      </c>
      <c r="AG7447">
        <v>1</v>
      </c>
      <c r="AI7447">
        <v>137</v>
      </c>
      <c r="AJ7447">
        <v>3</v>
      </c>
      <c r="AK7447">
        <v>3</v>
      </c>
      <c r="AL7447">
        <v>5</v>
      </c>
      <c r="AM7447">
        <v>3</v>
      </c>
      <c r="AN7447">
        <v>3</v>
      </c>
      <c r="AO7447">
        <v>3</v>
      </c>
      <c r="AP7447">
        <v>3</v>
      </c>
      <c r="AQ7447">
        <v>3</v>
      </c>
      <c r="AR7447">
        <v>8</v>
      </c>
      <c r="AS7447">
        <v>0</v>
      </c>
      <c r="AT7447">
        <v>0</v>
      </c>
      <c r="AU7447">
        <v>0</v>
      </c>
      <c r="AV7447" t="s">
        <v>181</v>
      </c>
      <c r="AW7447">
        <v>0</v>
      </c>
      <c r="AX7447">
        <v>38</v>
      </c>
      <c r="AY7447" t="s">
        <v>197</v>
      </c>
      <c r="AZ7447" t="s">
        <v>183</v>
      </c>
      <c r="BA7447">
        <v>3</v>
      </c>
      <c r="BB7447" t="s">
        <v>185</v>
      </c>
      <c r="BC7447">
        <v>0.22</v>
      </c>
      <c r="BD7447">
        <v>0.32</v>
      </c>
      <c r="BE7447">
        <v>0.32</v>
      </c>
      <c r="BF7447" t="s">
        <v>3895</v>
      </c>
      <c r="BG7447" t="s">
        <v>3895</v>
      </c>
      <c r="BH7447" t="s">
        <v>199</v>
      </c>
      <c r="BI7447">
        <v>0</v>
      </c>
      <c r="BJ7447">
        <v>38</v>
      </c>
      <c r="BL7447" t="s">
        <v>3895</v>
      </c>
      <c r="BN7447" t="s">
        <v>3895</v>
      </c>
      <c r="BO7447" t="s">
        <v>3895</v>
      </c>
      <c r="BP7447" t="s">
        <v>3895</v>
      </c>
      <c r="BR7447" t="s">
        <v>3895</v>
      </c>
      <c r="BT7447" t="s">
        <v>3895</v>
      </c>
      <c r="BU7447" t="s">
        <v>3895</v>
      </c>
      <c r="BV7447" t="s">
        <v>3895</v>
      </c>
      <c r="BW7447" t="s">
        <v>3895</v>
      </c>
      <c r="BZ7447" t="s">
        <v>3895</v>
      </c>
      <c r="CA7447" t="s">
        <v>3895</v>
      </c>
      <c r="CB7447" t="s">
        <v>3895</v>
      </c>
      <c r="CC7447" t="s">
        <v>3895</v>
      </c>
      <c r="CD7447" t="s">
        <v>3895</v>
      </c>
      <c r="CE7447" t="s">
        <v>3895</v>
      </c>
      <c r="CF7447" t="s">
        <v>3895</v>
      </c>
      <c r="CJ7447" t="s">
        <v>3895</v>
      </c>
      <c r="CM7447">
        <v>23.78</v>
      </c>
      <c r="CN7447">
        <v>4.4000000000000004</v>
      </c>
      <c r="CO7447">
        <v>10.16</v>
      </c>
      <c r="CP7447">
        <v>17.66</v>
      </c>
      <c r="CQ7447">
        <v>200</v>
      </c>
      <c r="CR7447" t="s">
        <v>350</v>
      </c>
    </row>
    <row r="7448" spans="1:96" x14ac:dyDescent="0.25">
      <c r="A7448" t="s">
        <v>798</v>
      </c>
      <c r="B7448" t="s">
        <v>799</v>
      </c>
      <c r="C7448">
        <v>2844</v>
      </c>
      <c r="D7448">
        <v>2228871</v>
      </c>
      <c r="E7448" t="s">
        <v>484</v>
      </c>
      <c r="F7448" t="s">
        <v>191</v>
      </c>
      <c r="G7448">
        <v>18228830</v>
      </c>
      <c r="H7448">
        <v>30</v>
      </c>
      <c r="I7448" t="s">
        <v>192</v>
      </c>
      <c r="J7448" t="s">
        <v>3903</v>
      </c>
      <c r="L7448" t="s">
        <v>173</v>
      </c>
      <c r="M7448" t="s">
        <v>173</v>
      </c>
      <c r="N7448">
        <v>86</v>
      </c>
      <c r="O7448" t="s">
        <v>193</v>
      </c>
      <c r="P7448" t="s">
        <v>3895</v>
      </c>
      <c r="S7448" t="s">
        <v>3895</v>
      </c>
      <c r="T7448" t="s">
        <v>3895</v>
      </c>
      <c r="U7448" t="s">
        <v>3895</v>
      </c>
      <c r="V7448" t="s">
        <v>3895</v>
      </c>
      <c r="W7448" t="s">
        <v>3895</v>
      </c>
      <c r="X7448" t="s">
        <v>3895</v>
      </c>
      <c r="Y7448">
        <v>10</v>
      </c>
      <c r="Z7448" t="s">
        <v>194</v>
      </c>
      <c r="AA7448" t="s">
        <v>433</v>
      </c>
      <c r="AB7448" t="s">
        <v>434</v>
      </c>
      <c r="AF7448">
        <v>85</v>
      </c>
      <c r="AG7448">
        <v>0.35</v>
      </c>
      <c r="AJ7448">
        <v>0.5</v>
      </c>
      <c r="AK7448">
        <v>0.5</v>
      </c>
      <c r="AL7448">
        <v>0.5</v>
      </c>
      <c r="AM7448">
        <v>0</v>
      </c>
      <c r="AN7448">
        <v>0</v>
      </c>
      <c r="AO7448">
        <v>0</v>
      </c>
      <c r="AP7448">
        <v>5</v>
      </c>
      <c r="AQ7448">
        <v>6</v>
      </c>
      <c r="AR7448">
        <v>6</v>
      </c>
      <c r="AS7448">
        <v>0</v>
      </c>
      <c r="AT7448">
        <v>0</v>
      </c>
      <c r="AU7448">
        <v>0</v>
      </c>
      <c r="AV7448" t="s">
        <v>209</v>
      </c>
      <c r="AW7448">
        <v>0</v>
      </c>
      <c r="AX7448">
        <v>10</v>
      </c>
      <c r="AY7448" t="s">
        <v>197</v>
      </c>
      <c r="AZ7448" t="s">
        <v>183</v>
      </c>
      <c r="BA7448">
        <v>2</v>
      </c>
      <c r="BB7448" t="s">
        <v>185</v>
      </c>
      <c r="BC7448">
        <v>0.22</v>
      </c>
      <c r="BD7448">
        <v>0.37</v>
      </c>
      <c r="BE7448">
        <v>0.37</v>
      </c>
      <c r="BF7448" t="s">
        <v>3895</v>
      </c>
      <c r="BG7448" t="s">
        <v>3895</v>
      </c>
      <c r="BH7448" t="s">
        <v>199</v>
      </c>
      <c r="BI7448">
        <v>0</v>
      </c>
      <c r="BJ7448">
        <v>200</v>
      </c>
      <c r="BL7448" t="s">
        <v>3895</v>
      </c>
      <c r="BN7448" t="s">
        <v>3895</v>
      </c>
      <c r="BO7448" t="s">
        <v>3895</v>
      </c>
      <c r="BP7448" t="s">
        <v>3895</v>
      </c>
      <c r="BR7448" t="s">
        <v>3895</v>
      </c>
      <c r="BT7448" t="s">
        <v>3895</v>
      </c>
      <c r="BU7448" t="s">
        <v>3895</v>
      </c>
      <c r="BV7448" t="s">
        <v>3895</v>
      </c>
      <c r="BW7448" t="s">
        <v>3895</v>
      </c>
      <c r="BZ7448" t="s">
        <v>3895</v>
      </c>
      <c r="CA7448" t="s">
        <v>3895</v>
      </c>
      <c r="CB7448" t="s">
        <v>3895</v>
      </c>
      <c r="CC7448" t="s">
        <v>3895</v>
      </c>
      <c r="CD7448" t="s">
        <v>3895</v>
      </c>
      <c r="CE7448" t="s">
        <v>3895</v>
      </c>
      <c r="CF7448" t="s">
        <v>3895</v>
      </c>
      <c r="CJ7448" t="s">
        <v>3895</v>
      </c>
      <c r="CM7448">
        <v>28.8</v>
      </c>
      <c r="CN7448">
        <v>4.0999999999999996</v>
      </c>
      <c r="CO7448">
        <v>9.8000000000000007</v>
      </c>
      <c r="CP7448">
        <v>19.3</v>
      </c>
      <c r="CQ7448">
        <v>200</v>
      </c>
      <c r="CR7448" t="s">
        <v>802</v>
      </c>
    </row>
    <row r="7449" spans="1:96" x14ac:dyDescent="0.25">
      <c r="A7449" t="s">
        <v>376</v>
      </c>
      <c r="B7449" t="s">
        <v>377</v>
      </c>
      <c r="C7449">
        <v>1813</v>
      </c>
      <c r="D7449">
        <v>357828</v>
      </c>
      <c r="E7449" t="s">
        <v>1741</v>
      </c>
      <c r="F7449" t="s">
        <v>649</v>
      </c>
      <c r="G7449">
        <v>17804269</v>
      </c>
      <c r="H7449">
        <v>80</v>
      </c>
      <c r="I7449" t="s">
        <v>700</v>
      </c>
      <c r="J7449" t="s">
        <v>3903</v>
      </c>
      <c r="L7449" t="s">
        <v>173</v>
      </c>
      <c r="M7449" t="s">
        <v>173</v>
      </c>
      <c r="N7449">
        <v>86</v>
      </c>
      <c r="O7449" t="s">
        <v>184</v>
      </c>
      <c r="P7449" t="s">
        <v>3895</v>
      </c>
      <c r="S7449" t="s">
        <v>3895</v>
      </c>
      <c r="T7449" t="s">
        <v>3895</v>
      </c>
      <c r="U7449" t="s">
        <v>3895</v>
      </c>
      <c r="V7449" t="s">
        <v>3895</v>
      </c>
      <c r="W7449" t="s">
        <v>3895</v>
      </c>
      <c r="X7449" t="s">
        <v>3895</v>
      </c>
      <c r="Y7449">
        <v>8</v>
      </c>
      <c r="Z7449" t="s">
        <v>194</v>
      </c>
      <c r="AA7449" t="s">
        <v>380</v>
      </c>
      <c r="AB7449" t="s">
        <v>381</v>
      </c>
      <c r="AF7449">
        <v>80</v>
      </c>
      <c r="AG7449">
        <v>1</v>
      </c>
      <c r="AJ7449">
        <v>1</v>
      </c>
      <c r="AK7449">
        <v>1</v>
      </c>
      <c r="AL7449">
        <v>1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9</v>
      </c>
      <c r="AS7449">
        <v>0</v>
      </c>
      <c r="AT7449">
        <v>0</v>
      </c>
      <c r="AU7449">
        <v>0</v>
      </c>
      <c r="AV7449" t="s">
        <v>209</v>
      </c>
      <c r="AW7449">
        <v>0</v>
      </c>
      <c r="AX7449">
        <v>33</v>
      </c>
      <c r="AY7449" t="s">
        <v>286</v>
      </c>
      <c r="AZ7449" t="s">
        <v>183</v>
      </c>
      <c r="BA7449">
        <v>1.5</v>
      </c>
      <c r="BB7449" t="s">
        <v>185</v>
      </c>
      <c r="BC7449">
        <v>0.17</v>
      </c>
      <c r="BD7449">
        <v>0.28000000000000003</v>
      </c>
      <c r="BE7449">
        <v>0.28000000000000003</v>
      </c>
      <c r="BF7449" t="s">
        <v>3895</v>
      </c>
      <c r="BG7449" t="s">
        <v>3895</v>
      </c>
      <c r="BH7449" t="s">
        <v>248</v>
      </c>
      <c r="BI7449">
        <v>0</v>
      </c>
      <c r="BJ7449">
        <v>33</v>
      </c>
      <c r="BK7449">
        <v>33</v>
      </c>
      <c r="BL7449" t="s">
        <v>3895</v>
      </c>
      <c r="BN7449" t="s">
        <v>3895</v>
      </c>
      <c r="BO7449" t="s">
        <v>3895</v>
      </c>
      <c r="BP7449" t="s">
        <v>3895</v>
      </c>
      <c r="BR7449" t="s">
        <v>3895</v>
      </c>
      <c r="BT7449" t="s">
        <v>3895</v>
      </c>
      <c r="BU7449" t="s">
        <v>3895</v>
      </c>
      <c r="BV7449" t="s">
        <v>3895</v>
      </c>
      <c r="BW7449" t="s">
        <v>3895</v>
      </c>
      <c r="BZ7449" t="s">
        <v>3895</v>
      </c>
      <c r="CA7449" t="s">
        <v>3895</v>
      </c>
      <c r="CB7449" t="s">
        <v>3895</v>
      </c>
      <c r="CC7449" t="s">
        <v>3895</v>
      </c>
      <c r="CD7449" t="s">
        <v>3895</v>
      </c>
      <c r="CE7449" t="s">
        <v>3895</v>
      </c>
      <c r="CF7449" t="s">
        <v>3895</v>
      </c>
      <c r="CG7449">
        <v>2</v>
      </c>
      <c r="CJ7449" t="s">
        <v>3895</v>
      </c>
      <c r="CL7449">
        <v>2</v>
      </c>
      <c r="CM7449">
        <v>23.16</v>
      </c>
      <c r="CN7449">
        <v>3.4</v>
      </c>
      <c r="CO7449">
        <v>8.16</v>
      </c>
      <c r="CP7449">
        <v>15.66</v>
      </c>
      <c r="CQ7449">
        <v>200</v>
      </c>
      <c r="CR7449" t="s">
        <v>382</v>
      </c>
    </row>
    <row r="7450" spans="1:96" x14ac:dyDescent="0.25">
      <c r="A7450" t="s">
        <v>168</v>
      </c>
      <c r="B7450" t="s">
        <v>169</v>
      </c>
      <c r="C7450">
        <v>9966</v>
      </c>
      <c r="D7450">
        <v>654010</v>
      </c>
      <c r="E7450" t="s">
        <v>1321</v>
      </c>
      <c r="F7450" t="s">
        <v>1322</v>
      </c>
      <c r="G7450">
        <v>17511583</v>
      </c>
      <c r="H7450">
        <v>100</v>
      </c>
      <c r="I7450" t="s">
        <v>1323</v>
      </c>
      <c r="J7450" t="s">
        <v>3960</v>
      </c>
      <c r="L7450" t="s">
        <v>173</v>
      </c>
      <c r="M7450" t="s">
        <v>173</v>
      </c>
      <c r="N7450">
        <v>310</v>
      </c>
      <c r="O7450" t="s">
        <v>175</v>
      </c>
      <c r="P7450" t="s">
        <v>3895</v>
      </c>
      <c r="S7450" t="s">
        <v>3895</v>
      </c>
      <c r="T7450" t="s">
        <v>3895</v>
      </c>
      <c r="U7450" t="s">
        <v>3895</v>
      </c>
      <c r="V7450" t="s">
        <v>3895</v>
      </c>
      <c r="W7450" t="s">
        <v>3895</v>
      </c>
      <c r="X7450" t="s">
        <v>3895</v>
      </c>
      <c r="Y7450">
        <v>17</v>
      </c>
      <c r="Z7450" t="s">
        <v>3895</v>
      </c>
      <c r="AA7450" t="s">
        <v>3895</v>
      </c>
      <c r="AB7450" t="s">
        <v>3895</v>
      </c>
      <c r="AF7450">
        <v>100</v>
      </c>
      <c r="AG7450">
        <v>1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 t="s">
        <v>176</v>
      </c>
      <c r="AW7450">
        <v>0</v>
      </c>
      <c r="AX7450">
        <v>200</v>
      </c>
      <c r="AY7450" t="s">
        <v>535</v>
      </c>
      <c r="AZ7450" t="s">
        <v>183</v>
      </c>
      <c r="BA7450">
        <v>0.25</v>
      </c>
      <c r="BB7450" t="s">
        <v>185</v>
      </c>
      <c r="BC7450">
        <v>7.0000000000000007E-2</v>
      </c>
      <c r="BF7450" t="s">
        <v>3895</v>
      </c>
      <c r="BG7450" t="s">
        <v>3895</v>
      </c>
      <c r="BH7450" t="s">
        <v>233</v>
      </c>
      <c r="BI7450">
        <v>0</v>
      </c>
      <c r="BJ7450">
        <v>200</v>
      </c>
      <c r="BL7450" t="s">
        <v>3895</v>
      </c>
      <c r="BN7450" t="s">
        <v>3895</v>
      </c>
      <c r="BO7450" t="s">
        <v>3895</v>
      </c>
      <c r="BP7450" t="s">
        <v>3895</v>
      </c>
      <c r="BR7450" t="s">
        <v>3895</v>
      </c>
      <c r="BT7450" t="s">
        <v>3895</v>
      </c>
      <c r="BU7450" t="s">
        <v>3895</v>
      </c>
      <c r="BV7450" t="s">
        <v>3895</v>
      </c>
      <c r="BW7450" t="s">
        <v>3895</v>
      </c>
      <c r="BZ7450" t="s">
        <v>3895</v>
      </c>
      <c r="CA7450" t="s">
        <v>3895</v>
      </c>
      <c r="CB7450" t="s">
        <v>3895</v>
      </c>
      <c r="CC7450" t="s">
        <v>3895</v>
      </c>
      <c r="CD7450" t="s">
        <v>3895</v>
      </c>
      <c r="CE7450" t="s">
        <v>3895</v>
      </c>
      <c r="CF7450" t="s">
        <v>3895</v>
      </c>
      <c r="CJ7450" t="s">
        <v>3895</v>
      </c>
      <c r="CM7450">
        <v>10.5</v>
      </c>
      <c r="CN7450">
        <v>1.4</v>
      </c>
      <c r="CO7450">
        <v>3.5</v>
      </c>
      <c r="CP7450">
        <v>7</v>
      </c>
      <c r="CQ7450">
        <v>200</v>
      </c>
      <c r="CR7450" t="s">
        <v>187</v>
      </c>
    </row>
    <row r="7451" spans="1:96" x14ac:dyDescent="0.25">
      <c r="A7451" t="s">
        <v>672</v>
      </c>
      <c r="B7451" t="s">
        <v>673</v>
      </c>
      <c r="C7451">
        <v>8827</v>
      </c>
      <c r="D7451">
        <v>1699671</v>
      </c>
      <c r="E7451" t="s">
        <v>3705</v>
      </c>
      <c r="F7451" t="s">
        <v>797</v>
      </c>
      <c r="G7451">
        <v>17826340</v>
      </c>
      <c r="H7451">
        <v>99</v>
      </c>
      <c r="I7451" t="s">
        <v>244</v>
      </c>
      <c r="J7451" t="s">
        <v>3915</v>
      </c>
      <c r="K7451">
        <v>91</v>
      </c>
      <c r="L7451" t="s">
        <v>173</v>
      </c>
      <c r="M7451" t="s">
        <v>173</v>
      </c>
      <c r="N7451">
        <v>56</v>
      </c>
      <c r="O7451" t="s">
        <v>180</v>
      </c>
      <c r="P7451" t="s">
        <v>3895</v>
      </c>
      <c r="S7451" t="s">
        <v>3895</v>
      </c>
      <c r="T7451" t="s">
        <v>3895</v>
      </c>
      <c r="U7451" t="s">
        <v>3895</v>
      </c>
      <c r="V7451" t="s">
        <v>3895</v>
      </c>
      <c r="W7451" t="s">
        <v>3895</v>
      </c>
      <c r="X7451" t="s">
        <v>3895</v>
      </c>
      <c r="Y7451">
        <v>1</v>
      </c>
      <c r="Z7451" t="s">
        <v>176</v>
      </c>
      <c r="AA7451" t="s">
        <v>760</v>
      </c>
      <c r="AB7451" t="s">
        <v>761</v>
      </c>
      <c r="AF7451">
        <v>99</v>
      </c>
      <c r="AG7451">
        <v>1</v>
      </c>
      <c r="AH7451">
        <v>91</v>
      </c>
      <c r="AI7451">
        <v>91</v>
      </c>
      <c r="AJ7451">
        <v>0</v>
      </c>
      <c r="AK7451">
        <v>0</v>
      </c>
      <c r="AL7451">
        <v>0</v>
      </c>
      <c r="AM7451">
        <v>0</v>
      </c>
      <c r="AN7451">
        <v>0</v>
      </c>
      <c r="AO7451">
        <v>0</v>
      </c>
      <c r="AP7451">
        <v>3</v>
      </c>
      <c r="AQ7451">
        <v>3</v>
      </c>
      <c r="AR7451">
        <v>3</v>
      </c>
      <c r="AS7451">
        <v>0</v>
      </c>
      <c r="AT7451">
        <v>0</v>
      </c>
      <c r="AU7451">
        <v>0</v>
      </c>
      <c r="AV7451" t="s">
        <v>181</v>
      </c>
      <c r="AW7451">
        <v>0</v>
      </c>
      <c r="AX7451">
        <v>38</v>
      </c>
      <c r="AY7451" t="s">
        <v>197</v>
      </c>
      <c r="AZ7451" t="s">
        <v>183</v>
      </c>
      <c r="BA7451">
        <v>2</v>
      </c>
      <c r="BB7451" t="s">
        <v>185</v>
      </c>
      <c r="BC7451">
        <v>0.22</v>
      </c>
      <c r="BD7451">
        <v>0.37</v>
      </c>
      <c r="BE7451">
        <v>0.37</v>
      </c>
      <c r="BF7451" t="s">
        <v>3895</v>
      </c>
      <c r="BG7451" t="s">
        <v>3895</v>
      </c>
      <c r="BH7451" t="s">
        <v>199</v>
      </c>
      <c r="BI7451">
        <v>0</v>
      </c>
      <c r="BJ7451">
        <v>152</v>
      </c>
      <c r="BL7451" t="s">
        <v>3895</v>
      </c>
      <c r="BN7451" t="s">
        <v>3895</v>
      </c>
      <c r="BO7451" t="s">
        <v>3895</v>
      </c>
      <c r="BP7451" t="s">
        <v>3895</v>
      </c>
      <c r="BR7451" t="s">
        <v>3895</v>
      </c>
      <c r="BT7451" t="s">
        <v>3895</v>
      </c>
      <c r="BU7451" t="s">
        <v>3895</v>
      </c>
      <c r="BV7451" t="s">
        <v>3895</v>
      </c>
      <c r="BW7451" t="s">
        <v>3895</v>
      </c>
      <c r="BZ7451" t="s">
        <v>3895</v>
      </c>
      <c r="CA7451" t="s">
        <v>3895</v>
      </c>
      <c r="CB7451" t="s">
        <v>3895</v>
      </c>
      <c r="CC7451" t="s">
        <v>3895</v>
      </c>
      <c r="CD7451" t="s">
        <v>3895</v>
      </c>
      <c r="CE7451" t="s">
        <v>3895</v>
      </c>
      <c r="CF7451" t="s">
        <v>3895</v>
      </c>
      <c r="CJ7451" t="s">
        <v>3895</v>
      </c>
      <c r="CM7451">
        <v>28.98</v>
      </c>
      <c r="CN7451">
        <v>4.4000000000000004</v>
      </c>
      <c r="CO7451">
        <v>10.76</v>
      </c>
      <c r="CP7451">
        <v>19.98</v>
      </c>
      <c r="CQ7451">
        <v>200</v>
      </c>
      <c r="CR7451" t="s">
        <v>675</v>
      </c>
    </row>
    <row r="7452" spans="1:96" x14ac:dyDescent="0.25">
      <c r="A7452" t="s">
        <v>466</v>
      </c>
      <c r="B7452" t="s">
        <v>467</v>
      </c>
      <c r="C7452">
        <v>9827</v>
      </c>
      <c r="D7452">
        <v>1691072</v>
      </c>
      <c r="E7452" t="s">
        <v>2573</v>
      </c>
      <c r="F7452" t="s">
        <v>2986</v>
      </c>
      <c r="G7452">
        <v>18222727</v>
      </c>
      <c r="H7452">
        <v>60</v>
      </c>
      <c r="I7452" t="s">
        <v>229</v>
      </c>
      <c r="J7452" t="s">
        <v>3903</v>
      </c>
      <c r="K7452">
        <v>61</v>
      </c>
      <c r="L7452" t="s">
        <v>173</v>
      </c>
      <c r="M7452" t="s">
        <v>173</v>
      </c>
      <c r="N7452">
        <v>86</v>
      </c>
      <c r="O7452" t="s">
        <v>206</v>
      </c>
      <c r="P7452" t="s">
        <v>3895</v>
      </c>
      <c r="S7452" t="s">
        <v>3895</v>
      </c>
      <c r="T7452" t="s">
        <v>3895</v>
      </c>
      <c r="U7452" t="s">
        <v>3895</v>
      </c>
      <c r="V7452" t="s">
        <v>3895</v>
      </c>
      <c r="W7452" t="s">
        <v>3895</v>
      </c>
      <c r="X7452" t="s">
        <v>3895</v>
      </c>
      <c r="Y7452">
        <v>0</v>
      </c>
      <c r="Z7452" t="s">
        <v>222</v>
      </c>
      <c r="AA7452" t="s">
        <v>1998</v>
      </c>
      <c r="AB7452" t="s">
        <v>1179</v>
      </c>
      <c r="AF7452">
        <v>100</v>
      </c>
      <c r="AG7452">
        <v>0.6</v>
      </c>
      <c r="AH7452">
        <v>61</v>
      </c>
      <c r="AI7452">
        <v>61</v>
      </c>
      <c r="AJ7452">
        <v>2</v>
      </c>
      <c r="AK7452">
        <v>2</v>
      </c>
      <c r="AL7452">
        <v>6</v>
      </c>
      <c r="AM7452">
        <v>7</v>
      </c>
      <c r="AN7452">
        <v>7</v>
      </c>
      <c r="AO7452">
        <v>23</v>
      </c>
      <c r="AP7452">
        <v>0</v>
      </c>
      <c r="AQ7452">
        <v>0</v>
      </c>
      <c r="AR7452">
        <v>3</v>
      </c>
      <c r="AS7452">
        <v>0</v>
      </c>
      <c r="AT7452">
        <v>0</v>
      </c>
      <c r="AU7452">
        <v>0</v>
      </c>
      <c r="AV7452" t="s">
        <v>441</v>
      </c>
      <c r="AW7452">
        <v>0</v>
      </c>
      <c r="AX7452">
        <v>20</v>
      </c>
      <c r="AY7452" t="s">
        <v>454</v>
      </c>
      <c r="AZ7452" t="s">
        <v>442</v>
      </c>
      <c r="BA7452">
        <v>2</v>
      </c>
      <c r="BB7452" t="s">
        <v>185</v>
      </c>
      <c r="BC7452">
        <v>0.2</v>
      </c>
      <c r="BD7452">
        <v>0.37</v>
      </c>
      <c r="BE7452">
        <v>0.37</v>
      </c>
      <c r="BF7452" t="s">
        <v>3895</v>
      </c>
      <c r="BG7452" t="s">
        <v>3895</v>
      </c>
      <c r="BH7452" t="s">
        <v>455</v>
      </c>
      <c r="BI7452">
        <v>0</v>
      </c>
      <c r="BJ7452">
        <v>61</v>
      </c>
      <c r="BL7452" t="s">
        <v>3895</v>
      </c>
      <c r="BN7452" t="s">
        <v>3895</v>
      </c>
      <c r="BO7452" t="s">
        <v>3895</v>
      </c>
      <c r="BP7452" t="s">
        <v>3895</v>
      </c>
      <c r="BR7452" t="s">
        <v>3895</v>
      </c>
      <c r="BT7452" t="s">
        <v>3895</v>
      </c>
      <c r="BU7452" t="s">
        <v>3895</v>
      </c>
      <c r="BV7452" t="s">
        <v>3895</v>
      </c>
      <c r="BW7452" t="s">
        <v>3895</v>
      </c>
      <c r="BZ7452" t="s">
        <v>3895</v>
      </c>
      <c r="CA7452" t="s">
        <v>3895</v>
      </c>
      <c r="CB7452" t="s">
        <v>3895</v>
      </c>
      <c r="CC7452" t="s">
        <v>3895</v>
      </c>
      <c r="CD7452" t="s">
        <v>3895</v>
      </c>
      <c r="CE7452" t="s">
        <v>3895</v>
      </c>
      <c r="CF7452" t="s">
        <v>3895</v>
      </c>
      <c r="CJ7452" t="s">
        <v>3895</v>
      </c>
      <c r="CM7452">
        <v>21.24</v>
      </c>
      <c r="CN7452">
        <v>4</v>
      </c>
      <c r="CO7452">
        <v>8.8000000000000007</v>
      </c>
      <c r="CP7452">
        <v>15.24</v>
      </c>
      <c r="CQ7452">
        <v>200</v>
      </c>
      <c r="CR7452" t="s">
        <v>473</v>
      </c>
    </row>
    <row r="7453" spans="1:96" x14ac:dyDescent="0.25">
      <c r="A7453" t="s">
        <v>672</v>
      </c>
      <c r="B7453" t="s">
        <v>673</v>
      </c>
      <c r="C7453">
        <v>8567</v>
      </c>
      <c r="D7453">
        <v>2228812</v>
      </c>
      <c r="E7453" t="s">
        <v>1092</v>
      </c>
      <c r="F7453" t="s">
        <v>935</v>
      </c>
      <c r="G7453">
        <v>17826315</v>
      </c>
      <c r="H7453">
        <v>39</v>
      </c>
      <c r="I7453" t="s">
        <v>229</v>
      </c>
      <c r="J7453" t="s">
        <v>3903</v>
      </c>
      <c r="K7453">
        <v>69</v>
      </c>
      <c r="L7453" t="s">
        <v>173</v>
      </c>
      <c r="M7453" t="s">
        <v>173</v>
      </c>
      <c r="N7453">
        <v>86</v>
      </c>
      <c r="O7453" t="s">
        <v>193</v>
      </c>
      <c r="P7453" t="s">
        <v>3895</v>
      </c>
      <c r="S7453" t="s">
        <v>3895</v>
      </c>
      <c r="T7453" t="s">
        <v>3895</v>
      </c>
      <c r="U7453" t="s">
        <v>3895</v>
      </c>
      <c r="V7453" t="s">
        <v>3895</v>
      </c>
      <c r="W7453" t="s">
        <v>3895</v>
      </c>
      <c r="X7453" t="s">
        <v>3895</v>
      </c>
      <c r="Y7453">
        <v>1</v>
      </c>
      <c r="Z7453" t="s">
        <v>176</v>
      </c>
      <c r="AA7453" t="s">
        <v>595</v>
      </c>
      <c r="AB7453" t="s">
        <v>596</v>
      </c>
      <c r="AF7453">
        <v>99</v>
      </c>
      <c r="AG7453">
        <v>0.39</v>
      </c>
      <c r="AH7453">
        <v>69</v>
      </c>
      <c r="AI7453">
        <v>69</v>
      </c>
      <c r="AJ7453">
        <v>2</v>
      </c>
      <c r="AK7453">
        <v>2</v>
      </c>
      <c r="AL7453">
        <v>2</v>
      </c>
      <c r="AM7453">
        <v>5</v>
      </c>
      <c r="AN7453">
        <v>5</v>
      </c>
      <c r="AO7453">
        <v>5</v>
      </c>
      <c r="AP7453">
        <v>5</v>
      </c>
      <c r="AQ7453">
        <v>5</v>
      </c>
      <c r="AR7453">
        <v>8</v>
      </c>
      <c r="AS7453">
        <v>0</v>
      </c>
      <c r="AT7453">
        <v>0</v>
      </c>
      <c r="AU7453">
        <v>0</v>
      </c>
      <c r="AV7453" t="s">
        <v>181</v>
      </c>
      <c r="AW7453">
        <v>0</v>
      </c>
      <c r="AX7453">
        <v>33</v>
      </c>
      <c r="AY7453" t="s">
        <v>251</v>
      </c>
      <c r="AZ7453" t="s">
        <v>183</v>
      </c>
      <c r="BA7453">
        <v>3</v>
      </c>
      <c r="BB7453" t="s">
        <v>185</v>
      </c>
      <c r="BC7453">
        <v>0.21</v>
      </c>
      <c r="BD7453">
        <v>0.24</v>
      </c>
      <c r="BE7453">
        <v>0.24</v>
      </c>
      <c r="BF7453" t="s">
        <v>635</v>
      </c>
      <c r="BG7453" t="s">
        <v>3895</v>
      </c>
      <c r="BH7453" t="s">
        <v>199</v>
      </c>
      <c r="BI7453">
        <v>0</v>
      </c>
      <c r="BJ7453">
        <v>33</v>
      </c>
      <c r="BL7453" t="s">
        <v>3895</v>
      </c>
      <c r="BN7453" t="s">
        <v>3895</v>
      </c>
      <c r="BO7453" t="s">
        <v>3895</v>
      </c>
      <c r="BP7453" t="s">
        <v>3895</v>
      </c>
      <c r="BR7453" t="s">
        <v>3895</v>
      </c>
      <c r="BT7453" t="s">
        <v>3895</v>
      </c>
      <c r="BU7453" t="s">
        <v>3895</v>
      </c>
      <c r="BV7453" t="s">
        <v>3895</v>
      </c>
      <c r="BW7453" t="s">
        <v>3895</v>
      </c>
      <c r="BZ7453" t="s">
        <v>3895</v>
      </c>
      <c r="CA7453" t="s">
        <v>3895</v>
      </c>
      <c r="CB7453" t="s">
        <v>3895</v>
      </c>
      <c r="CC7453" t="s">
        <v>3895</v>
      </c>
      <c r="CD7453" t="s">
        <v>3895</v>
      </c>
      <c r="CE7453" t="s">
        <v>3895</v>
      </c>
      <c r="CF7453" t="s">
        <v>3895</v>
      </c>
      <c r="CG7453">
        <v>8</v>
      </c>
      <c r="CJ7453" t="s">
        <v>3895</v>
      </c>
      <c r="CL7453">
        <v>8</v>
      </c>
      <c r="CM7453">
        <v>12.39</v>
      </c>
      <c r="CN7453">
        <v>4.2</v>
      </c>
      <c r="CO7453">
        <v>9.39</v>
      </c>
      <c r="CP7453">
        <v>10.89</v>
      </c>
      <c r="CQ7453">
        <v>200</v>
      </c>
      <c r="CR7453" t="s">
        <v>675</v>
      </c>
    </row>
    <row r="7454" spans="1:96" x14ac:dyDescent="0.25">
      <c r="A7454" t="s">
        <v>486</v>
      </c>
      <c r="B7454" t="s">
        <v>487</v>
      </c>
      <c r="C7454">
        <v>6312</v>
      </c>
      <c r="D7454">
        <v>1700095</v>
      </c>
      <c r="E7454" t="s">
        <v>1847</v>
      </c>
      <c r="F7454" t="s">
        <v>687</v>
      </c>
      <c r="G7454">
        <v>17806181</v>
      </c>
      <c r="H7454">
        <v>100</v>
      </c>
      <c r="I7454" t="s">
        <v>229</v>
      </c>
      <c r="J7454" t="s">
        <v>3903</v>
      </c>
      <c r="K7454">
        <v>0</v>
      </c>
      <c r="L7454" t="s">
        <v>173</v>
      </c>
      <c r="M7454" t="s">
        <v>173</v>
      </c>
      <c r="N7454">
        <v>48</v>
      </c>
      <c r="O7454" t="s">
        <v>174</v>
      </c>
      <c r="P7454" t="s">
        <v>3895</v>
      </c>
      <c r="S7454" t="s">
        <v>3895</v>
      </c>
      <c r="T7454" t="s">
        <v>3895</v>
      </c>
      <c r="U7454" t="s">
        <v>3895</v>
      </c>
      <c r="V7454" t="s">
        <v>3895</v>
      </c>
      <c r="W7454" t="s">
        <v>3895</v>
      </c>
      <c r="X7454" t="s">
        <v>3895</v>
      </c>
      <c r="Y7454">
        <v>1</v>
      </c>
      <c r="Z7454" t="s">
        <v>394</v>
      </c>
      <c r="AA7454" t="s">
        <v>1472</v>
      </c>
      <c r="AB7454" t="s">
        <v>1473</v>
      </c>
      <c r="AF7454">
        <v>100</v>
      </c>
      <c r="AG7454">
        <v>1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3</v>
      </c>
      <c r="AQ7454">
        <v>3</v>
      </c>
      <c r="AR7454">
        <v>0</v>
      </c>
      <c r="AS7454">
        <v>0</v>
      </c>
      <c r="AT7454">
        <v>0</v>
      </c>
      <c r="AU7454">
        <v>0</v>
      </c>
      <c r="AV7454" t="s">
        <v>181</v>
      </c>
      <c r="AW7454">
        <v>0</v>
      </c>
      <c r="AX7454">
        <v>10</v>
      </c>
      <c r="AY7454" t="s">
        <v>197</v>
      </c>
      <c r="AZ7454" t="s">
        <v>183</v>
      </c>
      <c r="BA7454">
        <v>3</v>
      </c>
      <c r="BB7454" t="s">
        <v>185</v>
      </c>
      <c r="BC7454">
        <v>0.22</v>
      </c>
      <c r="BD7454">
        <v>0.28000000000000003</v>
      </c>
      <c r="BE7454">
        <v>0.28000000000000003</v>
      </c>
      <c r="BF7454" t="s">
        <v>3895</v>
      </c>
      <c r="BG7454" t="s">
        <v>3895</v>
      </c>
      <c r="BH7454" t="s">
        <v>199</v>
      </c>
      <c r="BI7454">
        <v>0</v>
      </c>
      <c r="BJ7454">
        <v>10</v>
      </c>
      <c r="BL7454" t="s">
        <v>3895</v>
      </c>
      <c r="BN7454" t="s">
        <v>3895</v>
      </c>
      <c r="BO7454" t="s">
        <v>3895</v>
      </c>
      <c r="BP7454" t="s">
        <v>3895</v>
      </c>
      <c r="BR7454" t="s">
        <v>3895</v>
      </c>
      <c r="BT7454" t="s">
        <v>3895</v>
      </c>
      <c r="BU7454" t="s">
        <v>3895</v>
      </c>
      <c r="BV7454" t="s">
        <v>3895</v>
      </c>
      <c r="BW7454" t="s">
        <v>3895</v>
      </c>
      <c r="BZ7454" t="s">
        <v>3895</v>
      </c>
      <c r="CA7454" t="s">
        <v>3895</v>
      </c>
      <c r="CB7454" t="s">
        <v>3895</v>
      </c>
      <c r="CC7454" t="s">
        <v>3895</v>
      </c>
      <c r="CD7454" t="s">
        <v>3895</v>
      </c>
      <c r="CE7454" t="s">
        <v>3895</v>
      </c>
      <c r="CF7454" t="s">
        <v>3895</v>
      </c>
      <c r="CG7454">
        <v>23</v>
      </c>
      <c r="CJ7454" t="s">
        <v>3895</v>
      </c>
      <c r="CL7454">
        <v>23</v>
      </c>
      <c r="CM7454">
        <v>7.8</v>
      </c>
      <c r="CN7454">
        <v>2.6</v>
      </c>
      <c r="CO7454">
        <v>3.8</v>
      </c>
      <c r="CP7454">
        <v>5.8</v>
      </c>
      <c r="CQ7454">
        <v>200</v>
      </c>
      <c r="CR7454" t="s">
        <v>489</v>
      </c>
    </row>
    <row r="7455" spans="1:96" x14ac:dyDescent="0.25">
      <c r="A7455" t="s">
        <v>1199</v>
      </c>
      <c r="B7455" t="s">
        <v>1200</v>
      </c>
      <c r="C7455">
        <v>2517</v>
      </c>
      <c r="D7455">
        <v>1692283</v>
      </c>
      <c r="E7455" t="s">
        <v>3706</v>
      </c>
      <c r="F7455" t="s">
        <v>191</v>
      </c>
      <c r="G7455">
        <v>18222509</v>
      </c>
      <c r="H7455">
        <v>85</v>
      </c>
      <c r="I7455" t="s">
        <v>192</v>
      </c>
      <c r="J7455" t="s">
        <v>3903</v>
      </c>
      <c r="L7455" t="s">
        <v>173</v>
      </c>
      <c r="M7455" t="s">
        <v>173</v>
      </c>
      <c r="N7455">
        <v>86</v>
      </c>
      <c r="O7455" t="s">
        <v>193</v>
      </c>
      <c r="P7455" t="s">
        <v>3895</v>
      </c>
      <c r="S7455" t="s">
        <v>3895</v>
      </c>
      <c r="T7455" t="s">
        <v>3895</v>
      </c>
      <c r="U7455" t="s">
        <v>3895</v>
      </c>
      <c r="V7455" t="s">
        <v>3895</v>
      </c>
      <c r="W7455" t="s">
        <v>3895</v>
      </c>
      <c r="X7455" t="s">
        <v>3895</v>
      </c>
      <c r="Y7455">
        <v>10</v>
      </c>
      <c r="Z7455" t="s">
        <v>194</v>
      </c>
      <c r="AA7455" t="s">
        <v>195</v>
      </c>
      <c r="AB7455" t="s">
        <v>196</v>
      </c>
      <c r="AF7455">
        <v>85</v>
      </c>
      <c r="AG7455">
        <v>1</v>
      </c>
      <c r="AJ7455">
        <v>0.5</v>
      </c>
      <c r="AK7455">
        <v>0.5</v>
      </c>
      <c r="AL7455">
        <v>0.5</v>
      </c>
      <c r="AM7455">
        <v>0</v>
      </c>
      <c r="AN7455">
        <v>0</v>
      </c>
      <c r="AO7455">
        <v>0</v>
      </c>
      <c r="AP7455">
        <v>5</v>
      </c>
      <c r="AQ7455">
        <v>6</v>
      </c>
      <c r="AR7455">
        <v>6</v>
      </c>
      <c r="AS7455">
        <v>0</v>
      </c>
      <c r="AT7455">
        <v>0</v>
      </c>
      <c r="AU7455">
        <v>0</v>
      </c>
      <c r="AV7455" t="s">
        <v>209</v>
      </c>
      <c r="AW7455">
        <v>0</v>
      </c>
      <c r="AX7455">
        <v>10</v>
      </c>
      <c r="AY7455" t="s">
        <v>197</v>
      </c>
      <c r="AZ7455" t="s">
        <v>183</v>
      </c>
      <c r="BA7455">
        <v>1.5</v>
      </c>
      <c r="BB7455" t="s">
        <v>185</v>
      </c>
      <c r="BC7455">
        <v>0.22</v>
      </c>
      <c r="BD7455">
        <v>0.37</v>
      </c>
      <c r="BE7455">
        <v>0.37</v>
      </c>
      <c r="BF7455" t="s">
        <v>3895</v>
      </c>
      <c r="BG7455" t="s">
        <v>3895</v>
      </c>
      <c r="BH7455" t="s">
        <v>199</v>
      </c>
      <c r="BI7455">
        <v>0</v>
      </c>
      <c r="BJ7455">
        <v>200</v>
      </c>
      <c r="BL7455" t="s">
        <v>3895</v>
      </c>
      <c r="BN7455" t="s">
        <v>3895</v>
      </c>
      <c r="BO7455" t="s">
        <v>3895</v>
      </c>
      <c r="BP7455" t="s">
        <v>3895</v>
      </c>
      <c r="BR7455" t="s">
        <v>3895</v>
      </c>
      <c r="BT7455" t="s">
        <v>3895</v>
      </c>
      <c r="BU7455" t="s">
        <v>3895</v>
      </c>
      <c r="BV7455" t="s">
        <v>3895</v>
      </c>
      <c r="BW7455" t="s">
        <v>3895</v>
      </c>
      <c r="BZ7455" t="s">
        <v>3895</v>
      </c>
      <c r="CA7455" t="s">
        <v>3895</v>
      </c>
      <c r="CB7455" t="s">
        <v>3895</v>
      </c>
      <c r="CC7455" t="s">
        <v>3895</v>
      </c>
      <c r="CD7455" t="s">
        <v>3895</v>
      </c>
      <c r="CE7455" t="s">
        <v>3895</v>
      </c>
      <c r="CF7455" t="s">
        <v>3895</v>
      </c>
      <c r="CJ7455" t="s">
        <v>3895</v>
      </c>
      <c r="CM7455">
        <v>28.8</v>
      </c>
      <c r="CN7455">
        <v>4.0999999999999996</v>
      </c>
      <c r="CO7455">
        <v>9.8000000000000007</v>
      </c>
      <c r="CP7455">
        <v>19.3</v>
      </c>
      <c r="CQ7455">
        <v>200</v>
      </c>
      <c r="CR7455" t="s">
        <v>1203</v>
      </c>
    </row>
    <row r="7456" spans="1:96" x14ac:dyDescent="0.25">
      <c r="A7456" t="s">
        <v>672</v>
      </c>
      <c r="B7456" t="s">
        <v>673</v>
      </c>
      <c r="C7456">
        <v>2666</v>
      </c>
      <c r="D7456">
        <v>2860471</v>
      </c>
      <c r="E7456" t="s">
        <v>1826</v>
      </c>
      <c r="F7456" t="s">
        <v>214</v>
      </c>
      <c r="G7456">
        <v>17826915</v>
      </c>
      <c r="H7456">
        <v>98</v>
      </c>
      <c r="I7456" t="s">
        <v>192</v>
      </c>
      <c r="J7456" t="s">
        <v>3903</v>
      </c>
      <c r="L7456" t="s">
        <v>173</v>
      </c>
      <c r="M7456" t="s">
        <v>173</v>
      </c>
      <c r="N7456">
        <v>48</v>
      </c>
      <c r="O7456" t="s">
        <v>174</v>
      </c>
      <c r="P7456" t="s">
        <v>3895</v>
      </c>
      <c r="S7456" t="s">
        <v>3895</v>
      </c>
      <c r="T7456" t="s">
        <v>3895</v>
      </c>
      <c r="U7456" t="s">
        <v>3895</v>
      </c>
      <c r="V7456" t="s">
        <v>3895</v>
      </c>
      <c r="W7456" t="s">
        <v>3895</v>
      </c>
      <c r="X7456" t="s">
        <v>3895</v>
      </c>
      <c r="Y7456">
        <v>1</v>
      </c>
      <c r="Z7456" t="s">
        <v>176</v>
      </c>
      <c r="AA7456" t="s">
        <v>215</v>
      </c>
      <c r="AB7456" t="s">
        <v>208</v>
      </c>
      <c r="AF7456">
        <v>98</v>
      </c>
      <c r="AG7456">
        <v>1</v>
      </c>
      <c r="AJ7456">
        <v>0.3</v>
      </c>
      <c r="AK7456">
        <v>0.3</v>
      </c>
      <c r="AL7456">
        <v>0.3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 t="s">
        <v>209</v>
      </c>
      <c r="AW7456">
        <v>0</v>
      </c>
      <c r="AX7456">
        <v>15</v>
      </c>
      <c r="AY7456" t="s">
        <v>197</v>
      </c>
      <c r="AZ7456" t="s">
        <v>183</v>
      </c>
      <c r="BA7456">
        <v>2</v>
      </c>
      <c r="BB7456" t="s">
        <v>185</v>
      </c>
      <c r="BC7456">
        <v>0.21</v>
      </c>
      <c r="BD7456">
        <v>0.49</v>
      </c>
      <c r="BE7456">
        <v>0.49</v>
      </c>
      <c r="BF7456" t="s">
        <v>3895</v>
      </c>
      <c r="BG7456" t="s">
        <v>3895</v>
      </c>
      <c r="BH7456" t="s">
        <v>199</v>
      </c>
      <c r="BI7456">
        <v>0</v>
      </c>
      <c r="BJ7456">
        <v>200</v>
      </c>
      <c r="BK7456">
        <v>27</v>
      </c>
      <c r="BL7456" t="s">
        <v>3895</v>
      </c>
      <c r="BN7456" t="s">
        <v>3895</v>
      </c>
      <c r="BO7456" t="s">
        <v>3895</v>
      </c>
      <c r="BP7456" t="s">
        <v>3895</v>
      </c>
      <c r="BR7456" t="s">
        <v>3895</v>
      </c>
      <c r="BT7456" t="s">
        <v>3895</v>
      </c>
      <c r="BU7456" t="s">
        <v>3895</v>
      </c>
      <c r="BV7456" t="s">
        <v>3895</v>
      </c>
      <c r="BW7456" t="s">
        <v>3895</v>
      </c>
      <c r="BZ7456" t="s">
        <v>3895</v>
      </c>
      <c r="CA7456" t="s">
        <v>3895</v>
      </c>
      <c r="CB7456" t="s">
        <v>3895</v>
      </c>
      <c r="CC7456" t="s">
        <v>3895</v>
      </c>
      <c r="CD7456" t="s">
        <v>3895</v>
      </c>
      <c r="CE7456" t="s">
        <v>3895</v>
      </c>
      <c r="CF7456" t="s">
        <v>3895</v>
      </c>
      <c r="CJ7456" t="s">
        <v>3895</v>
      </c>
      <c r="CM7456">
        <v>31.77</v>
      </c>
      <c r="CN7456">
        <v>4.3</v>
      </c>
      <c r="CO7456">
        <v>10.6</v>
      </c>
      <c r="CP7456">
        <v>21.27</v>
      </c>
      <c r="CQ7456">
        <v>200</v>
      </c>
      <c r="CR7456" t="s">
        <v>675</v>
      </c>
    </row>
    <row r="7457" spans="1:96" x14ac:dyDescent="0.25">
      <c r="A7457" t="s">
        <v>591</v>
      </c>
      <c r="B7457" t="s">
        <v>592</v>
      </c>
      <c r="C7457">
        <v>8841</v>
      </c>
      <c r="D7457">
        <v>1699600</v>
      </c>
      <c r="E7457" t="s">
        <v>1340</v>
      </c>
      <c r="F7457" t="s">
        <v>814</v>
      </c>
      <c r="G7457">
        <v>17823922</v>
      </c>
      <c r="H7457">
        <v>98</v>
      </c>
      <c r="I7457" t="s">
        <v>428</v>
      </c>
      <c r="J7457" t="s">
        <v>3898</v>
      </c>
      <c r="L7457" t="s">
        <v>173</v>
      </c>
      <c r="M7457" t="s">
        <v>173</v>
      </c>
      <c r="N7457">
        <v>48</v>
      </c>
      <c r="O7457" t="s">
        <v>174</v>
      </c>
      <c r="P7457" t="s">
        <v>3895</v>
      </c>
      <c r="S7457" t="s">
        <v>3895</v>
      </c>
      <c r="T7457" t="s">
        <v>3895</v>
      </c>
      <c r="U7457" t="s">
        <v>3895</v>
      </c>
      <c r="V7457" t="s">
        <v>3895</v>
      </c>
      <c r="W7457" t="s">
        <v>3895</v>
      </c>
      <c r="X7457" t="s">
        <v>3895</v>
      </c>
      <c r="Y7457">
        <v>2</v>
      </c>
      <c r="Z7457" t="s">
        <v>176</v>
      </c>
      <c r="AA7457" t="s">
        <v>215</v>
      </c>
      <c r="AB7457" t="s">
        <v>208</v>
      </c>
      <c r="AF7457">
        <v>98</v>
      </c>
      <c r="AG7457">
        <v>1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 t="s">
        <v>181</v>
      </c>
      <c r="AW7457">
        <v>0</v>
      </c>
      <c r="AX7457">
        <v>43</v>
      </c>
      <c r="AY7457" t="s">
        <v>197</v>
      </c>
      <c r="AZ7457" t="s">
        <v>183</v>
      </c>
      <c r="BA7457">
        <v>3</v>
      </c>
      <c r="BB7457" t="s">
        <v>185</v>
      </c>
      <c r="BC7457">
        <v>0.22</v>
      </c>
      <c r="BD7457">
        <v>0.37</v>
      </c>
      <c r="BE7457">
        <v>0.37</v>
      </c>
      <c r="BF7457" t="s">
        <v>3895</v>
      </c>
      <c r="BG7457" t="s">
        <v>3895</v>
      </c>
      <c r="BH7457" t="s">
        <v>199</v>
      </c>
      <c r="BI7457">
        <v>0</v>
      </c>
      <c r="BJ7457">
        <v>43</v>
      </c>
      <c r="BL7457" t="s">
        <v>3895</v>
      </c>
      <c r="BN7457" t="s">
        <v>3895</v>
      </c>
      <c r="BO7457" t="s">
        <v>3895</v>
      </c>
      <c r="BP7457" t="s">
        <v>3895</v>
      </c>
      <c r="BR7457" t="s">
        <v>3895</v>
      </c>
      <c r="BT7457" t="s">
        <v>3895</v>
      </c>
      <c r="BU7457" t="s">
        <v>3895</v>
      </c>
      <c r="BV7457" t="s">
        <v>3895</v>
      </c>
      <c r="BW7457" t="s">
        <v>3895</v>
      </c>
      <c r="BZ7457" t="s">
        <v>3895</v>
      </c>
      <c r="CA7457" t="s">
        <v>3895</v>
      </c>
      <c r="CB7457" t="s">
        <v>3895</v>
      </c>
      <c r="CC7457" t="s">
        <v>3895</v>
      </c>
      <c r="CD7457" t="s">
        <v>3895</v>
      </c>
      <c r="CE7457" t="s">
        <v>3895</v>
      </c>
      <c r="CF7457" t="s">
        <v>3895</v>
      </c>
      <c r="CJ7457" t="s">
        <v>3895</v>
      </c>
      <c r="CM7457">
        <v>30.58</v>
      </c>
      <c r="CN7457">
        <v>4.4000000000000004</v>
      </c>
      <c r="CO7457">
        <v>10.79</v>
      </c>
      <c r="CP7457">
        <v>20.58</v>
      </c>
      <c r="CQ7457">
        <v>200</v>
      </c>
      <c r="CR7457" t="s">
        <v>597</v>
      </c>
    </row>
    <row r="7458" spans="1:96" x14ac:dyDescent="0.25">
      <c r="A7458" t="s">
        <v>1372</v>
      </c>
      <c r="B7458" t="s">
        <v>1373</v>
      </c>
      <c r="C7458">
        <v>6510</v>
      </c>
      <c r="D7458">
        <v>2217325</v>
      </c>
      <c r="E7458" t="s">
        <v>1298</v>
      </c>
      <c r="F7458" t="s">
        <v>746</v>
      </c>
      <c r="G7458">
        <v>18238464</v>
      </c>
      <c r="H7458">
        <v>90</v>
      </c>
      <c r="I7458" t="s">
        <v>244</v>
      </c>
      <c r="J7458" t="s">
        <v>3915</v>
      </c>
      <c r="L7458" t="s">
        <v>173</v>
      </c>
      <c r="M7458" t="s">
        <v>173</v>
      </c>
      <c r="N7458">
        <v>86</v>
      </c>
      <c r="O7458" t="s">
        <v>184</v>
      </c>
      <c r="P7458" t="s">
        <v>3895</v>
      </c>
      <c r="S7458" t="s">
        <v>3895</v>
      </c>
      <c r="T7458" t="s">
        <v>3895</v>
      </c>
      <c r="U7458" t="s">
        <v>3895</v>
      </c>
      <c r="V7458" t="s">
        <v>3895</v>
      </c>
      <c r="W7458" t="s">
        <v>3895</v>
      </c>
      <c r="X7458" t="s">
        <v>3895</v>
      </c>
      <c r="Y7458">
        <v>4</v>
      </c>
      <c r="Z7458" t="s">
        <v>181</v>
      </c>
      <c r="AA7458" t="s">
        <v>599</v>
      </c>
      <c r="AB7458" t="s">
        <v>600</v>
      </c>
      <c r="AF7458">
        <v>90</v>
      </c>
      <c r="AG7458">
        <v>1</v>
      </c>
      <c r="AJ7458">
        <v>1</v>
      </c>
      <c r="AK7458">
        <v>1</v>
      </c>
      <c r="AL7458">
        <v>1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 t="s">
        <v>209</v>
      </c>
      <c r="AW7458">
        <v>0</v>
      </c>
      <c r="AX7458">
        <v>28</v>
      </c>
      <c r="AY7458" t="s">
        <v>286</v>
      </c>
      <c r="AZ7458" t="s">
        <v>183</v>
      </c>
      <c r="BA7458">
        <v>3</v>
      </c>
      <c r="BB7458" t="s">
        <v>185</v>
      </c>
      <c r="BC7458">
        <v>0.16</v>
      </c>
      <c r="BD7458">
        <v>0.15</v>
      </c>
      <c r="BE7458">
        <v>0.15</v>
      </c>
      <c r="BF7458" t="s">
        <v>3895</v>
      </c>
      <c r="BG7458" t="s">
        <v>3895</v>
      </c>
      <c r="BH7458" t="s">
        <v>248</v>
      </c>
      <c r="BI7458">
        <v>0</v>
      </c>
      <c r="BJ7458">
        <v>112</v>
      </c>
      <c r="BL7458" t="s">
        <v>3895</v>
      </c>
      <c r="BN7458" t="s">
        <v>3895</v>
      </c>
      <c r="BO7458" t="s">
        <v>3895</v>
      </c>
      <c r="BP7458" t="s">
        <v>3895</v>
      </c>
      <c r="BR7458" t="s">
        <v>3895</v>
      </c>
      <c r="BT7458" t="s">
        <v>3895</v>
      </c>
      <c r="BU7458" t="s">
        <v>3895</v>
      </c>
      <c r="BV7458" t="s">
        <v>3895</v>
      </c>
      <c r="BW7458" t="s">
        <v>3895</v>
      </c>
      <c r="BZ7458" t="s">
        <v>3895</v>
      </c>
      <c r="CA7458" t="s">
        <v>3895</v>
      </c>
      <c r="CB7458" t="s">
        <v>3895</v>
      </c>
      <c r="CC7458" t="s">
        <v>3895</v>
      </c>
      <c r="CD7458" t="s">
        <v>3895</v>
      </c>
      <c r="CE7458" t="s">
        <v>3895</v>
      </c>
      <c r="CF7458" t="s">
        <v>3895</v>
      </c>
      <c r="CJ7458" t="s">
        <v>3895</v>
      </c>
      <c r="CM7458">
        <v>20.45</v>
      </c>
      <c r="CN7458">
        <v>3.2</v>
      </c>
      <c r="CO7458">
        <v>8</v>
      </c>
      <c r="CP7458">
        <v>15.99</v>
      </c>
      <c r="CQ7458">
        <v>200</v>
      </c>
      <c r="CR7458" t="s">
        <v>1374</v>
      </c>
    </row>
    <row r="7459" spans="1:96" x14ac:dyDescent="0.25">
      <c r="A7459" t="s">
        <v>768</v>
      </c>
      <c r="B7459" t="s">
        <v>769</v>
      </c>
      <c r="C7459">
        <v>7095</v>
      </c>
      <c r="D7459">
        <v>2219336</v>
      </c>
      <c r="E7459" t="s">
        <v>2208</v>
      </c>
      <c r="F7459" t="s">
        <v>721</v>
      </c>
      <c r="G7459">
        <v>18217137</v>
      </c>
      <c r="H7459">
        <v>40</v>
      </c>
      <c r="I7459" t="s">
        <v>1393</v>
      </c>
      <c r="J7459" t="s">
        <v>3915</v>
      </c>
      <c r="K7459">
        <v>61</v>
      </c>
      <c r="L7459" t="s">
        <v>173</v>
      </c>
      <c r="M7459" t="s">
        <v>173</v>
      </c>
      <c r="N7459">
        <v>86</v>
      </c>
      <c r="O7459" t="s">
        <v>206</v>
      </c>
      <c r="P7459" t="s">
        <v>3895</v>
      </c>
      <c r="S7459" t="s">
        <v>3895</v>
      </c>
      <c r="T7459" t="s">
        <v>3895</v>
      </c>
      <c r="U7459" t="s">
        <v>3895</v>
      </c>
      <c r="V7459" t="s">
        <v>3895</v>
      </c>
      <c r="W7459" t="s">
        <v>3895</v>
      </c>
      <c r="X7459" t="s">
        <v>3895</v>
      </c>
      <c r="Y7459">
        <v>0</v>
      </c>
      <c r="Z7459" t="s">
        <v>222</v>
      </c>
      <c r="AA7459" t="s">
        <v>1629</v>
      </c>
      <c r="AB7459" t="s">
        <v>231</v>
      </c>
      <c r="AF7459">
        <v>90</v>
      </c>
      <c r="AG7459">
        <v>0.44</v>
      </c>
      <c r="AH7459">
        <v>61</v>
      </c>
      <c r="AI7459">
        <v>61</v>
      </c>
      <c r="AJ7459">
        <v>0.1</v>
      </c>
      <c r="AK7459">
        <v>0.1</v>
      </c>
      <c r="AL7459">
        <v>0.1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 t="s">
        <v>209</v>
      </c>
      <c r="AW7459">
        <v>0</v>
      </c>
      <c r="AX7459">
        <v>15</v>
      </c>
      <c r="AY7459" t="s">
        <v>454</v>
      </c>
      <c r="AZ7459" t="s">
        <v>183</v>
      </c>
      <c r="BA7459">
        <v>4.3</v>
      </c>
      <c r="BB7459" t="s">
        <v>185</v>
      </c>
      <c r="BC7459">
        <v>0.22</v>
      </c>
      <c r="BD7459">
        <v>0.28000000000000003</v>
      </c>
      <c r="BE7459">
        <v>0.28000000000000003</v>
      </c>
      <c r="BF7459" t="s">
        <v>3895</v>
      </c>
      <c r="BG7459" t="s">
        <v>3895</v>
      </c>
      <c r="BH7459" t="s">
        <v>455</v>
      </c>
      <c r="BI7459">
        <v>0</v>
      </c>
      <c r="BJ7459">
        <v>48</v>
      </c>
      <c r="BL7459" t="s">
        <v>3895</v>
      </c>
      <c r="BN7459" t="s">
        <v>3895</v>
      </c>
      <c r="BO7459" t="s">
        <v>3895</v>
      </c>
      <c r="BP7459" t="s">
        <v>3895</v>
      </c>
      <c r="BR7459" t="s">
        <v>3895</v>
      </c>
      <c r="BT7459" t="s">
        <v>3895</v>
      </c>
      <c r="BU7459" t="s">
        <v>3895</v>
      </c>
      <c r="BV7459" t="s">
        <v>3895</v>
      </c>
      <c r="BW7459" t="s">
        <v>3895</v>
      </c>
      <c r="BZ7459" t="s">
        <v>3895</v>
      </c>
      <c r="CA7459" t="s">
        <v>3895</v>
      </c>
      <c r="CB7459" t="s">
        <v>3895</v>
      </c>
      <c r="CC7459" t="s">
        <v>3895</v>
      </c>
      <c r="CD7459" t="s">
        <v>3895</v>
      </c>
      <c r="CE7459" t="s">
        <v>3895</v>
      </c>
      <c r="CF7459" t="s">
        <v>3895</v>
      </c>
      <c r="CJ7459" t="s">
        <v>3895</v>
      </c>
      <c r="CM7459">
        <v>21.48</v>
      </c>
      <c r="CN7459">
        <v>4.2</v>
      </c>
      <c r="CO7459">
        <v>9.48</v>
      </c>
      <c r="CP7459">
        <v>15.48</v>
      </c>
      <c r="CQ7459">
        <v>200</v>
      </c>
      <c r="CR7459" t="s">
        <v>772</v>
      </c>
    </row>
    <row r="7460" spans="1:96" x14ac:dyDescent="0.25">
      <c r="A7460" t="s">
        <v>359</v>
      </c>
      <c r="B7460" t="s">
        <v>360</v>
      </c>
      <c r="C7460">
        <v>6845</v>
      </c>
      <c r="D7460">
        <v>2217066</v>
      </c>
      <c r="E7460" t="s">
        <v>811</v>
      </c>
      <c r="F7460" t="s">
        <v>812</v>
      </c>
      <c r="G7460">
        <v>17828081</v>
      </c>
      <c r="H7460">
        <v>90</v>
      </c>
      <c r="I7460" t="s">
        <v>192</v>
      </c>
      <c r="J7460" t="s">
        <v>3903</v>
      </c>
      <c r="L7460" t="s">
        <v>173</v>
      </c>
      <c r="M7460" t="s">
        <v>173</v>
      </c>
      <c r="N7460">
        <v>86</v>
      </c>
      <c r="O7460" t="s">
        <v>184</v>
      </c>
      <c r="P7460" t="s">
        <v>3895</v>
      </c>
      <c r="S7460" t="s">
        <v>3895</v>
      </c>
      <c r="T7460" t="s">
        <v>3895</v>
      </c>
      <c r="U7460" t="s">
        <v>3895</v>
      </c>
      <c r="V7460" t="s">
        <v>3895</v>
      </c>
      <c r="W7460" t="s">
        <v>3895</v>
      </c>
      <c r="X7460" t="s">
        <v>3895</v>
      </c>
      <c r="Y7460">
        <v>4</v>
      </c>
      <c r="Z7460" t="s">
        <v>181</v>
      </c>
      <c r="AA7460" t="s">
        <v>599</v>
      </c>
      <c r="AB7460" t="s">
        <v>600</v>
      </c>
      <c r="AF7460">
        <v>90</v>
      </c>
      <c r="AG7460">
        <v>1</v>
      </c>
      <c r="AJ7460">
        <v>1</v>
      </c>
      <c r="AK7460">
        <v>1</v>
      </c>
      <c r="AL7460">
        <v>1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 t="s">
        <v>209</v>
      </c>
      <c r="AW7460">
        <v>0</v>
      </c>
      <c r="AX7460">
        <v>16</v>
      </c>
      <c r="AY7460" t="s">
        <v>286</v>
      </c>
      <c r="AZ7460" t="s">
        <v>183</v>
      </c>
      <c r="BA7460">
        <v>1.5</v>
      </c>
      <c r="BB7460" t="s">
        <v>185</v>
      </c>
      <c r="BC7460">
        <v>0.16</v>
      </c>
      <c r="BD7460">
        <v>0.1</v>
      </c>
      <c r="BE7460">
        <v>0.1</v>
      </c>
      <c r="BF7460" t="s">
        <v>3895</v>
      </c>
      <c r="BG7460" t="s">
        <v>3895</v>
      </c>
      <c r="BH7460" t="s">
        <v>248</v>
      </c>
      <c r="BI7460">
        <v>0</v>
      </c>
      <c r="BJ7460">
        <v>200</v>
      </c>
      <c r="BL7460" t="s">
        <v>3895</v>
      </c>
      <c r="BM7460">
        <v>38</v>
      </c>
      <c r="BN7460" t="s">
        <v>3895</v>
      </c>
      <c r="BO7460" t="s">
        <v>3895</v>
      </c>
      <c r="BP7460" t="s">
        <v>3895</v>
      </c>
      <c r="BR7460" t="s">
        <v>3895</v>
      </c>
      <c r="BT7460" t="s">
        <v>3895</v>
      </c>
      <c r="BU7460" t="s">
        <v>3895</v>
      </c>
      <c r="BV7460" t="s">
        <v>3895</v>
      </c>
      <c r="BW7460" t="s">
        <v>3895</v>
      </c>
      <c r="BZ7460" t="s">
        <v>3895</v>
      </c>
      <c r="CA7460" t="s">
        <v>3895</v>
      </c>
      <c r="CB7460" t="s">
        <v>3895</v>
      </c>
      <c r="CC7460" t="s">
        <v>3895</v>
      </c>
      <c r="CD7460" t="s">
        <v>3895</v>
      </c>
      <c r="CE7460" t="s">
        <v>3895</v>
      </c>
      <c r="CF7460" t="s">
        <v>3895</v>
      </c>
      <c r="CJ7460" t="s">
        <v>3895</v>
      </c>
      <c r="CM7460">
        <v>23.31</v>
      </c>
      <c r="CN7460">
        <v>3.2</v>
      </c>
      <c r="CO7460">
        <v>8</v>
      </c>
      <c r="CP7460">
        <v>15.81</v>
      </c>
      <c r="CQ7460">
        <v>200</v>
      </c>
      <c r="CR7460" t="s">
        <v>365</v>
      </c>
    </row>
    <row r="7461" spans="1:96" x14ac:dyDescent="0.25">
      <c r="A7461" t="s">
        <v>576</v>
      </c>
      <c r="B7461" t="s">
        <v>577</v>
      </c>
      <c r="C7461">
        <v>3817</v>
      </c>
      <c r="D7461">
        <v>427548</v>
      </c>
      <c r="E7461" t="s">
        <v>2969</v>
      </c>
      <c r="F7461" t="s">
        <v>1814</v>
      </c>
      <c r="G7461">
        <v>18222040</v>
      </c>
      <c r="H7461">
        <v>98</v>
      </c>
      <c r="I7461" t="s">
        <v>516</v>
      </c>
      <c r="J7461" t="s">
        <v>3960</v>
      </c>
      <c r="K7461">
        <v>15</v>
      </c>
      <c r="L7461" t="s">
        <v>173</v>
      </c>
      <c r="M7461" t="s">
        <v>173</v>
      </c>
      <c r="N7461">
        <v>48</v>
      </c>
      <c r="O7461" t="s">
        <v>174</v>
      </c>
      <c r="P7461" t="s">
        <v>3895</v>
      </c>
      <c r="S7461" t="s">
        <v>3895</v>
      </c>
      <c r="T7461" t="s">
        <v>3895</v>
      </c>
      <c r="U7461" t="s">
        <v>3895</v>
      </c>
      <c r="V7461" t="s">
        <v>3895</v>
      </c>
      <c r="W7461" t="s">
        <v>3895</v>
      </c>
      <c r="X7461" t="s">
        <v>3895</v>
      </c>
      <c r="Y7461">
        <v>0</v>
      </c>
      <c r="Z7461" t="s">
        <v>588</v>
      </c>
      <c r="AA7461" t="s">
        <v>2515</v>
      </c>
      <c r="AB7461" t="s">
        <v>2516</v>
      </c>
      <c r="AF7461">
        <v>98</v>
      </c>
      <c r="AG7461">
        <v>1</v>
      </c>
      <c r="AH7461">
        <v>15</v>
      </c>
      <c r="AI7461">
        <v>15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 t="s">
        <v>181</v>
      </c>
      <c r="AW7461">
        <v>0</v>
      </c>
      <c r="AX7461">
        <v>30</v>
      </c>
      <c r="AY7461" t="s">
        <v>454</v>
      </c>
      <c r="AZ7461" t="s">
        <v>183</v>
      </c>
      <c r="BA7461">
        <v>3</v>
      </c>
      <c r="BB7461" t="s">
        <v>185</v>
      </c>
      <c r="BC7461">
        <v>0.21</v>
      </c>
      <c r="BD7461">
        <v>0.32</v>
      </c>
      <c r="BE7461">
        <v>0.32</v>
      </c>
      <c r="BF7461" t="s">
        <v>3895</v>
      </c>
      <c r="BG7461" t="s">
        <v>3895</v>
      </c>
      <c r="BH7461" t="s">
        <v>455</v>
      </c>
      <c r="BI7461">
        <v>0</v>
      </c>
      <c r="BJ7461">
        <v>30</v>
      </c>
      <c r="BL7461" t="s">
        <v>3895</v>
      </c>
      <c r="BN7461" t="s">
        <v>3895</v>
      </c>
      <c r="BO7461" t="s">
        <v>3895</v>
      </c>
      <c r="BP7461" t="s">
        <v>3895</v>
      </c>
      <c r="BR7461" t="s">
        <v>3895</v>
      </c>
      <c r="BT7461" t="s">
        <v>3895</v>
      </c>
      <c r="BU7461" t="s">
        <v>3895</v>
      </c>
      <c r="BV7461" t="s">
        <v>3895</v>
      </c>
      <c r="BW7461" t="s">
        <v>3895</v>
      </c>
      <c r="BZ7461" t="s">
        <v>3895</v>
      </c>
      <c r="CA7461" t="s">
        <v>3895</v>
      </c>
      <c r="CB7461" t="s">
        <v>3895</v>
      </c>
      <c r="CC7461" t="s">
        <v>3895</v>
      </c>
      <c r="CD7461" t="s">
        <v>3895</v>
      </c>
      <c r="CE7461" t="s">
        <v>3895</v>
      </c>
      <c r="CF7461" t="s">
        <v>3895</v>
      </c>
      <c r="CJ7461" t="s">
        <v>3895</v>
      </c>
      <c r="CM7461">
        <v>24.09</v>
      </c>
      <c r="CN7461">
        <v>4.2</v>
      </c>
      <c r="CO7461">
        <v>8.6999999999999993</v>
      </c>
      <c r="CP7461">
        <v>14.7</v>
      </c>
      <c r="CQ7461">
        <v>200</v>
      </c>
      <c r="CR7461" t="s">
        <v>580</v>
      </c>
    </row>
    <row r="7462" spans="1:96" x14ac:dyDescent="0.25">
      <c r="A7462" t="s">
        <v>466</v>
      </c>
      <c r="B7462" t="s">
        <v>467</v>
      </c>
      <c r="C7462">
        <v>7352</v>
      </c>
      <c r="D7462">
        <v>2229050</v>
      </c>
      <c r="E7462" t="s">
        <v>2383</v>
      </c>
      <c r="F7462" t="s">
        <v>976</v>
      </c>
      <c r="G7462">
        <v>18222713</v>
      </c>
      <c r="H7462">
        <v>100</v>
      </c>
      <c r="I7462" t="s">
        <v>192</v>
      </c>
      <c r="J7462" t="s">
        <v>3903</v>
      </c>
      <c r="K7462">
        <v>61</v>
      </c>
      <c r="L7462" t="s">
        <v>173</v>
      </c>
      <c r="M7462" t="s">
        <v>173</v>
      </c>
      <c r="N7462">
        <v>86</v>
      </c>
      <c r="O7462" t="s">
        <v>206</v>
      </c>
      <c r="P7462" t="s">
        <v>3895</v>
      </c>
      <c r="S7462" t="s">
        <v>3895</v>
      </c>
      <c r="T7462" t="s">
        <v>3895</v>
      </c>
      <c r="U7462" t="s">
        <v>3895</v>
      </c>
      <c r="V7462" t="s">
        <v>3895</v>
      </c>
      <c r="W7462" t="s">
        <v>3895</v>
      </c>
      <c r="X7462" t="s">
        <v>3895</v>
      </c>
      <c r="Y7462">
        <v>6</v>
      </c>
      <c r="Z7462" t="s">
        <v>222</v>
      </c>
      <c r="AA7462" t="s">
        <v>551</v>
      </c>
      <c r="AB7462" t="s">
        <v>552</v>
      </c>
      <c r="AF7462">
        <v>100</v>
      </c>
      <c r="AG7462">
        <v>1</v>
      </c>
      <c r="AH7462">
        <v>61</v>
      </c>
      <c r="AI7462">
        <v>61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1</v>
      </c>
      <c r="AS7462">
        <v>0</v>
      </c>
      <c r="AT7462">
        <v>0</v>
      </c>
      <c r="AU7462">
        <v>0</v>
      </c>
      <c r="AV7462" t="s">
        <v>209</v>
      </c>
      <c r="AW7462">
        <v>0</v>
      </c>
      <c r="AX7462">
        <v>15</v>
      </c>
      <c r="AY7462" t="s">
        <v>671</v>
      </c>
      <c r="AZ7462" t="s">
        <v>183</v>
      </c>
      <c r="BA7462">
        <v>2</v>
      </c>
      <c r="BB7462" t="s">
        <v>185</v>
      </c>
      <c r="BC7462">
        <v>0.18</v>
      </c>
      <c r="BD7462">
        <v>0.24</v>
      </c>
      <c r="BE7462">
        <v>0.24</v>
      </c>
      <c r="BF7462" t="s">
        <v>3895</v>
      </c>
      <c r="BG7462" t="s">
        <v>3895</v>
      </c>
      <c r="BH7462" t="s">
        <v>455</v>
      </c>
      <c r="BI7462">
        <v>0</v>
      </c>
      <c r="BJ7462">
        <v>15</v>
      </c>
      <c r="BK7462">
        <v>15</v>
      </c>
      <c r="BL7462" t="s">
        <v>3895</v>
      </c>
      <c r="BN7462" t="s">
        <v>3895</v>
      </c>
      <c r="BO7462" t="s">
        <v>3895</v>
      </c>
      <c r="BP7462" t="s">
        <v>3895</v>
      </c>
      <c r="BR7462" t="s">
        <v>3895</v>
      </c>
      <c r="BT7462" t="s">
        <v>3895</v>
      </c>
      <c r="BU7462" t="s">
        <v>3895</v>
      </c>
      <c r="BV7462" t="s">
        <v>3895</v>
      </c>
      <c r="BW7462" t="s">
        <v>3895</v>
      </c>
      <c r="BZ7462" t="s">
        <v>3895</v>
      </c>
      <c r="CA7462" t="s">
        <v>3895</v>
      </c>
      <c r="CB7462" t="s">
        <v>3895</v>
      </c>
      <c r="CC7462" t="s">
        <v>3895</v>
      </c>
      <c r="CD7462" t="s">
        <v>3895</v>
      </c>
      <c r="CE7462" t="s">
        <v>3895</v>
      </c>
      <c r="CF7462" t="s">
        <v>3895</v>
      </c>
      <c r="CG7462">
        <v>2</v>
      </c>
      <c r="CJ7462" t="s">
        <v>3895</v>
      </c>
      <c r="CL7462">
        <v>2</v>
      </c>
      <c r="CM7462">
        <v>20.52</v>
      </c>
      <c r="CN7462">
        <v>3.3</v>
      </c>
      <c r="CO7462">
        <v>6.9</v>
      </c>
      <c r="CP7462">
        <v>12.9</v>
      </c>
      <c r="CQ7462">
        <v>200</v>
      </c>
      <c r="CR7462" t="s">
        <v>473</v>
      </c>
    </row>
    <row r="7463" spans="1:96" x14ac:dyDescent="0.25">
      <c r="A7463" t="s">
        <v>338</v>
      </c>
      <c r="B7463" t="s">
        <v>339</v>
      </c>
      <c r="C7463">
        <v>1307</v>
      </c>
      <c r="D7463">
        <v>1692458</v>
      </c>
      <c r="E7463" t="s">
        <v>1427</v>
      </c>
      <c r="F7463" t="s">
        <v>243</v>
      </c>
      <c r="G7463">
        <v>17517548</v>
      </c>
      <c r="H7463">
        <v>100</v>
      </c>
      <c r="I7463" t="s">
        <v>244</v>
      </c>
      <c r="J7463" t="s">
        <v>3915</v>
      </c>
      <c r="L7463" t="s">
        <v>173</v>
      </c>
      <c r="M7463" t="s">
        <v>173</v>
      </c>
      <c r="N7463">
        <v>86</v>
      </c>
      <c r="O7463" t="s">
        <v>184</v>
      </c>
      <c r="P7463" t="s">
        <v>3895</v>
      </c>
      <c r="S7463" t="s">
        <v>3895</v>
      </c>
      <c r="T7463" t="s">
        <v>3895</v>
      </c>
      <c r="U7463" t="s">
        <v>3895</v>
      </c>
      <c r="V7463" t="s">
        <v>3895</v>
      </c>
      <c r="W7463" t="s">
        <v>3895</v>
      </c>
      <c r="X7463" t="s">
        <v>3895</v>
      </c>
      <c r="Y7463">
        <v>1</v>
      </c>
      <c r="Z7463" t="s">
        <v>181</v>
      </c>
      <c r="AA7463" t="s">
        <v>245</v>
      </c>
      <c r="AB7463" t="s">
        <v>246</v>
      </c>
      <c r="AF7463">
        <v>100</v>
      </c>
      <c r="AG7463">
        <v>1</v>
      </c>
      <c r="AJ7463">
        <v>1</v>
      </c>
      <c r="AK7463">
        <v>1</v>
      </c>
      <c r="AL7463">
        <v>1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6</v>
      </c>
      <c r="AS7463">
        <v>0</v>
      </c>
      <c r="AT7463">
        <v>0</v>
      </c>
      <c r="AU7463">
        <v>0</v>
      </c>
      <c r="AV7463" t="s">
        <v>209</v>
      </c>
      <c r="AW7463">
        <v>0</v>
      </c>
      <c r="AX7463">
        <v>15</v>
      </c>
      <c r="AY7463" t="s">
        <v>225</v>
      </c>
      <c r="AZ7463" t="s">
        <v>183</v>
      </c>
      <c r="BA7463">
        <v>2</v>
      </c>
      <c r="BB7463" t="s">
        <v>185</v>
      </c>
      <c r="BC7463">
        <v>0.12</v>
      </c>
      <c r="BD7463">
        <v>0.37</v>
      </c>
      <c r="BE7463">
        <v>0.37</v>
      </c>
      <c r="BF7463" t="s">
        <v>3895</v>
      </c>
      <c r="BG7463" t="s">
        <v>3895</v>
      </c>
      <c r="BH7463" t="s">
        <v>199</v>
      </c>
      <c r="BI7463">
        <v>0</v>
      </c>
      <c r="BJ7463">
        <v>200</v>
      </c>
      <c r="BL7463" t="s">
        <v>3895</v>
      </c>
      <c r="BN7463" t="s">
        <v>3895</v>
      </c>
      <c r="BO7463" t="s">
        <v>3895</v>
      </c>
      <c r="BP7463" t="s">
        <v>3895</v>
      </c>
      <c r="BR7463" t="s">
        <v>3895</v>
      </c>
      <c r="BT7463" t="s">
        <v>3895</v>
      </c>
      <c r="BU7463" t="s">
        <v>3895</v>
      </c>
      <c r="BV7463" t="s">
        <v>3895</v>
      </c>
      <c r="BW7463" t="s">
        <v>3895</v>
      </c>
      <c r="BZ7463" t="s">
        <v>3895</v>
      </c>
      <c r="CA7463" t="s">
        <v>3895</v>
      </c>
      <c r="CB7463" t="s">
        <v>3895</v>
      </c>
      <c r="CC7463" t="s">
        <v>3895</v>
      </c>
      <c r="CD7463" t="s">
        <v>3895</v>
      </c>
      <c r="CE7463" t="s">
        <v>3895</v>
      </c>
      <c r="CF7463" t="s">
        <v>3895</v>
      </c>
      <c r="CG7463">
        <v>5</v>
      </c>
      <c r="CJ7463" t="s">
        <v>3895</v>
      </c>
      <c r="CL7463">
        <v>5</v>
      </c>
      <c r="CM7463">
        <v>19.149999999999999</v>
      </c>
      <c r="CN7463">
        <v>2.4</v>
      </c>
      <c r="CO7463">
        <v>6.15</v>
      </c>
      <c r="CP7463">
        <v>12.65</v>
      </c>
      <c r="CQ7463">
        <v>200</v>
      </c>
      <c r="CR7463" t="s">
        <v>344</v>
      </c>
    </row>
    <row r="7464" spans="1:96" x14ac:dyDescent="0.25">
      <c r="A7464" t="s">
        <v>211</v>
      </c>
      <c r="B7464" t="s">
        <v>212</v>
      </c>
      <c r="C7464">
        <v>6789</v>
      </c>
      <c r="D7464">
        <v>2742288</v>
      </c>
      <c r="E7464" t="s">
        <v>1255</v>
      </c>
      <c r="F7464" t="s">
        <v>666</v>
      </c>
      <c r="G7464">
        <v>17523522</v>
      </c>
      <c r="H7464">
        <v>55</v>
      </c>
      <c r="I7464" t="s">
        <v>192</v>
      </c>
      <c r="J7464" t="s">
        <v>3903</v>
      </c>
      <c r="L7464" t="s">
        <v>173</v>
      </c>
      <c r="M7464" t="s">
        <v>173</v>
      </c>
      <c r="N7464">
        <v>86</v>
      </c>
      <c r="O7464" t="s">
        <v>193</v>
      </c>
      <c r="P7464" t="s">
        <v>3895</v>
      </c>
      <c r="S7464" t="s">
        <v>3895</v>
      </c>
      <c r="T7464" t="s">
        <v>3895</v>
      </c>
      <c r="U7464" t="s">
        <v>3895</v>
      </c>
      <c r="V7464" t="s">
        <v>3895</v>
      </c>
      <c r="W7464" t="s">
        <v>3895</v>
      </c>
      <c r="X7464" t="s">
        <v>3895</v>
      </c>
      <c r="Y7464">
        <v>14</v>
      </c>
      <c r="Z7464" t="s">
        <v>194</v>
      </c>
      <c r="AA7464" t="s">
        <v>667</v>
      </c>
      <c r="AB7464" t="s">
        <v>434</v>
      </c>
      <c r="AF7464">
        <v>95</v>
      </c>
      <c r="AG7464">
        <v>0.57999999999999996</v>
      </c>
      <c r="AJ7464">
        <v>1</v>
      </c>
      <c r="AK7464">
        <v>1</v>
      </c>
      <c r="AL7464">
        <v>1</v>
      </c>
      <c r="AM7464">
        <v>0</v>
      </c>
      <c r="AN7464">
        <v>0</v>
      </c>
      <c r="AO7464">
        <v>0</v>
      </c>
      <c r="AP7464">
        <v>5</v>
      </c>
      <c r="AQ7464">
        <v>5</v>
      </c>
      <c r="AR7464">
        <v>10</v>
      </c>
      <c r="AS7464">
        <v>0</v>
      </c>
      <c r="AT7464">
        <v>0</v>
      </c>
      <c r="AU7464">
        <v>0</v>
      </c>
      <c r="AV7464" t="s">
        <v>209</v>
      </c>
      <c r="AW7464">
        <v>0</v>
      </c>
      <c r="AX7464">
        <v>16</v>
      </c>
      <c r="AY7464" t="s">
        <v>197</v>
      </c>
      <c r="AZ7464" t="s">
        <v>183</v>
      </c>
      <c r="BA7464">
        <v>2</v>
      </c>
      <c r="BB7464" t="s">
        <v>185</v>
      </c>
      <c r="BC7464">
        <v>0.21</v>
      </c>
      <c r="BD7464">
        <v>0.37</v>
      </c>
      <c r="BE7464">
        <v>0.37</v>
      </c>
      <c r="BF7464" t="s">
        <v>3895</v>
      </c>
      <c r="BG7464" t="s">
        <v>3895</v>
      </c>
      <c r="BH7464" t="s">
        <v>199</v>
      </c>
      <c r="BI7464">
        <v>0</v>
      </c>
      <c r="BJ7464">
        <v>200</v>
      </c>
      <c r="BL7464" t="s">
        <v>3895</v>
      </c>
      <c r="BN7464" t="s">
        <v>3895</v>
      </c>
      <c r="BO7464" t="s">
        <v>3895</v>
      </c>
      <c r="BP7464" t="s">
        <v>3895</v>
      </c>
      <c r="BR7464" t="s">
        <v>3895</v>
      </c>
      <c r="BT7464" t="s">
        <v>3895</v>
      </c>
      <c r="BU7464" t="s">
        <v>3895</v>
      </c>
      <c r="BV7464" t="s">
        <v>3895</v>
      </c>
      <c r="BW7464" t="s">
        <v>3895</v>
      </c>
      <c r="BZ7464" t="s">
        <v>3895</v>
      </c>
      <c r="CA7464" t="s">
        <v>3895</v>
      </c>
      <c r="CB7464" t="s">
        <v>3895</v>
      </c>
      <c r="CC7464" t="s">
        <v>3895</v>
      </c>
      <c r="CD7464" t="s">
        <v>3895</v>
      </c>
      <c r="CE7464" t="s">
        <v>3895</v>
      </c>
      <c r="CF7464" t="s">
        <v>3895</v>
      </c>
      <c r="CJ7464" t="s">
        <v>3895</v>
      </c>
      <c r="CM7464">
        <v>31.5</v>
      </c>
      <c r="CN7464">
        <v>4.2</v>
      </c>
      <c r="CO7464">
        <v>10.5</v>
      </c>
      <c r="CP7464">
        <v>21</v>
      </c>
      <c r="CQ7464">
        <v>200</v>
      </c>
      <c r="CR7464" t="s">
        <v>216</v>
      </c>
    </row>
    <row r="7465" spans="1:96" x14ac:dyDescent="0.25">
      <c r="A7465" t="s">
        <v>768</v>
      </c>
      <c r="B7465" t="s">
        <v>769</v>
      </c>
      <c r="C7465">
        <v>7693</v>
      </c>
      <c r="D7465">
        <v>2219321</v>
      </c>
      <c r="E7465" t="s">
        <v>2023</v>
      </c>
      <c r="F7465" t="s">
        <v>550</v>
      </c>
      <c r="G7465">
        <v>18217144</v>
      </c>
      <c r="H7465">
        <v>85</v>
      </c>
      <c r="I7465" t="s">
        <v>192</v>
      </c>
      <c r="J7465" t="s">
        <v>3903</v>
      </c>
      <c r="K7465">
        <v>61</v>
      </c>
      <c r="L7465" t="s">
        <v>173</v>
      </c>
      <c r="M7465" t="s">
        <v>173</v>
      </c>
      <c r="N7465">
        <v>48</v>
      </c>
      <c r="O7465" t="s">
        <v>174</v>
      </c>
      <c r="P7465" t="s">
        <v>3895</v>
      </c>
      <c r="S7465" t="s">
        <v>3895</v>
      </c>
      <c r="T7465" t="s">
        <v>3895</v>
      </c>
      <c r="U7465" t="s">
        <v>3895</v>
      </c>
      <c r="V7465" t="s">
        <v>3895</v>
      </c>
      <c r="W7465" t="s">
        <v>3895</v>
      </c>
      <c r="X7465" t="s">
        <v>3895</v>
      </c>
      <c r="Y7465">
        <v>4</v>
      </c>
      <c r="Z7465" t="s">
        <v>222</v>
      </c>
      <c r="AA7465" t="s">
        <v>551</v>
      </c>
      <c r="AB7465" t="s">
        <v>552</v>
      </c>
      <c r="AF7465">
        <v>85</v>
      </c>
      <c r="AG7465">
        <v>1</v>
      </c>
      <c r="AH7465">
        <v>61</v>
      </c>
      <c r="AI7465">
        <v>61</v>
      </c>
      <c r="AJ7465">
        <v>0.3</v>
      </c>
      <c r="AK7465">
        <v>0.3</v>
      </c>
      <c r="AL7465">
        <v>0.3</v>
      </c>
      <c r="AM7465">
        <v>0</v>
      </c>
      <c r="AN7465">
        <v>0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 t="s">
        <v>209</v>
      </c>
      <c r="AW7465">
        <v>0</v>
      </c>
      <c r="AX7465">
        <v>15</v>
      </c>
      <c r="AY7465" t="s">
        <v>454</v>
      </c>
      <c r="AZ7465" t="s">
        <v>183</v>
      </c>
      <c r="BA7465">
        <v>3</v>
      </c>
      <c r="BB7465" t="s">
        <v>185</v>
      </c>
      <c r="BC7465">
        <v>0.22</v>
      </c>
      <c r="BD7465">
        <v>0.32</v>
      </c>
      <c r="BE7465">
        <v>0.32</v>
      </c>
      <c r="BF7465" t="s">
        <v>3895</v>
      </c>
      <c r="BG7465" t="s">
        <v>3895</v>
      </c>
      <c r="BH7465" t="s">
        <v>455</v>
      </c>
      <c r="BI7465">
        <v>0</v>
      </c>
      <c r="BJ7465">
        <v>200</v>
      </c>
      <c r="BK7465">
        <v>25</v>
      </c>
      <c r="BL7465" t="s">
        <v>3895</v>
      </c>
      <c r="BN7465" t="s">
        <v>3895</v>
      </c>
      <c r="BO7465" t="s">
        <v>3895</v>
      </c>
      <c r="BP7465" t="s">
        <v>3895</v>
      </c>
      <c r="BR7465" t="s">
        <v>3895</v>
      </c>
      <c r="BT7465" t="s">
        <v>3895</v>
      </c>
      <c r="BU7465" t="s">
        <v>3895</v>
      </c>
      <c r="BV7465" t="s">
        <v>3895</v>
      </c>
      <c r="BW7465" t="s">
        <v>3895</v>
      </c>
      <c r="BZ7465" t="s">
        <v>3895</v>
      </c>
      <c r="CA7465" t="s">
        <v>3895</v>
      </c>
      <c r="CB7465" t="s">
        <v>3895</v>
      </c>
      <c r="CC7465" t="s">
        <v>3895</v>
      </c>
      <c r="CD7465" t="s">
        <v>3895</v>
      </c>
      <c r="CE7465" t="s">
        <v>3895</v>
      </c>
      <c r="CF7465" t="s">
        <v>3895</v>
      </c>
      <c r="CJ7465" t="s">
        <v>3895</v>
      </c>
      <c r="CM7465">
        <v>26.45</v>
      </c>
      <c r="CN7465">
        <v>4.25</v>
      </c>
      <c r="CO7465">
        <v>9.15</v>
      </c>
      <c r="CP7465">
        <v>17.649999999999999</v>
      </c>
      <c r="CQ7465">
        <v>200</v>
      </c>
      <c r="CR7465" t="s">
        <v>772</v>
      </c>
    </row>
    <row r="7466" spans="1:96" x14ac:dyDescent="0.25">
      <c r="A7466" t="s">
        <v>305</v>
      </c>
      <c r="B7466" t="s">
        <v>306</v>
      </c>
      <c r="C7466">
        <v>9059</v>
      </c>
      <c r="D7466">
        <v>1691716</v>
      </c>
      <c r="E7466" t="s">
        <v>3707</v>
      </c>
      <c r="F7466" t="s">
        <v>191</v>
      </c>
      <c r="G7466">
        <v>18221978</v>
      </c>
      <c r="H7466">
        <v>40</v>
      </c>
      <c r="I7466" t="s">
        <v>192</v>
      </c>
      <c r="J7466" t="s">
        <v>3903</v>
      </c>
      <c r="L7466" t="s">
        <v>173</v>
      </c>
      <c r="M7466" t="s">
        <v>173</v>
      </c>
      <c r="N7466">
        <v>86</v>
      </c>
      <c r="O7466" t="s">
        <v>193</v>
      </c>
      <c r="P7466" t="s">
        <v>3895</v>
      </c>
      <c r="S7466" t="s">
        <v>3895</v>
      </c>
      <c r="T7466" t="s">
        <v>3895</v>
      </c>
      <c r="U7466" t="s">
        <v>3895</v>
      </c>
      <c r="V7466" t="s">
        <v>3895</v>
      </c>
      <c r="W7466" t="s">
        <v>3895</v>
      </c>
      <c r="X7466" t="s">
        <v>3895</v>
      </c>
      <c r="Y7466">
        <v>5</v>
      </c>
      <c r="Z7466" t="s">
        <v>194</v>
      </c>
      <c r="AA7466" t="s">
        <v>195</v>
      </c>
      <c r="AB7466" t="s">
        <v>196</v>
      </c>
      <c r="AF7466">
        <v>90</v>
      </c>
      <c r="AG7466">
        <v>0.44</v>
      </c>
      <c r="AJ7466">
        <v>0.5</v>
      </c>
      <c r="AK7466">
        <v>0.5</v>
      </c>
      <c r="AL7466">
        <v>0.5</v>
      </c>
      <c r="AM7466">
        <v>0</v>
      </c>
      <c r="AN7466">
        <v>0</v>
      </c>
      <c r="AO7466">
        <v>0</v>
      </c>
      <c r="AP7466">
        <v>5</v>
      </c>
      <c r="AQ7466">
        <v>6</v>
      </c>
      <c r="AR7466">
        <v>6</v>
      </c>
      <c r="AS7466">
        <v>0</v>
      </c>
      <c r="AT7466">
        <v>0</v>
      </c>
      <c r="AU7466">
        <v>0</v>
      </c>
      <c r="AV7466" t="s">
        <v>209</v>
      </c>
      <c r="AW7466">
        <v>0</v>
      </c>
      <c r="AX7466">
        <v>10</v>
      </c>
      <c r="AY7466" t="s">
        <v>197</v>
      </c>
      <c r="AZ7466" t="s">
        <v>183</v>
      </c>
      <c r="BA7466">
        <v>1.5</v>
      </c>
      <c r="BB7466" t="s">
        <v>185</v>
      </c>
      <c r="BC7466">
        <v>0.22</v>
      </c>
      <c r="BD7466">
        <v>0.37</v>
      </c>
      <c r="BE7466">
        <v>0.37</v>
      </c>
      <c r="BF7466" t="s">
        <v>3895</v>
      </c>
      <c r="BG7466" t="s">
        <v>3895</v>
      </c>
      <c r="BH7466" t="s">
        <v>199</v>
      </c>
      <c r="BI7466">
        <v>0</v>
      </c>
      <c r="BJ7466">
        <v>200</v>
      </c>
      <c r="BL7466" t="s">
        <v>3895</v>
      </c>
      <c r="BN7466" t="s">
        <v>3895</v>
      </c>
      <c r="BO7466" t="s">
        <v>3895</v>
      </c>
      <c r="BP7466" t="s">
        <v>3895</v>
      </c>
      <c r="BR7466" t="s">
        <v>3895</v>
      </c>
      <c r="BT7466" t="s">
        <v>3895</v>
      </c>
      <c r="BU7466" t="s">
        <v>3895</v>
      </c>
      <c r="BV7466" t="s">
        <v>3895</v>
      </c>
      <c r="BW7466" t="s">
        <v>3895</v>
      </c>
      <c r="BZ7466" t="s">
        <v>3895</v>
      </c>
      <c r="CA7466" t="s">
        <v>3895</v>
      </c>
      <c r="CB7466" t="s">
        <v>3895</v>
      </c>
      <c r="CC7466" t="s">
        <v>3895</v>
      </c>
      <c r="CD7466" t="s">
        <v>3895</v>
      </c>
      <c r="CE7466" t="s">
        <v>3895</v>
      </c>
      <c r="CF7466" t="s">
        <v>3895</v>
      </c>
      <c r="CJ7466" t="s">
        <v>3895</v>
      </c>
      <c r="CM7466">
        <v>28.8</v>
      </c>
      <c r="CN7466">
        <v>4.0999999999999996</v>
      </c>
      <c r="CO7466">
        <v>9.8000000000000007</v>
      </c>
      <c r="CP7466">
        <v>19.3</v>
      </c>
      <c r="CQ7466">
        <v>200</v>
      </c>
      <c r="CR7466" t="s">
        <v>309</v>
      </c>
    </row>
    <row r="7467" spans="1:96" x14ac:dyDescent="0.25">
      <c r="A7467" t="s">
        <v>359</v>
      </c>
      <c r="B7467" t="s">
        <v>360</v>
      </c>
      <c r="C7467">
        <v>6770</v>
      </c>
      <c r="D7467">
        <v>426693</v>
      </c>
      <c r="E7467" t="s">
        <v>2869</v>
      </c>
      <c r="F7467" t="s">
        <v>204</v>
      </c>
      <c r="G7467">
        <v>17827730</v>
      </c>
      <c r="H7467">
        <v>60</v>
      </c>
      <c r="I7467" t="s">
        <v>877</v>
      </c>
      <c r="J7467" t="s">
        <v>3903</v>
      </c>
      <c r="L7467" t="s">
        <v>173</v>
      </c>
      <c r="M7467" t="s">
        <v>173</v>
      </c>
      <c r="N7467">
        <v>48</v>
      </c>
      <c r="O7467" t="s">
        <v>174</v>
      </c>
      <c r="P7467" t="s">
        <v>3895</v>
      </c>
      <c r="S7467" t="s">
        <v>3895</v>
      </c>
      <c r="T7467" t="s">
        <v>3895</v>
      </c>
      <c r="U7467" t="s">
        <v>3895</v>
      </c>
      <c r="V7467" t="s">
        <v>3895</v>
      </c>
      <c r="W7467" t="s">
        <v>3895</v>
      </c>
      <c r="X7467" t="s">
        <v>3895</v>
      </c>
      <c r="Y7467">
        <v>23</v>
      </c>
      <c r="Z7467" t="s">
        <v>194</v>
      </c>
      <c r="AA7467" t="s">
        <v>207</v>
      </c>
      <c r="AB7467" t="s">
        <v>208</v>
      </c>
      <c r="AF7467">
        <v>100</v>
      </c>
      <c r="AG7467">
        <v>0.6</v>
      </c>
      <c r="AJ7467">
        <v>1</v>
      </c>
      <c r="AK7467">
        <v>1</v>
      </c>
      <c r="AL7467">
        <v>1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3</v>
      </c>
      <c r="AS7467">
        <v>0</v>
      </c>
      <c r="AT7467">
        <v>0</v>
      </c>
      <c r="AU7467">
        <v>0</v>
      </c>
      <c r="AV7467" t="s">
        <v>181</v>
      </c>
      <c r="AW7467">
        <v>0</v>
      </c>
      <c r="AX7467">
        <v>30</v>
      </c>
      <c r="AY7467" t="s">
        <v>197</v>
      </c>
      <c r="AZ7467" t="s">
        <v>183</v>
      </c>
      <c r="BA7467">
        <v>3</v>
      </c>
      <c r="BB7467" t="s">
        <v>185</v>
      </c>
      <c r="BC7467">
        <v>0.21</v>
      </c>
      <c r="BD7467">
        <v>0.32</v>
      </c>
      <c r="BE7467">
        <v>0.32</v>
      </c>
      <c r="BF7467" t="s">
        <v>3895</v>
      </c>
      <c r="BG7467" t="s">
        <v>3895</v>
      </c>
      <c r="BH7467" t="s">
        <v>199</v>
      </c>
      <c r="BI7467">
        <v>0</v>
      </c>
      <c r="BJ7467">
        <v>152</v>
      </c>
      <c r="BL7467" t="s">
        <v>3895</v>
      </c>
      <c r="BN7467" t="s">
        <v>3895</v>
      </c>
      <c r="BO7467" t="s">
        <v>3895</v>
      </c>
      <c r="BP7467" t="s">
        <v>3895</v>
      </c>
      <c r="BR7467" t="s">
        <v>3895</v>
      </c>
      <c r="BT7467" t="s">
        <v>3895</v>
      </c>
      <c r="BU7467" t="s">
        <v>3895</v>
      </c>
      <c r="BV7467" t="s">
        <v>3895</v>
      </c>
      <c r="BW7467" t="s">
        <v>3895</v>
      </c>
      <c r="BZ7467" t="s">
        <v>3895</v>
      </c>
      <c r="CA7467" t="s">
        <v>3895</v>
      </c>
      <c r="CB7467" t="s">
        <v>3895</v>
      </c>
      <c r="CC7467" t="s">
        <v>3895</v>
      </c>
      <c r="CD7467" t="s">
        <v>3895</v>
      </c>
      <c r="CE7467" t="s">
        <v>3895</v>
      </c>
      <c r="CF7467" t="s">
        <v>3895</v>
      </c>
      <c r="CG7467">
        <v>2</v>
      </c>
      <c r="CJ7467" t="s">
        <v>3895</v>
      </c>
      <c r="CL7467">
        <v>2</v>
      </c>
      <c r="CM7467">
        <v>29.1</v>
      </c>
      <c r="CN7467">
        <v>4.2</v>
      </c>
      <c r="CO7467">
        <v>10.1</v>
      </c>
      <c r="CP7467">
        <v>19.600000000000001</v>
      </c>
      <c r="CQ7467">
        <v>200</v>
      </c>
      <c r="CR7467" t="s">
        <v>365</v>
      </c>
    </row>
    <row r="7468" spans="1:96" x14ac:dyDescent="0.25">
      <c r="A7468" t="s">
        <v>461</v>
      </c>
      <c r="B7468" t="s">
        <v>462</v>
      </c>
      <c r="C7468">
        <v>6749</v>
      </c>
      <c r="D7468">
        <v>426760</v>
      </c>
      <c r="E7468" t="s">
        <v>1771</v>
      </c>
      <c r="F7468" t="s">
        <v>204</v>
      </c>
      <c r="G7468">
        <v>17826672</v>
      </c>
      <c r="H7468">
        <v>90</v>
      </c>
      <c r="I7468" t="s">
        <v>192</v>
      </c>
      <c r="J7468" t="s">
        <v>3903</v>
      </c>
      <c r="L7468" t="s">
        <v>173</v>
      </c>
      <c r="M7468" t="s">
        <v>173</v>
      </c>
      <c r="N7468">
        <v>48</v>
      </c>
      <c r="O7468" t="s">
        <v>174</v>
      </c>
      <c r="P7468" t="s">
        <v>3895</v>
      </c>
      <c r="S7468" t="s">
        <v>3895</v>
      </c>
      <c r="T7468" t="s">
        <v>3895</v>
      </c>
      <c r="U7468" t="s">
        <v>3895</v>
      </c>
      <c r="V7468" t="s">
        <v>3895</v>
      </c>
      <c r="W7468" t="s">
        <v>3895</v>
      </c>
      <c r="X7468" t="s">
        <v>3895</v>
      </c>
      <c r="Y7468">
        <v>14</v>
      </c>
      <c r="Z7468" t="s">
        <v>194</v>
      </c>
      <c r="AA7468" t="s">
        <v>207</v>
      </c>
      <c r="AB7468" t="s">
        <v>208</v>
      </c>
      <c r="AF7468">
        <v>90</v>
      </c>
      <c r="AG7468">
        <v>1</v>
      </c>
      <c r="AJ7468">
        <v>1</v>
      </c>
      <c r="AK7468">
        <v>1</v>
      </c>
      <c r="AL7468">
        <v>1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 t="s">
        <v>209</v>
      </c>
      <c r="AW7468">
        <v>0</v>
      </c>
      <c r="AX7468">
        <v>18</v>
      </c>
      <c r="AY7468" t="s">
        <v>197</v>
      </c>
      <c r="AZ7468" t="s">
        <v>183</v>
      </c>
      <c r="BA7468">
        <v>3</v>
      </c>
      <c r="BB7468" t="s">
        <v>185</v>
      </c>
      <c r="BC7468">
        <v>0.22</v>
      </c>
      <c r="BD7468">
        <v>0.37</v>
      </c>
      <c r="BE7468">
        <v>0.37</v>
      </c>
      <c r="BF7468" t="s">
        <v>3895</v>
      </c>
      <c r="BG7468" t="s">
        <v>3895</v>
      </c>
      <c r="BH7468" t="s">
        <v>199</v>
      </c>
      <c r="BI7468">
        <v>0</v>
      </c>
      <c r="BJ7468">
        <v>203</v>
      </c>
      <c r="BL7468" t="s">
        <v>3895</v>
      </c>
      <c r="BM7468">
        <v>35</v>
      </c>
      <c r="BN7468" t="s">
        <v>3895</v>
      </c>
      <c r="BO7468" t="s">
        <v>3895</v>
      </c>
      <c r="BP7468" t="s">
        <v>3895</v>
      </c>
      <c r="BR7468" t="s">
        <v>3895</v>
      </c>
      <c r="BT7468" t="s">
        <v>3895</v>
      </c>
      <c r="BU7468" t="s">
        <v>3895</v>
      </c>
      <c r="BV7468" t="s">
        <v>3895</v>
      </c>
      <c r="BW7468" t="s">
        <v>3895</v>
      </c>
      <c r="BZ7468" t="s">
        <v>3895</v>
      </c>
      <c r="CA7468" t="s">
        <v>3895</v>
      </c>
      <c r="CB7468" t="s">
        <v>3895</v>
      </c>
      <c r="CC7468" t="s">
        <v>3895</v>
      </c>
      <c r="CD7468" t="s">
        <v>3895</v>
      </c>
      <c r="CE7468" t="s">
        <v>3895</v>
      </c>
      <c r="CF7468" t="s">
        <v>3895</v>
      </c>
      <c r="CJ7468" t="s">
        <v>3895</v>
      </c>
      <c r="CM7468">
        <v>30.94</v>
      </c>
      <c r="CN7468">
        <v>4.4000000000000004</v>
      </c>
      <c r="CO7468">
        <v>10.85</v>
      </c>
      <c r="CP7468">
        <v>20.94</v>
      </c>
      <c r="CQ7468">
        <v>200</v>
      </c>
      <c r="CR7468" t="s">
        <v>465</v>
      </c>
    </row>
    <row r="7469" spans="1:96" x14ac:dyDescent="0.25">
      <c r="A7469" t="s">
        <v>376</v>
      </c>
      <c r="B7469" t="s">
        <v>377</v>
      </c>
      <c r="C7469">
        <v>5108</v>
      </c>
      <c r="D7469">
        <v>357762</v>
      </c>
      <c r="E7469" t="s">
        <v>793</v>
      </c>
      <c r="F7469" t="s">
        <v>422</v>
      </c>
      <c r="G7469">
        <v>17804034</v>
      </c>
      <c r="H7469">
        <v>40</v>
      </c>
      <c r="I7469" t="s">
        <v>256</v>
      </c>
      <c r="J7469" t="s">
        <v>3903</v>
      </c>
      <c r="L7469" t="s">
        <v>173</v>
      </c>
      <c r="M7469" t="s">
        <v>173</v>
      </c>
      <c r="N7469">
        <v>56</v>
      </c>
      <c r="O7469" t="s">
        <v>180</v>
      </c>
      <c r="P7469" t="s">
        <v>3895</v>
      </c>
      <c r="R7469">
        <v>79</v>
      </c>
      <c r="S7469" t="s">
        <v>3895</v>
      </c>
      <c r="T7469" t="s">
        <v>3895</v>
      </c>
      <c r="U7469" t="s">
        <v>3895</v>
      </c>
      <c r="V7469" t="s">
        <v>3895</v>
      </c>
      <c r="W7469" t="s">
        <v>3895</v>
      </c>
      <c r="X7469" t="s">
        <v>3895</v>
      </c>
      <c r="Y7469">
        <v>2</v>
      </c>
      <c r="Z7469" t="s">
        <v>176</v>
      </c>
      <c r="AA7469" t="s">
        <v>750</v>
      </c>
      <c r="AB7469" t="s">
        <v>751</v>
      </c>
      <c r="AF7469">
        <v>90</v>
      </c>
      <c r="AG7469">
        <v>0.44</v>
      </c>
      <c r="AJ7469">
        <v>0.5</v>
      </c>
      <c r="AK7469">
        <v>0.5</v>
      </c>
      <c r="AL7469">
        <v>0.5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8</v>
      </c>
      <c r="AS7469">
        <v>0</v>
      </c>
      <c r="AT7469">
        <v>0</v>
      </c>
      <c r="AU7469">
        <v>0</v>
      </c>
      <c r="AV7469" t="s">
        <v>209</v>
      </c>
      <c r="AW7469">
        <v>0</v>
      </c>
      <c r="AX7469">
        <v>18</v>
      </c>
      <c r="AY7469" t="s">
        <v>251</v>
      </c>
      <c r="AZ7469" t="s">
        <v>183</v>
      </c>
      <c r="BA7469">
        <v>3</v>
      </c>
      <c r="BB7469" t="s">
        <v>185</v>
      </c>
      <c r="BC7469">
        <v>0.22</v>
      </c>
      <c r="BD7469">
        <v>0.28000000000000003</v>
      </c>
      <c r="BE7469">
        <v>0.28000000000000003</v>
      </c>
      <c r="BF7469" t="s">
        <v>3895</v>
      </c>
      <c r="BG7469" t="s">
        <v>3895</v>
      </c>
      <c r="BH7469" t="s">
        <v>199</v>
      </c>
      <c r="BI7469">
        <v>0</v>
      </c>
      <c r="BJ7469">
        <v>51</v>
      </c>
      <c r="BK7469">
        <v>18</v>
      </c>
      <c r="BL7469" t="s">
        <v>3895</v>
      </c>
      <c r="BN7469" t="s">
        <v>3895</v>
      </c>
      <c r="BO7469" t="s">
        <v>3895</v>
      </c>
      <c r="BP7469" t="s">
        <v>3895</v>
      </c>
      <c r="BR7469" t="s">
        <v>3895</v>
      </c>
      <c r="BS7469">
        <v>79</v>
      </c>
      <c r="BT7469" t="s">
        <v>3895</v>
      </c>
      <c r="BU7469" t="s">
        <v>3895</v>
      </c>
      <c r="BV7469" t="s">
        <v>3895</v>
      </c>
      <c r="BW7469" t="s">
        <v>3895</v>
      </c>
      <c r="BY7469">
        <v>79</v>
      </c>
      <c r="BZ7469" t="s">
        <v>3895</v>
      </c>
      <c r="CA7469" t="s">
        <v>3895</v>
      </c>
      <c r="CB7469" t="s">
        <v>3895</v>
      </c>
      <c r="CC7469" t="s">
        <v>3895</v>
      </c>
      <c r="CD7469" t="s">
        <v>3895</v>
      </c>
      <c r="CE7469" t="s">
        <v>3895</v>
      </c>
      <c r="CF7469" t="s">
        <v>3895</v>
      </c>
      <c r="CG7469">
        <v>10</v>
      </c>
      <c r="CJ7469" t="s">
        <v>3895</v>
      </c>
      <c r="CL7469">
        <v>10</v>
      </c>
      <c r="CM7469">
        <v>14.53</v>
      </c>
      <c r="CN7469">
        <v>4.32</v>
      </c>
      <c r="CO7469">
        <v>9.58</v>
      </c>
      <c r="CP7469">
        <v>13.53</v>
      </c>
      <c r="CQ7469">
        <v>79</v>
      </c>
      <c r="CR7469" t="s">
        <v>382</v>
      </c>
    </row>
    <row r="7470" spans="1:96" x14ac:dyDescent="0.25">
      <c r="A7470" t="s">
        <v>211</v>
      </c>
      <c r="B7470" t="s">
        <v>212</v>
      </c>
      <c r="C7470">
        <v>2845</v>
      </c>
      <c r="D7470">
        <v>2606038</v>
      </c>
      <c r="E7470" t="s">
        <v>432</v>
      </c>
      <c r="F7470" t="s">
        <v>374</v>
      </c>
      <c r="G7470">
        <v>17523406</v>
      </c>
      <c r="H7470">
        <v>70</v>
      </c>
      <c r="I7470" t="s">
        <v>192</v>
      </c>
      <c r="J7470" t="s">
        <v>3903</v>
      </c>
      <c r="L7470" t="s">
        <v>173</v>
      </c>
      <c r="M7470" t="s">
        <v>173</v>
      </c>
      <c r="N7470">
        <v>48</v>
      </c>
      <c r="O7470" t="s">
        <v>174</v>
      </c>
      <c r="P7470" t="s">
        <v>3895</v>
      </c>
      <c r="S7470" t="s">
        <v>3895</v>
      </c>
      <c r="T7470" t="s">
        <v>3895</v>
      </c>
      <c r="U7470" t="s">
        <v>3895</v>
      </c>
      <c r="V7470" t="s">
        <v>3895</v>
      </c>
      <c r="W7470" t="s">
        <v>3895</v>
      </c>
      <c r="X7470" t="s">
        <v>3895</v>
      </c>
      <c r="Y7470">
        <v>12</v>
      </c>
      <c r="Z7470" t="s">
        <v>194</v>
      </c>
      <c r="AA7470" t="s">
        <v>215</v>
      </c>
      <c r="AB7470" t="s">
        <v>208</v>
      </c>
      <c r="AF7470">
        <v>95</v>
      </c>
      <c r="AG7470">
        <v>0.74</v>
      </c>
      <c r="AJ7470">
        <v>1</v>
      </c>
      <c r="AK7470">
        <v>1</v>
      </c>
      <c r="AL7470">
        <v>1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1</v>
      </c>
      <c r="AS7470">
        <v>0</v>
      </c>
      <c r="AT7470">
        <v>0</v>
      </c>
      <c r="AU7470">
        <v>0</v>
      </c>
      <c r="AV7470" t="s">
        <v>209</v>
      </c>
      <c r="AW7470">
        <v>0</v>
      </c>
      <c r="AX7470">
        <v>22</v>
      </c>
      <c r="AY7470" t="s">
        <v>197</v>
      </c>
      <c r="AZ7470" t="s">
        <v>183</v>
      </c>
      <c r="BA7470">
        <v>3</v>
      </c>
      <c r="BB7470" t="s">
        <v>185</v>
      </c>
      <c r="BC7470">
        <v>0.22</v>
      </c>
      <c r="BD7470">
        <v>0.32</v>
      </c>
      <c r="BE7470">
        <v>0.32</v>
      </c>
      <c r="BF7470" t="s">
        <v>3895</v>
      </c>
      <c r="BG7470" t="s">
        <v>3895</v>
      </c>
      <c r="BH7470" t="s">
        <v>199</v>
      </c>
      <c r="BI7470">
        <v>0</v>
      </c>
      <c r="BJ7470">
        <v>200</v>
      </c>
      <c r="BL7470" t="s">
        <v>3895</v>
      </c>
      <c r="BM7470">
        <v>22</v>
      </c>
      <c r="BN7470" t="s">
        <v>3895</v>
      </c>
      <c r="BO7470" t="s">
        <v>3895</v>
      </c>
      <c r="BP7470" t="s">
        <v>3895</v>
      </c>
      <c r="BR7470" t="s">
        <v>3895</v>
      </c>
      <c r="BT7470" t="s">
        <v>3895</v>
      </c>
      <c r="BU7470" t="s">
        <v>3895</v>
      </c>
      <c r="BV7470" t="s">
        <v>3895</v>
      </c>
      <c r="BW7470" t="s">
        <v>3895</v>
      </c>
      <c r="BZ7470" t="s">
        <v>3895</v>
      </c>
      <c r="CA7470" t="s">
        <v>3895</v>
      </c>
      <c r="CB7470" t="s">
        <v>3895</v>
      </c>
      <c r="CC7470" t="s">
        <v>3895</v>
      </c>
      <c r="CD7470" t="s">
        <v>3895</v>
      </c>
      <c r="CE7470" t="s">
        <v>3895</v>
      </c>
      <c r="CF7470" t="s">
        <v>3895</v>
      </c>
      <c r="CJ7470" t="s">
        <v>3895</v>
      </c>
      <c r="CM7470">
        <v>28.7</v>
      </c>
      <c r="CN7470">
        <v>4.4000000000000004</v>
      </c>
      <c r="CO7470">
        <v>10.44</v>
      </c>
      <c r="CP7470">
        <v>19.7</v>
      </c>
      <c r="CQ7470">
        <v>200</v>
      </c>
      <c r="CR7470" t="s">
        <v>216</v>
      </c>
    </row>
    <row r="7471" spans="1:96" x14ac:dyDescent="0.25">
      <c r="A7471" t="s">
        <v>437</v>
      </c>
      <c r="B7471" t="s">
        <v>438</v>
      </c>
      <c r="C7471">
        <v>4553</v>
      </c>
      <c r="D7471">
        <v>427450</v>
      </c>
      <c r="E7471" t="s">
        <v>1119</v>
      </c>
      <c r="F7471" t="s">
        <v>958</v>
      </c>
      <c r="G7471">
        <v>18217303</v>
      </c>
      <c r="H7471">
        <v>99</v>
      </c>
      <c r="I7471" t="s">
        <v>244</v>
      </c>
      <c r="J7471" t="s">
        <v>3915</v>
      </c>
      <c r="K7471">
        <v>69</v>
      </c>
      <c r="L7471" t="s">
        <v>173</v>
      </c>
      <c r="M7471" t="s">
        <v>173</v>
      </c>
      <c r="N7471">
        <v>134</v>
      </c>
      <c r="O7471" t="s">
        <v>198</v>
      </c>
      <c r="P7471" t="s">
        <v>3895</v>
      </c>
      <c r="S7471" t="s">
        <v>3895</v>
      </c>
      <c r="T7471" t="s">
        <v>3895</v>
      </c>
      <c r="U7471" t="s">
        <v>3895</v>
      </c>
      <c r="V7471" t="s">
        <v>3895</v>
      </c>
      <c r="W7471" t="s">
        <v>3895</v>
      </c>
      <c r="X7471" t="s">
        <v>3895</v>
      </c>
      <c r="Y7471">
        <v>0</v>
      </c>
      <c r="Z7471" t="s">
        <v>181</v>
      </c>
      <c r="AA7471" t="s">
        <v>355</v>
      </c>
      <c r="AB7471" t="s">
        <v>356</v>
      </c>
      <c r="AF7471">
        <v>99</v>
      </c>
      <c r="AG7471">
        <v>1</v>
      </c>
      <c r="AH7471">
        <v>69</v>
      </c>
      <c r="AI7471">
        <v>69</v>
      </c>
      <c r="AJ7471">
        <v>0</v>
      </c>
      <c r="AK7471">
        <v>0</v>
      </c>
      <c r="AL7471">
        <v>0</v>
      </c>
      <c r="AM7471">
        <v>0</v>
      </c>
      <c r="AN7471">
        <v>0</v>
      </c>
      <c r="AO7471">
        <v>0</v>
      </c>
      <c r="AP7471">
        <v>0</v>
      </c>
      <c r="AQ7471">
        <v>0</v>
      </c>
      <c r="AR7471">
        <v>0</v>
      </c>
      <c r="AS7471">
        <v>0</v>
      </c>
      <c r="AT7471">
        <v>0</v>
      </c>
      <c r="AU7471">
        <v>0</v>
      </c>
      <c r="AV7471" t="s">
        <v>441</v>
      </c>
      <c r="AW7471">
        <v>0</v>
      </c>
      <c r="AX7471">
        <v>46</v>
      </c>
      <c r="AY7471" t="s">
        <v>232</v>
      </c>
      <c r="AZ7471" t="s">
        <v>442</v>
      </c>
      <c r="BA7471">
        <v>2</v>
      </c>
      <c r="BB7471" t="s">
        <v>185</v>
      </c>
      <c r="BC7471">
        <v>0.11</v>
      </c>
      <c r="BD7471">
        <v>0.15</v>
      </c>
      <c r="BE7471">
        <v>0.15</v>
      </c>
      <c r="BF7471" t="s">
        <v>3895</v>
      </c>
      <c r="BG7471" t="s">
        <v>3895</v>
      </c>
      <c r="BH7471" t="s">
        <v>233</v>
      </c>
      <c r="BI7471">
        <v>0</v>
      </c>
      <c r="BJ7471">
        <v>152</v>
      </c>
      <c r="BL7471" t="s">
        <v>3895</v>
      </c>
      <c r="BN7471" t="s">
        <v>3895</v>
      </c>
      <c r="BO7471" t="s">
        <v>3895</v>
      </c>
      <c r="BP7471" t="s">
        <v>3895</v>
      </c>
      <c r="BR7471" t="s">
        <v>3895</v>
      </c>
      <c r="BT7471" t="s">
        <v>3895</v>
      </c>
      <c r="BU7471" t="s">
        <v>3895</v>
      </c>
      <c r="BV7471" t="s">
        <v>3895</v>
      </c>
      <c r="BW7471" t="s">
        <v>3895</v>
      </c>
      <c r="BZ7471" t="s">
        <v>3895</v>
      </c>
      <c r="CA7471" t="s">
        <v>3895</v>
      </c>
      <c r="CB7471" t="s">
        <v>3895</v>
      </c>
      <c r="CC7471" t="s">
        <v>3895</v>
      </c>
      <c r="CD7471" t="s">
        <v>3895</v>
      </c>
      <c r="CE7471" t="s">
        <v>3895</v>
      </c>
      <c r="CF7471" t="s">
        <v>3895</v>
      </c>
      <c r="CJ7471" t="s">
        <v>3895</v>
      </c>
      <c r="CM7471">
        <v>11.6</v>
      </c>
      <c r="CN7471">
        <v>2.2000000000000002</v>
      </c>
      <c r="CO7471">
        <v>5.42</v>
      </c>
      <c r="CP7471">
        <v>8.6</v>
      </c>
      <c r="CQ7471">
        <v>200</v>
      </c>
      <c r="CR7471" t="s">
        <v>443</v>
      </c>
    </row>
    <row r="7472" spans="1:96" x14ac:dyDescent="0.25">
      <c r="A7472" t="s">
        <v>411</v>
      </c>
      <c r="B7472" t="s">
        <v>412</v>
      </c>
      <c r="C7472">
        <v>6382</v>
      </c>
      <c r="D7472">
        <v>1710970</v>
      </c>
      <c r="E7472" t="s">
        <v>3245</v>
      </c>
      <c r="F7472" t="s">
        <v>414</v>
      </c>
      <c r="G7472">
        <v>18025507</v>
      </c>
      <c r="H7472">
        <v>30</v>
      </c>
      <c r="I7472" t="s">
        <v>229</v>
      </c>
      <c r="J7472" t="s">
        <v>3903</v>
      </c>
      <c r="K7472">
        <v>69</v>
      </c>
      <c r="L7472" t="s">
        <v>173</v>
      </c>
      <c r="M7472" t="s">
        <v>173</v>
      </c>
      <c r="N7472">
        <v>86</v>
      </c>
      <c r="O7472" t="s">
        <v>193</v>
      </c>
      <c r="P7472" t="s">
        <v>3895</v>
      </c>
      <c r="S7472" t="s">
        <v>3895</v>
      </c>
      <c r="T7472" t="s">
        <v>3895</v>
      </c>
      <c r="U7472" t="s">
        <v>3895</v>
      </c>
      <c r="V7472" t="s">
        <v>3895</v>
      </c>
      <c r="W7472" t="s">
        <v>3895</v>
      </c>
      <c r="X7472" t="s">
        <v>3895</v>
      </c>
      <c r="Y7472">
        <v>1</v>
      </c>
      <c r="Z7472" t="s">
        <v>176</v>
      </c>
      <c r="AA7472" t="s">
        <v>230</v>
      </c>
      <c r="AB7472" t="s">
        <v>231</v>
      </c>
      <c r="AF7472">
        <v>95</v>
      </c>
      <c r="AG7472">
        <v>0.32</v>
      </c>
      <c r="AH7472">
        <v>69</v>
      </c>
      <c r="AI7472">
        <v>69</v>
      </c>
      <c r="AJ7472">
        <v>1</v>
      </c>
      <c r="AK7472">
        <v>1</v>
      </c>
      <c r="AL7472">
        <v>1</v>
      </c>
      <c r="AM7472">
        <v>0</v>
      </c>
      <c r="AN7472">
        <v>0</v>
      </c>
      <c r="AO7472">
        <v>3</v>
      </c>
      <c r="AP7472">
        <v>5</v>
      </c>
      <c r="AQ7472">
        <v>5</v>
      </c>
      <c r="AR7472">
        <v>10</v>
      </c>
      <c r="AS7472">
        <v>0</v>
      </c>
      <c r="AT7472">
        <v>0</v>
      </c>
      <c r="AU7472">
        <v>0</v>
      </c>
      <c r="AV7472" t="s">
        <v>181</v>
      </c>
      <c r="AW7472">
        <v>0</v>
      </c>
      <c r="AX7472">
        <v>36</v>
      </c>
      <c r="AY7472" t="s">
        <v>454</v>
      </c>
      <c r="AZ7472" t="s">
        <v>183</v>
      </c>
      <c r="BA7472">
        <v>3</v>
      </c>
      <c r="BB7472" t="s">
        <v>185</v>
      </c>
      <c r="BC7472">
        <v>0.22</v>
      </c>
      <c r="BD7472">
        <v>0.32</v>
      </c>
      <c r="BE7472">
        <v>0.32</v>
      </c>
      <c r="BF7472" t="s">
        <v>3895</v>
      </c>
      <c r="BG7472" t="s">
        <v>3895</v>
      </c>
      <c r="BH7472" t="s">
        <v>455</v>
      </c>
      <c r="BI7472">
        <v>0</v>
      </c>
      <c r="BJ7472">
        <v>91</v>
      </c>
      <c r="BL7472" t="s">
        <v>3895</v>
      </c>
      <c r="BN7472" t="s">
        <v>3895</v>
      </c>
      <c r="BO7472" t="s">
        <v>3895</v>
      </c>
      <c r="BP7472" t="s">
        <v>3895</v>
      </c>
      <c r="BR7472" t="s">
        <v>3895</v>
      </c>
      <c r="BT7472" t="s">
        <v>3895</v>
      </c>
      <c r="BU7472" t="s">
        <v>3895</v>
      </c>
      <c r="BV7472" t="s">
        <v>3895</v>
      </c>
      <c r="BW7472" t="s">
        <v>3895</v>
      </c>
      <c r="BZ7472" t="s">
        <v>3895</v>
      </c>
      <c r="CA7472" t="s">
        <v>3895</v>
      </c>
      <c r="CB7472" t="s">
        <v>3895</v>
      </c>
      <c r="CC7472" t="s">
        <v>3895</v>
      </c>
      <c r="CD7472" t="s">
        <v>3895</v>
      </c>
      <c r="CE7472" t="s">
        <v>3895</v>
      </c>
      <c r="CF7472" t="s">
        <v>3895</v>
      </c>
      <c r="CJ7472" t="s">
        <v>3895</v>
      </c>
      <c r="CM7472">
        <v>28.99</v>
      </c>
      <c r="CN7472">
        <v>4.4000000000000004</v>
      </c>
      <c r="CO7472">
        <v>10.58</v>
      </c>
      <c r="CP7472">
        <v>19.989999999999998</v>
      </c>
      <c r="CQ7472">
        <v>200</v>
      </c>
      <c r="CR7472" t="s">
        <v>415</v>
      </c>
    </row>
    <row r="7473" spans="1:96" x14ac:dyDescent="0.25">
      <c r="A7473" t="s">
        <v>1286</v>
      </c>
      <c r="B7473" t="s">
        <v>1287</v>
      </c>
      <c r="C7473">
        <v>3545</v>
      </c>
      <c r="D7473">
        <v>2745817</v>
      </c>
      <c r="E7473" t="s">
        <v>1477</v>
      </c>
      <c r="F7473" t="s">
        <v>702</v>
      </c>
      <c r="G7473">
        <v>18026345</v>
      </c>
      <c r="H7473">
        <v>90</v>
      </c>
      <c r="I7473" t="s">
        <v>172</v>
      </c>
      <c r="J7473" t="s">
        <v>3898</v>
      </c>
      <c r="L7473" t="s">
        <v>173</v>
      </c>
      <c r="M7473" t="s">
        <v>173</v>
      </c>
      <c r="N7473">
        <v>56</v>
      </c>
      <c r="O7473" t="s">
        <v>180</v>
      </c>
      <c r="P7473" t="s">
        <v>3895</v>
      </c>
      <c r="S7473" t="s">
        <v>3895</v>
      </c>
      <c r="T7473" t="s">
        <v>3895</v>
      </c>
      <c r="U7473" t="s">
        <v>3895</v>
      </c>
      <c r="V7473" t="s">
        <v>3895</v>
      </c>
      <c r="W7473" t="s">
        <v>3895</v>
      </c>
      <c r="X7473" t="s">
        <v>3895</v>
      </c>
      <c r="Y7473">
        <v>1</v>
      </c>
      <c r="Z7473" t="s">
        <v>194</v>
      </c>
      <c r="AA7473" t="s">
        <v>941</v>
      </c>
      <c r="AB7473" t="s">
        <v>704</v>
      </c>
      <c r="AF7473">
        <v>90</v>
      </c>
      <c r="AG7473">
        <v>1</v>
      </c>
      <c r="AJ7473">
        <v>0.5</v>
      </c>
      <c r="AK7473">
        <v>0.5</v>
      </c>
      <c r="AL7473">
        <v>0.5</v>
      </c>
      <c r="AM7473">
        <v>0</v>
      </c>
      <c r="AN7473">
        <v>0</v>
      </c>
      <c r="AO7473">
        <v>0</v>
      </c>
      <c r="AP7473">
        <v>0</v>
      </c>
      <c r="AQ7473">
        <v>0</v>
      </c>
      <c r="AR7473">
        <v>0</v>
      </c>
      <c r="AS7473">
        <v>0</v>
      </c>
      <c r="AT7473">
        <v>0</v>
      </c>
      <c r="AU7473">
        <v>0</v>
      </c>
      <c r="AV7473" t="s">
        <v>181</v>
      </c>
      <c r="AW7473">
        <v>0</v>
      </c>
      <c r="AX7473">
        <v>15</v>
      </c>
      <c r="AY7473" t="s">
        <v>197</v>
      </c>
      <c r="AZ7473" t="s">
        <v>183</v>
      </c>
      <c r="BA7473">
        <v>2.5</v>
      </c>
      <c r="BB7473" t="s">
        <v>185</v>
      </c>
      <c r="BC7473">
        <v>0.21</v>
      </c>
      <c r="BD7473">
        <v>0.37</v>
      </c>
      <c r="BE7473">
        <v>0.37</v>
      </c>
      <c r="BF7473" t="s">
        <v>3895</v>
      </c>
      <c r="BG7473" t="s">
        <v>3895</v>
      </c>
      <c r="BH7473" t="s">
        <v>199</v>
      </c>
      <c r="BI7473">
        <v>0</v>
      </c>
      <c r="BJ7473">
        <v>15</v>
      </c>
      <c r="BL7473" t="s">
        <v>3895</v>
      </c>
      <c r="BN7473" t="s">
        <v>3895</v>
      </c>
      <c r="BO7473" t="s">
        <v>3895</v>
      </c>
      <c r="BP7473" t="s">
        <v>3895</v>
      </c>
      <c r="BR7473" t="s">
        <v>3895</v>
      </c>
      <c r="BT7473" t="s">
        <v>3895</v>
      </c>
      <c r="BU7473" t="s">
        <v>3895</v>
      </c>
      <c r="BV7473" t="s">
        <v>3895</v>
      </c>
      <c r="BW7473" t="s">
        <v>3895</v>
      </c>
      <c r="BZ7473" t="s">
        <v>3895</v>
      </c>
      <c r="CA7473" t="s">
        <v>3895</v>
      </c>
      <c r="CB7473" t="s">
        <v>3895</v>
      </c>
      <c r="CC7473" t="s">
        <v>3895</v>
      </c>
      <c r="CD7473" t="s">
        <v>3895</v>
      </c>
      <c r="CE7473" t="s">
        <v>3895</v>
      </c>
      <c r="CF7473" t="s">
        <v>3895</v>
      </c>
      <c r="CJ7473" t="s">
        <v>3895</v>
      </c>
      <c r="CM7473">
        <v>32.85</v>
      </c>
      <c r="CN7473">
        <v>4.25</v>
      </c>
      <c r="CO7473">
        <v>10.85</v>
      </c>
      <c r="CP7473">
        <v>21.85</v>
      </c>
      <c r="CQ7473">
        <v>200</v>
      </c>
      <c r="CR7473" t="s">
        <v>1291</v>
      </c>
    </row>
    <row r="7474" spans="1:96" x14ac:dyDescent="0.25">
      <c r="A7474" t="s">
        <v>217</v>
      </c>
      <c r="B7474" t="s">
        <v>218</v>
      </c>
      <c r="C7474">
        <v>1726</v>
      </c>
      <c r="D7474">
        <v>2217549</v>
      </c>
      <c r="E7474" t="s">
        <v>2665</v>
      </c>
      <c r="F7474" t="s">
        <v>422</v>
      </c>
      <c r="G7474">
        <v>17826986</v>
      </c>
      <c r="H7474">
        <v>85</v>
      </c>
      <c r="I7474" t="s">
        <v>1197</v>
      </c>
      <c r="J7474" t="s">
        <v>3903</v>
      </c>
      <c r="L7474" t="s">
        <v>173</v>
      </c>
      <c r="M7474" t="s">
        <v>173</v>
      </c>
      <c r="N7474">
        <v>56</v>
      </c>
      <c r="O7474" t="s">
        <v>180</v>
      </c>
      <c r="P7474" t="s">
        <v>3895</v>
      </c>
      <c r="R7474">
        <v>79</v>
      </c>
      <c r="S7474" t="s">
        <v>3895</v>
      </c>
      <c r="T7474" t="s">
        <v>3895</v>
      </c>
      <c r="U7474" t="s">
        <v>3895</v>
      </c>
      <c r="V7474" t="s">
        <v>3895</v>
      </c>
      <c r="W7474" t="s">
        <v>3895</v>
      </c>
      <c r="X7474" t="s">
        <v>3895</v>
      </c>
      <c r="Y7474">
        <v>2</v>
      </c>
      <c r="Z7474" t="s">
        <v>176</v>
      </c>
      <c r="AA7474" t="s">
        <v>750</v>
      </c>
      <c r="AB7474" t="s">
        <v>751</v>
      </c>
      <c r="AF7474">
        <v>85</v>
      </c>
      <c r="AG7474">
        <v>1</v>
      </c>
      <c r="AJ7474">
        <v>0.5</v>
      </c>
      <c r="AK7474">
        <v>0.5</v>
      </c>
      <c r="AL7474">
        <v>0.5</v>
      </c>
      <c r="AM7474">
        <v>0</v>
      </c>
      <c r="AN7474">
        <v>0</v>
      </c>
      <c r="AO7474">
        <v>0</v>
      </c>
      <c r="AP7474">
        <v>0</v>
      </c>
      <c r="AQ7474">
        <v>0</v>
      </c>
      <c r="AR7474">
        <v>8</v>
      </c>
      <c r="AS7474">
        <v>0</v>
      </c>
      <c r="AT7474">
        <v>0</v>
      </c>
      <c r="AU7474">
        <v>0</v>
      </c>
      <c r="AV7474" t="s">
        <v>209</v>
      </c>
      <c r="AW7474">
        <v>0</v>
      </c>
      <c r="AX7474">
        <v>18</v>
      </c>
      <c r="AY7474" t="s">
        <v>251</v>
      </c>
      <c r="AZ7474" t="s">
        <v>183</v>
      </c>
      <c r="BA7474">
        <v>3</v>
      </c>
      <c r="BB7474" t="s">
        <v>185</v>
      </c>
      <c r="BC7474">
        <v>0.22</v>
      </c>
      <c r="BD7474">
        <v>0.28000000000000003</v>
      </c>
      <c r="BE7474">
        <v>0.28000000000000003</v>
      </c>
      <c r="BF7474" t="s">
        <v>3895</v>
      </c>
      <c r="BG7474" t="s">
        <v>3895</v>
      </c>
      <c r="BH7474" t="s">
        <v>199</v>
      </c>
      <c r="BI7474">
        <v>0</v>
      </c>
      <c r="BJ7474">
        <v>51</v>
      </c>
      <c r="BK7474">
        <v>18</v>
      </c>
      <c r="BL7474" t="s">
        <v>3895</v>
      </c>
      <c r="BN7474" t="s">
        <v>3895</v>
      </c>
      <c r="BO7474" t="s">
        <v>3895</v>
      </c>
      <c r="BP7474" t="s">
        <v>3895</v>
      </c>
      <c r="BR7474" t="s">
        <v>3895</v>
      </c>
      <c r="BS7474">
        <v>79</v>
      </c>
      <c r="BT7474" t="s">
        <v>3895</v>
      </c>
      <c r="BU7474" t="s">
        <v>3895</v>
      </c>
      <c r="BV7474" t="s">
        <v>3895</v>
      </c>
      <c r="BW7474" t="s">
        <v>3895</v>
      </c>
      <c r="BY7474">
        <v>79</v>
      </c>
      <c r="BZ7474" t="s">
        <v>3895</v>
      </c>
      <c r="CA7474" t="s">
        <v>3895</v>
      </c>
      <c r="CB7474" t="s">
        <v>3895</v>
      </c>
      <c r="CC7474" t="s">
        <v>3895</v>
      </c>
      <c r="CD7474" t="s">
        <v>3895</v>
      </c>
      <c r="CE7474" t="s">
        <v>3895</v>
      </c>
      <c r="CF7474" t="s">
        <v>3895</v>
      </c>
      <c r="CG7474">
        <v>10</v>
      </c>
      <c r="CJ7474" t="s">
        <v>3895</v>
      </c>
      <c r="CL7474">
        <v>10</v>
      </c>
      <c r="CM7474">
        <v>14.53</v>
      </c>
      <c r="CN7474">
        <v>4.32</v>
      </c>
      <c r="CO7474">
        <v>9.58</v>
      </c>
      <c r="CP7474">
        <v>13.53</v>
      </c>
      <c r="CQ7474">
        <v>79</v>
      </c>
      <c r="CR7474" t="s">
        <v>226</v>
      </c>
    </row>
    <row r="7475" spans="1:96" x14ac:dyDescent="0.25">
      <c r="A7475" t="s">
        <v>1127</v>
      </c>
      <c r="B7475" t="s">
        <v>1128</v>
      </c>
      <c r="C7475">
        <v>4121</v>
      </c>
      <c r="D7475">
        <v>2219437</v>
      </c>
      <c r="E7475" t="s">
        <v>236</v>
      </c>
      <c r="F7475" t="s">
        <v>255</v>
      </c>
      <c r="G7475">
        <v>18026802</v>
      </c>
      <c r="H7475">
        <v>60</v>
      </c>
      <c r="I7475" t="s">
        <v>192</v>
      </c>
      <c r="J7475" t="s">
        <v>3903</v>
      </c>
      <c r="L7475" t="s">
        <v>173</v>
      </c>
      <c r="M7475" t="s">
        <v>173</v>
      </c>
      <c r="N7475">
        <v>56</v>
      </c>
      <c r="O7475" t="s">
        <v>180</v>
      </c>
      <c r="P7475" t="s">
        <v>3895</v>
      </c>
      <c r="S7475" t="s">
        <v>3895</v>
      </c>
      <c r="T7475" t="s">
        <v>3895</v>
      </c>
      <c r="U7475" t="s">
        <v>3895</v>
      </c>
      <c r="V7475" t="s">
        <v>3895</v>
      </c>
      <c r="W7475" t="s">
        <v>3895</v>
      </c>
      <c r="X7475" t="s">
        <v>3895</v>
      </c>
      <c r="Y7475">
        <v>5</v>
      </c>
      <c r="Z7475" t="s">
        <v>194</v>
      </c>
      <c r="AA7475" t="s">
        <v>237</v>
      </c>
      <c r="AB7475" t="s">
        <v>238</v>
      </c>
      <c r="AF7475">
        <v>100</v>
      </c>
      <c r="AG7475">
        <v>0.6</v>
      </c>
      <c r="AJ7475">
        <v>1</v>
      </c>
      <c r="AK7475">
        <v>1</v>
      </c>
      <c r="AL7475">
        <v>1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6</v>
      </c>
      <c r="AS7475">
        <v>0</v>
      </c>
      <c r="AT7475">
        <v>0</v>
      </c>
      <c r="AU7475">
        <v>0</v>
      </c>
      <c r="AV7475" t="s">
        <v>209</v>
      </c>
      <c r="AW7475">
        <v>0</v>
      </c>
      <c r="AX7475">
        <v>19</v>
      </c>
      <c r="AY7475" t="s">
        <v>197</v>
      </c>
      <c r="AZ7475" t="s">
        <v>183</v>
      </c>
      <c r="BA7475">
        <v>2</v>
      </c>
      <c r="BB7475" t="s">
        <v>185</v>
      </c>
      <c r="BC7475">
        <v>0.21</v>
      </c>
      <c r="BD7475">
        <v>0.43</v>
      </c>
      <c r="BE7475">
        <v>0.43</v>
      </c>
      <c r="BF7475" t="s">
        <v>3895</v>
      </c>
      <c r="BG7475" t="s">
        <v>3895</v>
      </c>
      <c r="BH7475" t="s">
        <v>199</v>
      </c>
      <c r="BI7475">
        <v>0</v>
      </c>
      <c r="BJ7475">
        <v>200</v>
      </c>
      <c r="BK7475">
        <v>19</v>
      </c>
      <c r="BL7475" t="s">
        <v>3895</v>
      </c>
      <c r="BN7475" t="s">
        <v>3895</v>
      </c>
      <c r="BO7475" t="s">
        <v>3895</v>
      </c>
      <c r="BP7475" t="s">
        <v>3895</v>
      </c>
      <c r="BR7475" t="s">
        <v>3895</v>
      </c>
      <c r="BT7475" t="s">
        <v>3895</v>
      </c>
      <c r="BU7475" t="s">
        <v>3895</v>
      </c>
      <c r="BV7475" t="s">
        <v>3895</v>
      </c>
      <c r="BW7475" t="s">
        <v>3895</v>
      </c>
      <c r="BZ7475" t="s">
        <v>3895</v>
      </c>
      <c r="CA7475" t="s">
        <v>3895</v>
      </c>
      <c r="CB7475" t="s">
        <v>3895</v>
      </c>
      <c r="CC7475" t="s">
        <v>3895</v>
      </c>
      <c r="CD7475" t="s">
        <v>3895</v>
      </c>
      <c r="CE7475" t="s">
        <v>3895</v>
      </c>
      <c r="CF7475" t="s">
        <v>3895</v>
      </c>
      <c r="CJ7475" t="s">
        <v>3895</v>
      </c>
      <c r="CM7475">
        <v>31.79</v>
      </c>
      <c r="CN7475">
        <v>4.21</v>
      </c>
      <c r="CO7475">
        <v>10.79</v>
      </c>
      <c r="CP7475">
        <v>21.29</v>
      </c>
      <c r="CQ7475">
        <v>200</v>
      </c>
      <c r="CR7475" t="s">
        <v>1129</v>
      </c>
    </row>
    <row r="7476" spans="1:96" x14ac:dyDescent="0.25">
      <c r="A7476" t="s">
        <v>295</v>
      </c>
      <c r="B7476" t="s">
        <v>296</v>
      </c>
      <c r="C7476">
        <v>2542</v>
      </c>
      <c r="D7476">
        <v>1691839</v>
      </c>
      <c r="E7476" t="s">
        <v>1867</v>
      </c>
      <c r="F7476" t="s">
        <v>191</v>
      </c>
      <c r="G7476">
        <v>18047257</v>
      </c>
      <c r="H7476">
        <v>45</v>
      </c>
      <c r="I7476" t="s">
        <v>192</v>
      </c>
      <c r="J7476" t="s">
        <v>3903</v>
      </c>
      <c r="L7476" t="s">
        <v>173</v>
      </c>
      <c r="M7476" t="s">
        <v>173</v>
      </c>
      <c r="N7476">
        <v>86</v>
      </c>
      <c r="O7476" t="s">
        <v>193</v>
      </c>
      <c r="P7476" t="s">
        <v>3895</v>
      </c>
      <c r="S7476" t="s">
        <v>3895</v>
      </c>
      <c r="T7476" t="s">
        <v>3895</v>
      </c>
      <c r="U7476" t="s">
        <v>3895</v>
      </c>
      <c r="V7476" t="s">
        <v>3895</v>
      </c>
      <c r="W7476" t="s">
        <v>3895</v>
      </c>
      <c r="X7476" t="s">
        <v>3895</v>
      </c>
      <c r="Y7476">
        <v>2</v>
      </c>
      <c r="Z7476" t="s">
        <v>194</v>
      </c>
      <c r="AA7476" t="s">
        <v>195</v>
      </c>
      <c r="AB7476" t="s">
        <v>196</v>
      </c>
      <c r="AF7476">
        <v>85</v>
      </c>
      <c r="AG7476">
        <v>0.53</v>
      </c>
      <c r="AJ7476">
        <v>0.5</v>
      </c>
      <c r="AK7476">
        <v>0.5</v>
      </c>
      <c r="AL7476">
        <v>0.5</v>
      </c>
      <c r="AM7476">
        <v>0</v>
      </c>
      <c r="AN7476">
        <v>0</v>
      </c>
      <c r="AO7476">
        <v>0</v>
      </c>
      <c r="AP7476">
        <v>5</v>
      </c>
      <c r="AQ7476">
        <v>6</v>
      </c>
      <c r="AR7476">
        <v>6</v>
      </c>
      <c r="AS7476">
        <v>0</v>
      </c>
      <c r="AT7476">
        <v>0</v>
      </c>
      <c r="AU7476">
        <v>0</v>
      </c>
      <c r="AV7476" t="s">
        <v>209</v>
      </c>
      <c r="AW7476">
        <v>0</v>
      </c>
      <c r="AX7476">
        <v>10</v>
      </c>
      <c r="AY7476" t="s">
        <v>197</v>
      </c>
      <c r="AZ7476" t="s">
        <v>183</v>
      </c>
      <c r="BA7476">
        <v>1.5</v>
      </c>
      <c r="BB7476" t="s">
        <v>185</v>
      </c>
      <c r="BC7476">
        <v>0.22</v>
      </c>
      <c r="BD7476">
        <v>0.37</v>
      </c>
      <c r="BE7476">
        <v>0.37</v>
      </c>
      <c r="BF7476" t="s">
        <v>3895</v>
      </c>
      <c r="BG7476" t="s">
        <v>3895</v>
      </c>
      <c r="BH7476" t="s">
        <v>199</v>
      </c>
      <c r="BI7476">
        <v>0</v>
      </c>
      <c r="BJ7476">
        <v>200</v>
      </c>
      <c r="BL7476" t="s">
        <v>3895</v>
      </c>
      <c r="BN7476" t="s">
        <v>3895</v>
      </c>
      <c r="BO7476" t="s">
        <v>3895</v>
      </c>
      <c r="BP7476" t="s">
        <v>3895</v>
      </c>
      <c r="BR7476" t="s">
        <v>3895</v>
      </c>
      <c r="BT7476" t="s">
        <v>3895</v>
      </c>
      <c r="BU7476" t="s">
        <v>3895</v>
      </c>
      <c r="BV7476" t="s">
        <v>3895</v>
      </c>
      <c r="BW7476" t="s">
        <v>3895</v>
      </c>
      <c r="BZ7476" t="s">
        <v>3895</v>
      </c>
      <c r="CA7476" t="s">
        <v>3895</v>
      </c>
      <c r="CB7476" t="s">
        <v>3895</v>
      </c>
      <c r="CC7476" t="s">
        <v>3895</v>
      </c>
      <c r="CD7476" t="s">
        <v>3895</v>
      </c>
      <c r="CE7476" t="s">
        <v>3895</v>
      </c>
      <c r="CF7476" t="s">
        <v>3895</v>
      </c>
      <c r="CJ7476" t="s">
        <v>3895</v>
      </c>
      <c r="CM7476">
        <v>28.8</v>
      </c>
      <c r="CN7476">
        <v>4.0999999999999996</v>
      </c>
      <c r="CO7476">
        <v>9.8000000000000007</v>
      </c>
      <c r="CP7476">
        <v>19.3</v>
      </c>
      <c r="CQ7476">
        <v>200</v>
      </c>
      <c r="CR7476" t="s">
        <v>300</v>
      </c>
    </row>
    <row r="7477" spans="1:96" x14ac:dyDescent="0.25">
      <c r="A7477" t="s">
        <v>637</v>
      </c>
      <c r="B7477" t="s">
        <v>638</v>
      </c>
      <c r="C7477">
        <v>4869</v>
      </c>
      <c r="D7477">
        <v>1700238</v>
      </c>
      <c r="E7477" t="s">
        <v>808</v>
      </c>
      <c r="F7477" t="s">
        <v>1307</v>
      </c>
      <c r="G7477">
        <v>18216497</v>
      </c>
      <c r="H7477">
        <v>42</v>
      </c>
      <c r="I7477" t="s">
        <v>264</v>
      </c>
      <c r="J7477" t="s">
        <v>3903</v>
      </c>
      <c r="L7477" t="s">
        <v>173</v>
      </c>
      <c r="M7477" t="s">
        <v>173</v>
      </c>
      <c r="N7477">
        <v>86</v>
      </c>
      <c r="O7477" t="s">
        <v>184</v>
      </c>
      <c r="P7477" t="s">
        <v>3895</v>
      </c>
      <c r="S7477" t="s">
        <v>3895</v>
      </c>
      <c r="T7477" t="s">
        <v>3895</v>
      </c>
      <c r="U7477" t="s">
        <v>3895</v>
      </c>
      <c r="V7477" t="s">
        <v>3895</v>
      </c>
      <c r="W7477" t="s">
        <v>3895</v>
      </c>
      <c r="X7477" t="s">
        <v>3895</v>
      </c>
      <c r="Y7477">
        <v>1</v>
      </c>
      <c r="Z7477" t="s">
        <v>194</v>
      </c>
      <c r="AA7477" t="s">
        <v>283</v>
      </c>
      <c r="AB7477" t="s">
        <v>284</v>
      </c>
      <c r="AF7477">
        <v>99</v>
      </c>
      <c r="AG7477">
        <v>0.42</v>
      </c>
      <c r="AJ7477">
        <v>0.1</v>
      </c>
      <c r="AK7477">
        <v>0.1</v>
      </c>
      <c r="AL7477">
        <v>0.1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 t="s">
        <v>209</v>
      </c>
      <c r="AW7477">
        <v>0</v>
      </c>
      <c r="AX7477">
        <v>20</v>
      </c>
      <c r="AY7477" t="s">
        <v>286</v>
      </c>
      <c r="AZ7477" t="s">
        <v>183</v>
      </c>
      <c r="BA7477">
        <v>2</v>
      </c>
      <c r="BB7477" t="s">
        <v>185</v>
      </c>
      <c r="BC7477">
        <v>0.17</v>
      </c>
      <c r="BD7477">
        <v>0.17</v>
      </c>
      <c r="BE7477">
        <v>0.17</v>
      </c>
      <c r="BF7477" t="s">
        <v>3895</v>
      </c>
      <c r="BG7477" t="s">
        <v>3895</v>
      </c>
      <c r="BH7477" t="s">
        <v>248</v>
      </c>
      <c r="BI7477">
        <v>0</v>
      </c>
      <c r="BJ7477">
        <v>20</v>
      </c>
      <c r="BL7477" t="s">
        <v>3895</v>
      </c>
      <c r="BM7477">
        <v>20</v>
      </c>
      <c r="BN7477" t="s">
        <v>3895</v>
      </c>
      <c r="BO7477" t="s">
        <v>3895</v>
      </c>
      <c r="BP7477" t="s">
        <v>3895</v>
      </c>
      <c r="BR7477" t="s">
        <v>3895</v>
      </c>
      <c r="BT7477" t="s">
        <v>3895</v>
      </c>
      <c r="BU7477" t="s">
        <v>3895</v>
      </c>
      <c r="BV7477" t="s">
        <v>3895</v>
      </c>
      <c r="BW7477" t="s">
        <v>3895</v>
      </c>
      <c r="BZ7477" t="s">
        <v>3895</v>
      </c>
      <c r="CA7477" t="s">
        <v>3895</v>
      </c>
      <c r="CB7477" t="s">
        <v>3895</v>
      </c>
      <c r="CC7477" t="s">
        <v>3895</v>
      </c>
      <c r="CD7477" t="s">
        <v>3895</v>
      </c>
      <c r="CE7477" t="s">
        <v>3895</v>
      </c>
      <c r="CF7477" t="s">
        <v>3895</v>
      </c>
      <c r="CJ7477" t="s">
        <v>3895</v>
      </c>
      <c r="CM7477">
        <v>25.02</v>
      </c>
      <c r="CN7477">
        <v>3.4</v>
      </c>
      <c r="CO7477">
        <v>8.5</v>
      </c>
      <c r="CP7477">
        <v>17</v>
      </c>
      <c r="CQ7477">
        <v>200</v>
      </c>
      <c r="CR7477" t="s">
        <v>642</v>
      </c>
    </row>
    <row r="7478" spans="1:96" x14ac:dyDescent="0.25">
      <c r="A7478" t="s">
        <v>1110</v>
      </c>
      <c r="B7478" t="s">
        <v>1111</v>
      </c>
      <c r="C7478">
        <v>3545</v>
      </c>
      <c r="D7478">
        <v>2219520</v>
      </c>
      <c r="E7478" t="s">
        <v>1477</v>
      </c>
      <c r="F7478" t="s">
        <v>702</v>
      </c>
      <c r="G7478">
        <v>18208921</v>
      </c>
      <c r="H7478">
        <v>99</v>
      </c>
      <c r="I7478" t="s">
        <v>229</v>
      </c>
      <c r="J7478" t="s">
        <v>3903</v>
      </c>
      <c r="L7478" t="s">
        <v>173</v>
      </c>
      <c r="M7478" t="s">
        <v>173</v>
      </c>
      <c r="N7478">
        <v>48</v>
      </c>
      <c r="O7478" t="s">
        <v>174</v>
      </c>
      <c r="P7478" t="s">
        <v>3895</v>
      </c>
      <c r="S7478" t="s">
        <v>3895</v>
      </c>
      <c r="T7478" t="s">
        <v>3895</v>
      </c>
      <c r="U7478" t="s">
        <v>3895</v>
      </c>
      <c r="V7478" t="s">
        <v>3895</v>
      </c>
      <c r="W7478" t="s">
        <v>3895</v>
      </c>
      <c r="X7478" t="s">
        <v>3895</v>
      </c>
      <c r="Y7478">
        <v>1</v>
      </c>
      <c r="Z7478" t="s">
        <v>194</v>
      </c>
      <c r="AA7478" t="s">
        <v>703</v>
      </c>
      <c r="AB7478" t="s">
        <v>704</v>
      </c>
      <c r="AF7478">
        <v>99</v>
      </c>
      <c r="AG7478">
        <v>1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 t="s">
        <v>181</v>
      </c>
      <c r="AW7478">
        <v>0</v>
      </c>
      <c r="AX7478">
        <v>23</v>
      </c>
      <c r="AY7478" t="s">
        <v>197</v>
      </c>
      <c r="AZ7478" t="s">
        <v>183</v>
      </c>
      <c r="BA7478">
        <v>3</v>
      </c>
      <c r="BB7478" t="s">
        <v>185</v>
      </c>
      <c r="BC7478">
        <v>0.23</v>
      </c>
      <c r="BD7478">
        <v>0.37</v>
      </c>
      <c r="BE7478">
        <v>0.37</v>
      </c>
      <c r="BF7478" t="s">
        <v>3895</v>
      </c>
      <c r="BG7478" t="s">
        <v>3895</v>
      </c>
      <c r="BH7478" t="s">
        <v>199</v>
      </c>
      <c r="BI7478">
        <v>0</v>
      </c>
      <c r="BJ7478">
        <v>23</v>
      </c>
      <c r="BL7478" t="s">
        <v>3895</v>
      </c>
      <c r="BN7478" t="s">
        <v>3895</v>
      </c>
      <c r="BO7478" t="s">
        <v>3895</v>
      </c>
      <c r="BP7478" t="s">
        <v>3895</v>
      </c>
      <c r="BR7478" t="s">
        <v>3895</v>
      </c>
      <c r="BT7478" t="s">
        <v>3895</v>
      </c>
      <c r="BU7478" t="s">
        <v>3895</v>
      </c>
      <c r="BV7478" t="s">
        <v>3895</v>
      </c>
      <c r="BW7478" t="s">
        <v>3895</v>
      </c>
      <c r="BZ7478" t="s">
        <v>3895</v>
      </c>
      <c r="CA7478" t="s">
        <v>3895</v>
      </c>
      <c r="CB7478" t="s">
        <v>3895</v>
      </c>
      <c r="CC7478" t="s">
        <v>3895</v>
      </c>
      <c r="CD7478" t="s">
        <v>3895</v>
      </c>
      <c r="CE7478" t="s">
        <v>3895</v>
      </c>
      <c r="CF7478" t="s">
        <v>3895</v>
      </c>
      <c r="CJ7478" t="s">
        <v>3895</v>
      </c>
      <c r="CM7478">
        <v>30.31</v>
      </c>
      <c r="CN7478">
        <v>4.5999999999999996</v>
      </c>
      <c r="CO7478">
        <v>10.42</v>
      </c>
      <c r="CP7478">
        <v>20.309999999999999</v>
      </c>
      <c r="CQ7478">
        <v>200</v>
      </c>
      <c r="CR7478" t="s">
        <v>1114</v>
      </c>
    </row>
    <row r="7479" spans="1:96" x14ac:dyDescent="0.25">
      <c r="A7479" t="s">
        <v>359</v>
      </c>
      <c r="B7479" t="s">
        <v>360</v>
      </c>
      <c r="C7479">
        <v>6401</v>
      </c>
      <c r="D7479">
        <v>426662</v>
      </c>
      <c r="E7479" t="s">
        <v>1689</v>
      </c>
      <c r="F7479" t="s">
        <v>838</v>
      </c>
      <c r="G7479">
        <v>17827721</v>
      </c>
      <c r="H7479">
        <v>90</v>
      </c>
      <c r="I7479" t="s">
        <v>229</v>
      </c>
      <c r="J7479" t="s">
        <v>3903</v>
      </c>
      <c r="K7479">
        <v>15</v>
      </c>
      <c r="L7479" t="s">
        <v>173</v>
      </c>
      <c r="M7479" t="s">
        <v>173</v>
      </c>
      <c r="N7479">
        <v>86</v>
      </c>
      <c r="O7479" t="s">
        <v>193</v>
      </c>
      <c r="P7479" t="s">
        <v>3895</v>
      </c>
      <c r="S7479" t="s">
        <v>3895</v>
      </c>
      <c r="T7479" t="s">
        <v>3895</v>
      </c>
      <c r="U7479" t="s">
        <v>3895</v>
      </c>
      <c r="V7479" t="s">
        <v>3895</v>
      </c>
      <c r="W7479" t="s">
        <v>3895</v>
      </c>
      <c r="X7479" t="s">
        <v>3895</v>
      </c>
      <c r="Y7479">
        <v>1</v>
      </c>
      <c r="Z7479" t="s">
        <v>394</v>
      </c>
      <c r="AA7479" t="s">
        <v>230</v>
      </c>
      <c r="AB7479" t="s">
        <v>231</v>
      </c>
      <c r="AF7479">
        <v>90</v>
      </c>
      <c r="AG7479">
        <v>1</v>
      </c>
      <c r="AH7479">
        <v>15</v>
      </c>
      <c r="AI7479">
        <v>15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18</v>
      </c>
      <c r="AQ7479">
        <v>18</v>
      </c>
      <c r="AR7479">
        <v>18</v>
      </c>
      <c r="AS7479">
        <v>0</v>
      </c>
      <c r="AT7479">
        <v>0</v>
      </c>
      <c r="AU7479">
        <v>0</v>
      </c>
      <c r="AV7479" t="s">
        <v>181</v>
      </c>
      <c r="AW7479">
        <v>0</v>
      </c>
      <c r="AX7479">
        <v>102</v>
      </c>
      <c r="AY7479" t="s">
        <v>454</v>
      </c>
      <c r="AZ7479" t="s">
        <v>183</v>
      </c>
      <c r="BA7479">
        <v>6</v>
      </c>
      <c r="BB7479" t="s">
        <v>185</v>
      </c>
      <c r="BC7479">
        <v>0.22</v>
      </c>
      <c r="BD7479">
        <v>0.28000000000000003</v>
      </c>
      <c r="BE7479">
        <v>0.28000000000000003</v>
      </c>
      <c r="BF7479" t="s">
        <v>3895</v>
      </c>
      <c r="BG7479" t="s">
        <v>3895</v>
      </c>
      <c r="BH7479" t="s">
        <v>455</v>
      </c>
      <c r="BI7479">
        <v>0</v>
      </c>
      <c r="BJ7479">
        <v>152</v>
      </c>
      <c r="BL7479" t="s">
        <v>3895</v>
      </c>
      <c r="BN7479" t="s">
        <v>3895</v>
      </c>
      <c r="BO7479" t="s">
        <v>3895</v>
      </c>
      <c r="BP7479" t="s">
        <v>3895</v>
      </c>
      <c r="BR7479" t="s">
        <v>3895</v>
      </c>
      <c r="BT7479" t="s">
        <v>3895</v>
      </c>
      <c r="BU7479" t="s">
        <v>3895</v>
      </c>
      <c r="BV7479" t="s">
        <v>3895</v>
      </c>
      <c r="BW7479" t="s">
        <v>3895</v>
      </c>
      <c r="BZ7479" t="s">
        <v>3895</v>
      </c>
      <c r="CA7479" t="s">
        <v>3895</v>
      </c>
      <c r="CB7479" t="s">
        <v>3895</v>
      </c>
      <c r="CC7479" t="s">
        <v>3895</v>
      </c>
      <c r="CD7479" t="s">
        <v>3895</v>
      </c>
      <c r="CE7479" t="s">
        <v>3895</v>
      </c>
      <c r="CF7479" t="s">
        <v>3895</v>
      </c>
      <c r="CJ7479" t="s">
        <v>3895</v>
      </c>
      <c r="CM7479">
        <v>33</v>
      </c>
      <c r="CN7479">
        <v>4.4000000000000004</v>
      </c>
      <c r="CO7479">
        <v>11</v>
      </c>
      <c r="CP7479">
        <v>22</v>
      </c>
      <c r="CQ7479">
        <v>200</v>
      </c>
      <c r="CR7479" t="s">
        <v>365</v>
      </c>
    </row>
    <row r="7480" spans="1:96" x14ac:dyDescent="0.25">
      <c r="A7480" t="s">
        <v>201</v>
      </c>
      <c r="B7480" t="s">
        <v>202</v>
      </c>
      <c r="C7480">
        <v>6603</v>
      </c>
      <c r="D7480">
        <v>427383</v>
      </c>
      <c r="E7480" t="s">
        <v>1854</v>
      </c>
      <c r="F7480" t="s">
        <v>1587</v>
      </c>
      <c r="G7480">
        <v>18216192</v>
      </c>
      <c r="H7480">
        <v>90</v>
      </c>
      <c r="I7480" t="s">
        <v>192</v>
      </c>
      <c r="J7480" t="s">
        <v>3903</v>
      </c>
      <c r="L7480" t="s">
        <v>173</v>
      </c>
      <c r="M7480" t="s">
        <v>173</v>
      </c>
      <c r="N7480">
        <v>48</v>
      </c>
      <c r="O7480" t="s">
        <v>174</v>
      </c>
      <c r="P7480" t="s">
        <v>3895</v>
      </c>
      <c r="S7480" t="s">
        <v>3895</v>
      </c>
      <c r="T7480" t="s">
        <v>3895</v>
      </c>
      <c r="U7480" t="s">
        <v>3895</v>
      </c>
      <c r="V7480" t="s">
        <v>3895</v>
      </c>
      <c r="W7480" t="s">
        <v>3895</v>
      </c>
      <c r="X7480" t="s">
        <v>3895</v>
      </c>
      <c r="Y7480">
        <v>4</v>
      </c>
      <c r="Z7480" t="s">
        <v>176</v>
      </c>
      <c r="AA7480" t="s">
        <v>207</v>
      </c>
      <c r="AB7480" t="s">
        <v>208</v>
      </c>
      <c r="AF7480">
        <v>90</v>
      </c>
      <c r="AG7480">
        <v>1</v>
      </c>
      <c r="AJ7480">
        <v>1</v>
      </c>
      <c r="AK7480">
        <v>1</v>
      </c>
      <c r="AL7480">
        <v>1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 t="s">
        <v>209</v>
      </c>
      <c r="AW7480">
        <v>0</v>
      </c>
      <c r="AX7480">
        <v>20</v>
      </c>
      <c r="AY7480" t="s">
        <v>454</v>
      </c>
      <c r="AZ7480" t="s">
        <v>183</v>
      </c>
      <c r="BA7480">
        <v>2.75</v>
      </c>
      <c r="BB7480" t="s">
        <v>185</v>
      </c>
      <c r="BC7480">
        <v>0.2</v>
      </c>
      <c r="BD7480">
        <v>0.37</v>
      </c>
      <c r="BE7480">
        <v>0.37</v>
      </c>
      <c r="BF7480" t="s">
        <v>3895</v>
      </c>
      <c r="BG7480" t="s">
        <v>3895</v>
      </c>
      <c r="BH7480" t="s">
        <v>455</v>
      </c>
      <c r="BI7480">
        <v>0</v>
      </c>
      <c r="BJ7480">
        <v>200</v>
      </c>
      <c r="BL7480" t="s">
        <v>3895</v>
      </c>
      <c r="BM7480">
        <v>90</v>
      </c>
      <c r="BN7480" t="s">
        <v>3895</v>
      </c>
      <c r="BO7480" t="s">
        <v>3895</v>
      </c>
      <c r="BP7480" t="s">
        <v>3895</v>
      </c>
      <c r="BR7480" t="s">
        <v>3895</v>
      </c>
      <c r="BT7480" t="s">
        <v>3895</v>
      </c>
      <c r="BU7480" t="s">
        <v>3895</v>
      </c>
      <c r="BV7480" t="s">
        <v>3895</v>
      </c>
      <c r="BW7480" t="s">
        <v>3895</v>
      </c>
      <c r="BZ7480" t="s">
        <v>3895</v>
      </c>
      <c r="CA7480" t="s">
        <v>3895</v>
      </c>
      <c r="CB7480" t="s">
        <v>3895</v>
      </c>
      <c r="CC7480" t="s">
        <v>3895</v>
      </c>
      <c r="CD7480" t="s">
        <v>3895</v>
      </c>
      <c r="CE7480" t="s">
        <v>3895</v>
      </c>
      <c r="CF7480" t="s">
        <v>3895</v>
      </c>
      <c r="CJ7480" t="s">
        <v>3895</v>
      </c>
      <c r="CM7480">
        <v>28.7</v>
      </c>
      <c r="CN7480">
        <v>4</v>
      </c>
      <c r="CO7480">
        <v>9.6999999999999993</v>
      </c>
      <c r="CP7480">
        <v>19.2</v>
      </c>
      <c r="CQ7480">
        <v>200</v>
      </c>
      <c r="CR7480" t="s">
        <v>210</v>
      </c>
    </row>
    <row r="7481" spans="1:96" x14ac:dyDescent="0.25">
      <c r="A7481" t="s">
        <v>405</v>
      </c>
      <c r="B7481" t="s">
        <v>406</v>
      </c>
      <c r="C7481">
        <v>3840</v>
      </c>
      <c r="D7481">
        <v>2768371</v>
      </c>
      <c r="E7481" t="s">
        <v>920</v>
      </c>
      <c r="F7481" t="s">
        <v>452</v>
      </c>
      <c r="G7481">
        <v>18037355</v>
      </c>
      <c r="H7481">
        <v>85</v>
      </c>
      <c r="I7481" t="s">
        <v>192</v>
      </c>
      <c r="J7481" t="s">
        <v>3903</v>
      </c>
      <c r="L7481" t="s">
        <v>173</v>
      </c>
      <c r="M7481" t="s">
        <v>173</v>
      </c>
      <c r="N7481">
        <v>48</v>
      </c>
      <c r="O7481" t="s">
        <v>174</v>
      </c>
      <c r="P7481" t="s">
        <v>3895</v>
      </c>
      <c r="S7481" t="s">
        <v>3895</v>
      </c>
      <c r="T7481" t="s">
        <v>3895</v>
      </c>
      <c r="U7481" t="s">
        <v>3895</v>
      </c>
      <c r="V7481" t="s">
        <v>3895</v>
      </c>
      <c r="W7481" t="s">
        <v>3895</v>
      </c>
      <c r="X7481" t="s">
        <v>3895</v>
      </c>
      <c r="Y7481">
        <v>9</v>
      </c>
      <c r="Z7481" t="s">
        <v>176</v>
      </c>
      <c r="AA7481" t="s">
        <v>453</v>
      </c>
      <c r="AB7481" t="s">
        <v>238</v>
      </c>
      <c r="AF7481">
        <v>85</v>
      </c>
      <c r="AG7481">
        <v>1</v>
      </c>
      <c r="AJ7481">
        <v>0.2</v>
      </c>
      <c r="AK7481">
        <v>0.2</v>
      </c>
      <c r="AL7481">
        <v>0.2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 t="s">
        <v>209</v>
      </c>
      <c r="AW7481">
        <v>0</v>
      </c>
      <c r="AX7481">
        <v>15</v>
      </c>
      <c r="AY7481" t="s">
        <v>454</v>
      </c>
      <c r="AZ7481" t="s">
        <v>183</v>
      </c>
      <c r="BA7481">
        <v>2</v>
      </c>
      <c r="BB7481" t="s">
        <v>185</v>
      </c>
      <c r="BC7481">
        <v>0.21</v>
      </c>
      <c r="BD7481">
        <v>0.37</v>
      </c>
      <c r="BE7481">
        <v>0.37</v>
      </c>
      <c r="BF7481" t="s">
        <v>3895</v>
      </c>
      <c r="BG7481" t="s">
        <v>3895</v>
      </c>
      <c r="BH7481" t="s">
        <v>455</v>
      </c>
      <c r="BI7481">
        <v>0</v>
      </c>
      <c r="BJ7481">
        <v>96</v>
      </c>
      <c r="BK7481">
        <v>15</v>
      </c>
      <c r="BL7481" t="s">
        <v>3895</v>
      </c>
      <c r="BN7481" t="s">
        <v>3895</v>
      </c>
      <c r="BO7481" t="s">
        <v>3895</v>
      </c>
      <c r="BP7481" t="s">
        <v>3895</v>
      </c>
      <c r="BR7481" t="s">
        <v>3895</v>
      </c>
      <c r="BT7481" t="s">
        <v>3895</v>
      </c>
      <c r="BU7481" t="s">
        <v>3895</v>
      </c>
      <c r="BV7481" t="s">
        <v>3895</v>
      </c>
      <c r="BW7481" t="s">
        <v>3895</v>
      </c>
      <c r="BZ7481" t="s">
        <v>3895</v>
      </c>
      <c r="CA7481" t="s">
        <v>3895</v>
      </c>
      <c r="CB7481" t="s">
        <v>3895</v>
      </c>
      <c r="CC7481" t="s">
        <v>3895</v>
      </c>
      <c r="CD7481" t="s">
        <v>3895</v>
      </c>
      <c r="CE7481" t="s">
        <v>3895</v>
      </c>
      <c r="CF7481" t="s">
        <v>3895</v>
      </c>
      <c r="CJ7481" t="s">
        <v>3895</v>
      </c>
      <c r="CM7481">
        <v>30.81</v>
      </c>
      <c r="CN7481">
        <v>4.1500000000000004</v>
      </c>
      <c r="CO7481">
        <v>10.15</v>
      </c>
      <c r="CP7481">
        <v>20.309999999999999</v>
      </c>
      <c r="CQ7481">
        <v>200</v>
      </c>
      <c r="CR7481" t="s">
        <v>410</v>
      </c>
    </row>
    <row r="7482" spans="1:96" x14ac:dyDescent="0.25">
      <c r="A7482" t="s">
        <v>1036</v>
      </c>
      <c r="B7482" t="s">
        <v>1037</v>
      </c>
      <c r="C7482">
        <v>3840</v>
      </c>
      <c r="D7482">
        <v>2768332</v>
      </c>
      <c r="E7482" t="s">
        <v>920</v>
      </c>
      <c r="F7482" t="s">
        <v>452</v>
      </c>
      <c r="G7482">
        <v>18053470</v>
      </c>
      <c r="H7482">
        <v>85</v>
      </c>
      <c r="I7482" t="s">
        <v>192</v>
      </c>
      <c r="J7482" t="s">
        <v>3903</v>
      </c>
      <c r="L7482" t="s">
        <v>173</v>
      </c>
      <c r="M7482" t="s">
        <v>173</v>
      </c>
      <c r="N7482">
        <v>48</v>
      </c>
      <c r="O7482" t="s">
        <v>174</v>
      </c>
      <c r="P7482" t="s">
        <v>3895</v>
      </c>
      <c r="S7482" t="s">
        <v>3895</v>
      </c>
      <c r="T7482" t="s">
        <v>3895</v>
      </c>
      <c r="U7482" t="s">
        <v>3895</v>
      </c>
      <c r="V7482" t="s">
        <v>3895</v>
      </c>
      <c r="W7482" t="s">
        <v>3895</v>
      </c>
      <c r="X7482" t="s">
        <v>3895</v>
      </c>
      <c r="Y7482">
        <v>9</v>
      </c>
      <c r="Z7482" t="s">
        <v>176</v>
      </c>
      <c r="AA7482" t="s">
        <v>670</v>
      </c>
      <c r="AB7482" t="s">
        <v>208</v>
      </c>
      <c r="AF7482">
        <v>85</v>
      </c>
      <c r="AG7482">
        <v>1</v>
      </c>
      <c r="AJ7482">
        <v>0.2</v>
      </c>
      <c r="AK7482">
        <v>0.2</v>
      </c>
      <c r="AL7482">
        <v>0.2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 t="s">
        <v>209</v>
      </c>
      <c r="AW7482">
        <v>0</v>
      </c>
      <c r="AX7482">
        <v>15</v>
      </c>
      <c r="AY7482" t="s">
        <v>454</v>
      </c>
      <c r="AZ7482" t="s">
        <v>183</v>
      </c>
      <c r="BA7482">
        <v>2</v>
      </c>
      <c r="BB7482" t="s">
        <v>185</v>
      </c>
      <c r="BC7482">
        <v>0.21</v>
      </c>
      <c r="BD7482">
        <v>0.37</v>
      </c>
      <c r="BE7482">
        <v>0.37</v>
      </c>
      <c r="BF7482" t="s">
        <v>3895</v>
      </c>
      <c r="BG7482" t="s">
        <v>3895</v>
      </c>
      <c r="BH7482" t="s">
        <v>455</v>
      </c>
      <c r="BI7482">
        <v>0</v>
      </c>
      <c r="BJ7482">
        <v>96</v>
      </c>
      <c r="BK7482">
        <v>15</v>
      </c>
      <c r="BL7482" t="s">
        <v>3895</v>
      </c>
      <c r="BN7482" t="s">
        <v>3895</v>
      </c>
      <c r="BO7482" t="s">
        <v>3895</v>
      </c>
      <c r="BP7482" t="s">
        <v>3895</v>
      </c>
      <c r="BR7482" t="s">
        <v>3895</v>
      </c>
      <c r="BT7482" t="s">
        <v>3895</v>
      </c>
      <c r="BU7482" t="s">
        <v>3895</v>
      </c>
      <c r="BV7482" t="s">
        <v>3895</v>
      </c>
      <c r="BW7482" t="s">
        <v>3895</v>
      </c>
      <c r="BZ7482" t="s">
        <v>3895</v>
      </c>
      <c r="CA7482" t="s">
        <v>3895</v>
      </c>
      <c r="CB7482" t="s">
        <v>3895</v>
      </c>
      <c r="CC7482" t="s">
        <v>3895</v>
      </c>
      <c r="CD7482" t="s">
        <v>3895</v>
      </c>
      <c r="CE7482" t="s">
        <v>3895</v>
      </c>
      <c r="CF7482" t="s">
        <v>3895</v>
      </c>
      <c r="CJ7482" t="s">
        <v>3895</v>
      </c>
      <c r="CM7482">
        <v>30.81</v>
      </c>
      <c r="CN7482">
        <v>4.1500000000000004</v>
      </c>
      <c r="CO7482">
        <v>10.15</v>
      </c>
      <c r="CP7482">
        <v>20.309999999999999</v>
      </c>
      <c r="CQ7482">
        <v>200</v>
      </c>
      <c r="CR7482" t="s">
        <v>1039</v>
      </c>
    </row>
    <row r="7483" spans="1:96" x14ac:dyDescent="0.25">
      <c r="A7483" t="s">
        <v>234</v>
      </c>
      <c r="B7483" t="s">
        <v>235</v>
      </c>
      <c r="C7483">
        <v>9002</v>
      </c>
      <c r="D7483">
        <v>1699442</v>
      </c>
      <c r="E7483" t="s">
        <v>1632</v>
      </c>
      <c r="F7483" t="s">
        <v>282</v>
      </c>
      <c r="G7483">
        <v>18222563</v>
      </c>
      <c r="H7483">
        <v>100</v>
      </c>
      <c r="I7483" t="s">
        <v>244</v>
      </c>
      <c r="J7483" t="s">
        <v>3915</v>
      </c>
      <c r="L7483" t="s">
        <v>173</v>
      </c>
      <c r="M7483" t="s">
        <v>173</v>
      </c>
      <c r="N7483">
        <v>86</v>
      </c>
      <c r="O7483" t="s">
        <v>184</v>
      </c>
      <c r="P7483" t="s">
        <v>3895</v>
      </c>
      <c r="S7483" t="s">
        <v>3895</v>
      </c>
      <c r="T7483" t="s">
        <v>3895</v>
      </c>
      <c r="U7483" t="s">
        <v>3895</v>
      </c>
      <c r="V7483" t="s">
        <v>3895</v>
      </c>
      <c r="W7483" t="s">
        <v>3895</v>
      </c>
      <c r="X7483" t="s">
        <v>3895</v>
      </c>
      <c r="Y7483">
        <v>2</v>
      </c>
      <c r="Z7483" t="s">
        <v>181</v>
      </c>
      <c r="AA7483" t="s">
        <v>1122</v>
      </c>
      <c r="AB7483" t="s">
        <v>231</v>
      </c>
      <c r="AF7483">
        <v>100</v>
      </c>
      <c r="AG7483">
        <v>1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2</v>
      </c>
      <c r="AS7483">
        <v>0</v>
      </c>
      <c r="AT7483">
        <v>0</v>
      </c>
      <c r="AU7483">
        <v>0</v>
      </c>
      <c r="AV7483" t="s">
        <v>181</v>
      </c>
      <c r="AW7483">
        <v>0</v>
      </c>
      <c r="AX7483">
        <v>41</v>
      </c>
      <c r="AY7483" t="s">
        <v>286</v>
      </c>
      <c r="AZ7483" t="s">
        <v>183</v>
      </c>
      <c r="BA7483">
        <v>1.5</v>
      </c>
      <c r="BB7483" t="s">
        <v>185</v>
      </c>
      <c r="BC7483">
        <v>0.16</v>
      </c>
      <c r="BD7483">
        <v>0.2</v>
      </c>
      <c r="BE7483">
        <v>0.2</v>
      </c>
      <c r="BF7483" t="s">
        <v>3895</v>
      </c>
      <c r="BG7483" t="s">
        <v>3895</v>
      </c>
      <c r="BH7483" t="s">
        <v>248</v>
      </c>
      <c r="BI7483">
        <v>0</v>
      </c>
      <c r="BJ7483">
        <v>152</v>
      </c>
      <c r="BL7483" t="s">
        <v>3895</v>
      </c>
      <c r="BN7483" t="s">
        <v>3895</v>
      </c>
      <c r="BO7483" t="s">
        <v>3895</v>
      </c>
      <c r="BP7483" t="s">
        <v>3895</v>
      </c>
      <c r="BR7483" t="s">
        <v>3895</v>
      </c>
      <c r="BT7483" t="s">
        <v>3895</v>
      </c>
      <c r="BU7483" t="s">
        <v>3895</v>
      </c>
      <c r="BV7483" t="s">
        <v>3895</v>
      </c>
      <c r="BW7483" t="s">
        <v>3895</v>
      </c>
      <c r="BZ7483" t="s">
        <v>3895</v>
      </c>
      <c r="CA7483" t="s">
        <v>3895</v>
      </c>
      <c r="CB7483" t="s">
        <v>3895</v>
      </c>
      <c r="CC7483" t="s">
        <v>3895</v>
      </c>
      <c r="CD7483" t="s">
        <v>3895</v>
      </c>
      <c r="CE7483" t="s">
        <v>3895</v>
      </c>
      <c r="CF7483" t="s">
        <v>3895</v>
      </c>
      <c r="CJ7483" t="s">
        <v>3895</v>
      </c>
      <c r="CM7483">
        <v>21.82</v>
      </c>
      <c r="CN7483">
        <v>3.2</v>
      </c>
      <c r="CO7483">
        <v>7.82</v>
      </c>
      <c r="CP7483">
        <v>14.82</v>
      </c>
      <c r="CQ7483">
        <v>200</v>
      </c>
      <c r="CR7483" t="s">
        <v>239</v>
      </c>
    </row>
    <row r="7484" spans="1:96" x14ac:dyDescent="0.25">
      <c r="A7484" t="s">
        <v>952</v>
      </c>
      <c r="B7484" t="s">
        <v>953</v>
      </c>
      <c r="C7484">
        <v>6703</v>
      </c>
      <c r="D7484">
        <v>426860</v>
      </c>
      <c r="E7484" t="s">
        <v>1252</v>
      </c>
      <c r="F7484" t="s">
        <v>427</v>
      </c>
      <c r="G7484">
        <v>18229538</v>
      </c>
      <c r="H7484">
        <v>85</v>
      </c>
      <c r="I7484" t="s">
        <v>700</v>
      </c>
      <c r="J7484" t="s">
        <v>3903</v>
      </c>
      <c r="L7484" t="s">
        <v>173</v>
      </c>
      <c r="M7484" t="s">
        <v>173</v>
      </c>
      <c r="N7484">
        <v>134</v>
      </c>
      <c r="O7484" t="s">
        <v>198</v>
      </c>
      <c r="P7484" t="s">
        <v>3895</v>
      </c>
      <c r="S7484" t="s">
        <v>3895</v>
      </c>
      <c r="T7484" t="s">
        <v>3895</v>
      </c>
      <c r="U7484" t="s">
        <v>3895</v>
      </c>
      <c r="V7484" t="s">
        <v>3895</v>
      </c>
      <c r="W7484" t="s">
        <v>3895</v>
      </c>
      <c r="X7484" t="s">
        <v>3895</v>
      </c>
      <c r="Y7484">
        <v>4</v>
      </c>
      <c r="Z7484" t="s">
        <v>181</v>
      </c>
      <c r="AA7484" t="s">
        <v>599</v>
      </c>
      <c r="AB7484" t="s">
        <v>600</v>
      </c>
      <c r="AF7484">
        <v>85</v>
      </c>
      <c r="AG7484">
        <v>1</v>
      </c>
      <c r="AJ7484">
        <v>1</v>
      </c>
      <c r="AK7484">
        <v>1</v>
      </c>
      <c r="AL7484">
        <v>1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 t="s">
        <v>209</v>
      </c>
      <c r="AW7484">
        <v>0</v>
      </c>
      <c r="AX7484">
        <v>16</v>
      </c>
      <c r="AY7484" t="s">
        <v>232</v>
      </c>
      <c r="AZ7484" t="s">
        <v>183</v>
      </c>
      <c r="BA7484">
        <v>1.25</v>
      </c>
      <c r="BB7484" t="s">
        <v>185</v>
      </c>
      <c r="BC7484">
        <v>0.08</v>
      </c>
      <c r="BD7484">
        <v>0.02</v>
      </c>
      <c r="BE7484">
        <v>0.02</v>
      </c>
      <c r="BF7484" t="s">
        <v>3895</v>
      </c>
      <c r="BG7484" t="s">
        <v>3895</v>
      </c>
      <c r="BH7484" t="s">
        <v>233</v>
      </c>
      <c r="BI7484">
        <v>0</v>
      </c>
      <c r="BJ7484">
        <v>200</v>
      </c>
      <c r="BL7484" t="s">
        <v>3895</v>
      </c>
      <c r="BN7484" t="s">
        <v>3895</v>
      </c>
      <c r="BO7484" t="s">
        <v>3895</v>
      </c>
      <c r="BP7484" t="s">
        <v>3895</v>
      </c>
      <c r="BR7484" t="s">
        <v>3895</v>
      </c>
      <c r="BT7484" t="s">
        <v>3895</v>
      </c>
      <c r="BU7484" t="s">
        <v>3895</v>
      </c>
      <c r="BV7484" t="s">
        <v>3895</v>
      </c>
      <c r="BW7484" t="s">
        <v>3895</v>
      </c>
      <c r="BZ7484" t="s">
        <v>3895</v>
      </c>
      <c r="CA7484" t="s">
        <v>3895</v>
      </c>
      <c r="CB7484" t="s">
        <v>3895</v>
      </c>
      <c r="CC7484" t="s">
        <v>3895</v>
      </c>
      <c r="CD7484" t="s">
        <v>3895</v>
      </c>
      <c r="CE7484" t="s">
        <v>3895</v>
      </c>
      <c r="CF7484" t="s">
        <v>3895</v>
      </c>
      <c r="CJ7484" t="s">
        <v>3895</v>
      </c>
      <c r="CM7484">
        <v>13.91</v>
      </c>
      <c r="CN7484">
        <v>1.76</v>
      </c>
      <c r="CO7484">
        <v>4.91</v>
      </c>
      <c r="CP7484">
        <v>9.41</v>
      </c>
      <c r="CQ7484">
        <v>200</v>
      </c>
      <c r="CR7484" t="s">
        <v>956</v>
      </c>
    </row>
    <row r="7485" spans="1:96" x14ac:dyDescent="0.25">
      <c r="A7485" t="s">
        <v>217</v>
      </c>
      <c r="B7485" t="s">
        <v>218</v>
      </c>
      <c r="C7485">
        <v>5115</v>
      </c>
      <c r="D7485">
        <v>358083</v>
      </c>
      <c r="E7485" t="s">
        <v>2568</v>
      </c>
      <c r="F7485" t="s">
        <v>2387</v>
      </c>
      <c r="G7485">
        <v>17827144</v>
      </c>
      <c r="H7485">
        <v>85</v>
      </c>
      <c r="I7485" t="s">
        <v>192</v>
      </c>
      <c r="J7485" t="s">
        <v>3903</v>
      </c>
      <c r="L7485" t="s">
        <v>173</v>
      </c>
      <c r="M7485" t="s">
        <v>173</v>
      </c>
      <c r="N7485">
        <v>86</v>
      </c>
      <c r="O7485" t="s">
        <v>193</v>
      </c>
      <c r="P7485" t="s">
        <v>3895</v>
      </c>
      <c r="S7485" t="s">
        <v>3895</v>
      </c>
      <c r="T7485" t="s">
        <v>3895</v>
      </c>
      <c r="U7485" t="s">
        <v>3895</v>
      </c>
      <c r="V7485" t="s">
        <v>3895</v>
      </c>
      <c r="W7485" t="s">
        <v>3895</v>
      </c>
      <c r="X7485" t="s">
        <v>3895</v>
      </c>
      <c r="Y7485">
        <v>12</v>
      </c>
      <c r="Z7485" t="s">
        <v>176</v>
      </c>
      <c r="AA7485" t="s">
        <v>2280</v>
      </c>
      <c r="AB7485" t="s">
        <v>2281</v>
      </c>
      <c r="AF7485">
        <v>85</v>
      </c>
      <c r="AG7485">
        <v>1</v>
      </c>
      <c r="AJ7485">
        <v>1</v>
      </c>
      <c r="AK7485">
        <v>1</v>
      </c>
      <c r="AL7485">
        <v>1</v>
      </c>
      <c r="AM7485">
        <v>0</v>
      </c>
      <c r="AN7485">
        <v>0</v>
      </c>
      <c r="AO7485">
        <v>1</v>
      </c>
      <c r="AP7485">
        <v>5</v>
      </c>
      <c r="AQ7485">
        <v>5</v>
      </c>
      <c r="AR7485">
        <v>10</v>
      </c>
      <c r="AS7485">
        <v>0</v>
      </c>
      <c r="AT7485">
        <v>0</v>
      </c>
      <c r="AU7485">
        <v>0</v>
      </c>
      <c r="AV7485" t="s">
        <v>181</v>
      </c>
      <c r="AW7485">
        <v>0</v>
      </c>
      <c r="AX7485">
        <v>15</v>
      </c>
      <c r="AY7485" t="s">
        <v>454</v>
      </c>
      <c r="AZ7485" t="s">
        <v>183</v>
      </c>
      <c r="BA7485">
        <v>2</v>
      </c>
      <c r="BB7485" t="s">
        <v>185</v>
      </c>
      <c r="BC7485">
        <v>0.2</v>
      </c>
      <c r="BD7485">
        <v>0.37</v>
      </c>
      <c r="BE7485">
        <v>0.37</v>
      </c>
      <c r="BF7485" t="s">
        <v>3895</v>
      </c>
      <c r="BG7485" t="s">
        <v>3895</v>
      </c>
      <c r="BH7485" t="s">
        <v>455</v>
      </c>
      <c r="BI7485">
        <v>0</v>
      </c>
      <c r="BJ7485">
        <v>200</v>
      </c>
      <c r="BL7485" t="s">
        <v>3895</v>
      </c>
      <c r="BM7485">
        <v>15</v>
      </c>
      <c r="BN7485" t="s">
        <v>3895</v>
      </c>
      <c r="BO7485" t="s">
        <v>3895</v>
      </c>
      <c r="BP7485" t="s">
        <v>3895</v>
      </c>
      <c r="BR7485" t="s">
        <v>3895</v>
      </c>
      <c r="BT7485" t="s">
        <v>3895</v>
      </c>
      <c r="BU7485" t="s">
        <v>3895</v>
      </c>
      <c r="BV7485" t="s">
        <v>3895</v>
      </c>
      <c r="BW7485" t="s">
        <v>3895</v>
      </c>
      <c r="BZ7485" t="s">
        <v>3895</v>
      </c>
      <c r="CA7485" t="s">
        <v>3895</v>
      </c>
      <c r="CB7485" t="s">
        <v>3895</v>
      </c>
      <c r="CC7485" t="s">
        <v>3895</v>
      </c>
      <c r="CD7485" t="s">
        <v>3895</v>
      </c>
      <c r="CE7485" t="s">
        <v>3895</v>
      </c>
      <c r="CF7485" t="s">
        <v>3895</v>
      </c>
      <c r="CJ7485" t="s">
        <v>3895</v>
      </c>
      <c r="CM7485">
        <v>28.05</v>
      </c>
      <c r="CN7485">
        <v>3.95</v>
      </c>
      <c r="CO7485">
        <v>9.65</v>
      </c>
      <c r="CP7485">
        <v>19.05</v>
      </c>
      <c r="CQ7485">
        <v>200</v>
      </c>
      <c r="CR7485" t="s">
        <v>226</v>
      </c>
    </row>
    <row r="7486" spans="1:96" x14ac:dyDescent="0.25">
      <c r="A7486" t="s">
        <v>502</v>
      </c>
      <c r="B7486" t="s">
        <v>503</v>
      </c>
      <c r="C7486">
        <v>6094</v>
      </c>
      <c r="D7486">
        <v>1698907</v>
      </c>
      <c r="E7486" t="s">
        <v>3559</v>
      </c>
      <c r="F7486" t="s">
        <v>754</v>
      </c>
      <c r="G7486">
        <v>18047311</v>
      </c>
      <c r="H7486">
        <v>85</v>
      </c>
      <c r="I7486" t="s">
        <v>192</v>
      </c>
      <c r="J7486" t="s">
        <v>3903</v>
      </c>
      <c r="L7486" t="s">
        <v>173</v>
      </c>
      <c r="M7486" t="s">
        <v>173</v>
      </c>
      <c r="N7486">
        <v>134</v>
      </c>
      <c r="O7486" t="s">
        <v>198</v>
      </c>
      <c r="P7486" t="s">
        <v>3895</v>
      </c>
      <c r="S7486" t="s">
        <v>3895</v>
      </c>
      <c r="T7486" t="s">
        <v>3895</v>
      </c>
      <c r="U7486" t="s">
        <v>3895</v>
      </c>
      <c r="V7486" t="s">
        <v>3895</v>
      </c>
      <c r="W7486" t="s">
        <v>3895</v>
      </c>
      <c r="X7486" t="s">
        <v>3895</v>
      </c>
      <c r="Y7486">
        <v>1</v>
      </c>
      <c r="Z7486" t="s">
        <v>181</v>
      </c>
      <c r="AA7486" t="s">
        <v>245</v>
      </c>
      <c r="AB7486" t="s">
        <v>246</v>
      </c>
      <c r="AF7486">
        <v>85</v>
      </c>
      <c r="AG7486">
        <v>1</v>
      </c>
      <c r="AJ7486">
        <v>1</v>
      </c>
      <c r="AK7486">
        <v>1</v>
      </c>
      <c r="AL7486">
        <v>1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3</v>
      </c>
      <c r="AS7486">
        <v>0</v>
      </c>
      <c r="AT7486">
        <v>0</v>
      </c>
      <c r="AU7486">
        <v>0</v>
      </c>
      <c r="AV7486" t="s">
        <v>181</v>
      </c>
      <c r="AW7486">
        <v>0</v>
      </c>
      <c r="AX7486">
        <v>18</v>
      </c>
      <c r="AY7486" t="s">
        <v>232</v>
      </c>
      <c r="AZ7486" t="s">
        <v>183</v>
      </c>
      <c r="BA7486">
        <v>0.75</v>
      </c>
      <c r="BB7486" t="s">
        <v>185</v>
      </c>
      <c r="BC7486">
        <v>0.11</v>
      </c>
      <c r="BD7486">
        <v>0.15</v>
      </c>
      <c r="BE7486">
        <v>0.15</v>
      </c>
      <c r="BF7486" t="s">
        <v>3895</v>
      </c>
      <c r="BG7486" t="s">
        <v>3895</v>
      </c>
      <c r="BH7486" t="s">
        <v>233</v>
      </c>
      <c r="BI7486">
        <v>0</v>
      </c>
      <c r="BJ7486">
        <v>18</v>
      </c>
      <c r="BL7486" t="s">
        <v>3895</v>
      </c>
      <c r="BN7486" t="s">
        <v>3895</v>
      </c>
      <c r="BO7486" t="s">
        <v>3895</v>
      </c>
      <c r="BP7486" t="s">
        <v>3895</v>
      </c>
      <c r="BR7486" t="s">
        <v>3895</v>
      </c>
      <c r="BT7486" t="s">
        <v>3895</v>
      </c>
      <c r="BU7486" t="s">
        <v>3895</v>
      </c>
      <c r="BV7486" t="s">
        <v>3895</v>
      </c>
      <c r="BW7486" t="s">
        <v>3895</v>
      </c>
      <c r="BZ7486" t="s">
        <v>3895</v>
      </c>
      <c r="CA7486" t="s">
        <v>3895</v>
      </c>
      <c r="CB7486" t="s">
        <v>3895</v>
      </c>
      <c r="CC7486" t="s">
        <v>3895</v>
      </c>
      <c r="CD7486" t="s">
        <v>3895</v>
      </c>
      <c r="CE7486" t="s">
        <v>3895</v>
      </c>
      <c r="CF7486" t="s">
        <v>3895</v>
      </c>
      <c r="CJ7486" t="s">
        <v>3895</v>
      </c>
      <c r="CM7486">
        <v>20.66</v>
      </c>
      <c r="CN7486">
        <v>2.2799999999999998</v>
      </c>
      <c r="CO7486">
        <v>6.66</v>
      </c>
      <c r="CP7486">
        <v>13.66</v>
      </c>
      <c r="CQ7486">
        <v>200</v>
      </c>
      <c r="CR7486" t="s">
        <v>505</v>
      </c>
    </row>
    <row r="7487" spans="1:96" x14ac:dyDescent="0.25">
      <c r="A7487" t="s">
        <v>624</v>
      </c>
      <c r="B7487" t="s">
        <v>625</v>
      </c>
      <c r="C7487">
        <v>6038</v>
      </c>
      <c r="D7487">
        <v>1699064</v>
      </c>
      <c r="E7487" t="s">
        <v>1891</v>
      </c>
      <c r="F7487" t="s">
        <v>861</v>
      </c>
      <c r="G7487">
        <v>17810046</v>
      </c>
      <c r="H7487">
        <v>62</v>
      </c>
      <c r="I7487" t="s">
        <v>221</v>
      </c>
      <c r="J7487" t="s">
        <v>3903</v>
      </c>
      <c r="L7487" t="s">
        <v>173</v>
      </c>
      <c r="M7487" t="s">
        <v>173</v>
      </c>
      <c r="N7487">
        <v>134</v>
      </c>
      <c r="O7487" t="s">
        <v>198</v>
      </c>
      <c r="P7487" t="s">
        <v>3895</v>
      </c>
      <c r="R7487">
        <v>41</v>
      </c>
      <c r="S7487" t="s">
        <v>3895</v>
      </c>
      <c r="T7487" t="s">
        <v>3895</v>
      </c>
      <c r="U7487" t="s">
        <v>3895</v>
      </c>
      <c r="V7487" t="s">
        <v>3895</v>
      </c>
      <c r="W7487" t="s">
        <v>3895</v>
      </c>
      <c r="X7487" t="s">
        <v>3895</v>
      </c>
      <c r="Y7487">
        <v>2</v>
      </c>
      <c r="Z7487" t="s">
        <v>222</v>
      </c>
      <c r="AA7487" t="s">
        <v>810</v>
      </c>
      <c r="AB7487" t="s">
        <v>585</v>
      </c>
      <c r="AF7487">
        <v>97</v>
      </c>
      <c r="AG7487">
        <v>0.64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8</v>
      </c>
      <c r="AQ7487">
        <v>8</v>
      </c>
      <c r="AR7487">
        <v>9</v>
      </c>
      <c r="AS7487">
        <v>0</v>
      </c>
      <c r="AT7487">
        <v>0</v>
      </c>
      <c r="AU7487">
        <v>0</v>
      </c>
      <c r="AV7487" t="s">
        <v>181</v>
      </c>
      <c r="AW7487">
        <v>0</v>
      </c>
      <c r="AX7487">
        <v>15</v>
      </c>
      <c r="AY7487" t="s">
        <v>357</v>
      </c>
      <c r="AZ7487" t="s">
        <v>183</v>
      </c>
      <c r="BA7487">
        <v>2</v>
      </c>
      <c r="BB7487" t="s">
        <v>185</v>
      </c>
      <c r="BC7487">
        <v>0.11</v>
      </c>
      <c r="BD7487">
        <v>0.15</v>
      </c>
      <c r="BE7487">
        <v>0.15</v>
      </c>
      <c r="BF7487" t="s">
        <v>3895</v>
      </c>
      <c r="BG7487" t="s">
        <v>3895</v>
      </c>
      <c r="BH7487" t="s">
        <v>233</v>
      </c>
      <c r="BI7487">
        <v>0</v>
      </c>
      <c r="BJ7487">
        <v>15</v>
      </c>
      <c r="BL7487" t="s">
        <v>3895</v>
      </c>
      <c r="BN7487" t="s">
        <v>3895</v>
      </c>
      <c r="BO7487" t="s">
        <v>3895</v>
      </c>
      <c r="BP7487" t="s">
        <v>3895</v>
      </c>
      <c r="BR7487" t="s">
        <v>3895</v>
      </c>
      <c r="BS7487">
        <v>33</v>
      </c>
      <c r="BT7487" t="s">
        <v>3895</v>
      </c>
      <c r="BU7487" t="s">
        <v>3895</v>
      </c>
      <c r="BV7487" t="s">
        <v>3895</v>
      </c>
      <c r="BW7487" t="s">
        <v>3895</v>
      </c>
      <c r="BY7487">
        <v>33</v>
      </c>
      <c r="BZ7487" t="s">
        <v>3895</v>
      </c>
      <c r="CA7487" t="s">
        <v>3895</v>
      </c>
      <c r="CB7487" t="s">
        <v>3895</v>
      </c>
      <c r="CC7487" t="s">
        <v>3895</v>
      </c>
      <c r="CD7487" t="s">
        <v>3895</v>
      </c>
      <c r="CE7487" t="s">
        <v>3895</v>
      </c>
      <c r="CF7487" t="s">
        <v>3895</v>
      </c>
      <c r="CG7487">
        <v>8</v>
      </c>
      <c r="CJ7487" t="s">
        <v>3895</v>
      </c>
      <c r="CL7487">
        <v>8</v>
      </c>
      <c r="CM7487">
        <v>5.55</v>
      </c>
      <c r="CN7487">
        <v>2.4</v>
      </c>
      <c r="CO7487">
        <v>5.55</v>
      </c>
      <c r="CP7487">
        <v>5.55</v>
      </c>
      <c r="CQ7487">
        <v>33</v>
      </c>
      <c r="CR7487" t="s">
        <v>628</v>
      </c>
    </row>
    <row r="7488" spans="1:96" x14ac:dyDescent="0.25">
      <c r="A7488" t="s">
        <v>466</v>
      </c>
      <c r="B7488" t="s">
        <v>467</v>
      </c>
      <c r="C7488">
        <v>7090</v>
      </c>
      <c r="D7488">
        <v>1691075</v>
      </c>
      <c r="E7488" t="s">
        <v>2883</v>
      </c>
      <c r="F7488" t="s">
        <v>1433</v>
      </c>
      <c r="G7488">
        <v>18222827</v>
      </c>
      <c r="H7488">
        <v>90</v>
      </c>
      <c r="I7488" t="s">
        <v>1393</v>
      </c>
      <c r="J7488" t="s">
        <v>3915</v>
      </c>
      <c r="K7488">
        <v>15</v>
      </c>
      <c r="L7488" t="s">
        <v>173</v>
      </c>
      <c r="M7488" t="s">
        <v>173</v>
      </c>
      <c r="N7488">
        <v>48</v>
      </c>
      <c r="O7488" t="s">
        <v>174</v>
      </c>
      <c r="P7488" t="s">
        <v>3895</v>
      </c>
      <c r="S7488" t="s">
        <v>3895</v>
      </c>
      <c r="T7488" t="s">
        <v>3895</v>
      </c>
      <c r="U7488" t="s">
        <v>3895</v>
      </c>
      <c r="V7488" t="s">
        <v>3895</v>
      </c>
      <c r="W7488" t="s">
        <v>3895</v>
      </c>
      <c r="X7488" t="s">
        <v>3895</v>
      </c>
      <c r="Y7488">
        <v>1</v>
      </c>
      <c r="Z7488" t="s">
        <v>222</v>
      </c>
      <c r="AA7488" t="s">
        <v>1434</v>
      </c>
      <c r="AB7488" t="s">
        <v>689</v>
      </c>
      <c r="AF7488">
        <v>90</v>
      </c>
      <c r="AG7488">
        <v>1</v>
      </c>
      <c r="AH7488">
        <v>15</v>
      </c>
      <c r="AI7488">
        <v>15</v>
      </c>
      <c r="AJ7488">
        <v>0.1</v>
      </c>
      <c r="AK7488">
        <v>0.1</v>
      </c>
      <c r="AL7488">
        <v>0.1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 t="s">
        <v>209</v>
      </c>
      <c r="AW7488">
        <v>0</v>
      </c>
      <c r="AX7488">
        <v>15</v>
      </c>
      <c r="AY7488" t="s">
        <v>454</v>
      </c>
      <c r="AZ7488" t="s">
        <v>183</v>
      </c>
      <c r="BA7488">
        <v>3</v>
      </c>
      <c r="BB7488" t="s">
        <v>185</v>
      </c>
      <c r="BC7488">
        <v>0.21</v>
      </c>
      <c r="BD7488">
        <v>0.37</v>
      </c>
      <c r="BE7488">
        <v>0.37</v>
      </c>
      <c r="BF7488" t="s">
        <v>3895</v>
      </c>
      <c r="BG7488" t="s">
        <v>3895</v>
      </c>
      <c r="BH7488" t="s">
        <v>455</v>
      </c>
      <c r="BI7488">
        <v>0</v>
      </c>
      <c r="BJ7488">
        <v>41</v>
      </c>
      <c r="BL7488" t="s">
        <v>3895</v>
      </c>
      <c r="BN7488" t="s">
        <v>3895</v>
      </c>
      <c r="BO7488" t="s">
        <v>3895</v>
      </c>
      <c r="BP7488" t="s">
        <v>3895</v>
      </c>
      <c r="BR7488" t="s">
        <v>3895</v>
      </c>
      <c r="BT7488" t="s">
        <v>3895</v>
      </c>
      <c r="BU7488" t="s">
        <v>3895</v>
      </c>
      <c r="BV7488" t="s">
        <v>3895</v>
      </c>
      <c r="BW7488" t="s">
        <v>3895</v>
      </c>
      <c r="BZ7488" t="s">
        <v>3895</v>
      </c>
      <c r="CA7488" t="s">
        <v>3895</v>
      </c>
      <c r="CB7488" t="s">
        <v>3895</v>
      </c>
      <c r="CC7488" t="s">
        <v>3895</v>
      </c>
      <c r="CD7488" t="s">
        <v>3895</v>
      </c>
      <c r="CE7488" t="s">
        <v>3895</v>
      </c>
      <c r="CF7488" t="s">
        <v>3895</v>
      </c>
      <c r="CJ7488" t="s">
        <v>3895</v>
      </c>
      <c r="CM7488">
        <v>19.25</v>
      </c>
      <c r="CN7488">
        <v>4.1500000000000004</v>
      </c>
      <c r="CO7488">
        <v>9.25</v>
      </c>
      <c r="CP7488">
        <v>14.25</v>
      </c>
      <c r="CQ7488">
        <v>200</v>
      </c>
      <c r="CR7488" t="s">
        <v>473</v>
      </c>
    </row>
    <row r="7489" spans="1:96" x14ac:dyDescent="0.25">
      <c r="A7489" t="s">
        <v>817</v>
      </c>
      <c r="B7489" t="s">
        <v>818</v>
      </c>
      <c r="C7489">
        <v>1883</v>
      </c>
      <c r="D7489">
        <v>1653798</v>
      </c>
      <c r="E7489" t="s">
        <v>1172</v>
      </c>
      <c r="F7489" t="s">
        <v>563</v>
      </c>
      <c r="G7489">
        <v>18224610</v>
      </c>
      <c r="H7489">
        <v>45</v>
      </c>
      <c r="I7489" t="s">
        <v>532</v>
      </c>
      <c r="J7489" t="s">
        <v>3903</v>
      </c>
      <c r="L7489" t="s">
        <v>173</v>
      </c>
      <c r="M7489" t="s">
        <v>173</v>
      </c>
      <c r="N7489">
        <v>134</v>
      </c>
      <c r="O7489" t="s">
        <v>198</v>
      </c>
      <c r="P7489" t="s">
        <v>3895</v>
      </c>
      <c r="S7489" t="s">
        <v>3895</v>
      </c>
      <c r="T7489" t="s">
        <v>3895</v>
      </c>
      <c r="U7489" t="s">
        <v>3895</v>
      </c>
      <c r="V7489" t="s">
        <v>3895</v>
      </c>
      <c r="W7489" t="s">
        <v>3895</v>
      </c>
      <c r="X7489" t="s">
        <v>3895</v>
      </c>
      <c r="Y7489">
        <v>12</v>
      </c>
      <c r="Z7489" t="s">
        <v>181</v>
      </c>
      <c r="AA7489" t="s">
        <v>564</v>
      </c>
      <c r="AB7489" t="s">
        <v>565</v>
      </c>
      <c r="AF7489">
        <v>89</v>
      </c>
      <c r="AG7489">
        <v>0.51</v>
      </c>
      <c r="AJ7489">
        <v>0.1</v>
      </c>
      <c r="AK7489">
        <v>0.1</v>
      </c>
      <c r="AL7489">
        <v>0.1</v>
      </c>
      <c r="AM7489">
        <v>0</v>
      </c>
      <c r="AN7489">
        <v>0</v>
      </c>
      <c r="AO7489">
        <v>0</v>
      </c>
      <c r="AP7489">
        <v>0</v>
      </c>
      <c r="AQ7489">
        <v>0</v>
      </c>
      <c r="AR7489">
        <v>0</v>
      </c>
      <c r="AS7489">
        <v>0</v>
      </c>
      <c r="AT7489">
        <v>0</v>
      </c>
      <c r="AU7489">
        <v>0</v>
      </c>
      <c r="AV7489" t="s">
        <v>181</v>
      </c>
      <c r="AW7489">
        <v>0</v>
      </c>
      <c r="AX7489">
        <v>13</v>
      </c>
      <c r="AY7489" t="s">
        <v>232</v>
      </c>
      <c r="AZ7489" t="s">
        <v>183</v>
      </c>
      <c r="BA7489">
        <v>0.65</v>
      </c>
      <c r="BB7489" t="s">
        <v>185</v>
      </c>
      <c r="BC7489">
        <v>0.13</v>
      </c>
      <c r="BD7489">
        <v>0.24</v>
      </c>
      <c r="BE7489">
        <v>0.24</v>
      </c>
      <c r="BF7489" t="s">
        <v>3895</v>
      </c>
      <c r="BG7489" t="s">
        <v>3895</v>
      </c>
      <c r="BH7489" t="s">
        <v>233</v>
      </c>
      <c r="BI7489">
        <v>0</v>
      </c>
      <c r="BJ7489">
        <v>203</v>
      </c>
      <c r="BL7489" t="s">
        <v>3895</v>
      </c>
      <c r="BN7489" t="s">
        <v>3895</v>
      </c>
      <c r="BO7489" t="s">
        <v>3895</v>
      </c>
      <c r="BP7489" t="s">
        <v>3895</v>
      </c>
      <c r="BR7489" t="s">
        <v>3895</v>
      </c>
      <c r="BT7489" t="s">
        <v>3895</v>
      </c>
      <c r="BU7489" t="s">
        <v>3895</v>
      </c>
      <c r="BV7489" t="s">
        <v>3895</v>
      </c>
      <c r="BW7489" t="s">
        <v>3895</v>
      </c>
      <c r="BZ7489" t="s">
        <v>3895</v>
      </c>
      <c r="CA7489" t="s">
        <v>3895</v>
      </c>
      <c r="CB7489" t="s">
        <v>3895</v>
      </c>
      <c r="CC7489" t="s">
        <v>3895</v>
      </c>
      <c r="CD7489" t="s">
        <v>3895</v>
      </c>
      <c r="CE7489" t="s">
        <v>3895</v>
      </c>
      <c r="CF7489" t="s">
        <v>3895</v>
      </c>
      <c r="CJ7489" t="s">
        <v>3895</v>
      </c>
      <c r="CM7489">
        <v>11.28</v>
      </c>
      <c r="CN7489">
        <v>2.1800000000000002</v>
      </c>
      <c r="CO7489">
        <v>4.28</v>
      </c>
      <c r="CP7489">
        <v>7.78</v>
      </c>
      <c r="CQ7489">
        <v>200</v>
      </c>
      <c r="CR7489" t="s">
        <v>821</v>
      </c>
    </row>
    <row r="7490" spans="1:96" x14ac:dyDescent="0.25">
      <c r="A7490" t="s">
        <v>217</v>
      </c>
      <c r="B7490" t="s">
        <v>218</v>
      </c>
      <c r="C7490">
        <v>5226</v>
      </c>
      <c r="D7490">
        <v>358150</v>
      </c>
      <c r="E7490" t="s">
        <v>3708</v>
      </c>
      <c r="F7490" t="s">
        <v>2300</v>
      </c>
      <c r="G7490">
        <v>17826860</v>
      </c>
      <c r="H7490">
        <v>85</v>
      </c>
      <c r="I7490" t="s">
        <v>192</v>
      </c>
      <c r="J7490" t="s">
        <v>3903</v>
      </c>
      <c r="L7490" t="s">
        <v>173</v>
      </c>
      <c r="M7490" t="s">
        <v>173</v>
      </c>
      <c r="N7490">
        <v>86</v>
      </c>
      <c r="O7490" t="s">
        <v>206</v>
      </c>
      <c r="P7490" t="s">
        <v>3895</v>
      </c>
      <c r="R7490">
        <v>79</v>
      </c>
      <c r="S7490" t="s">
        <v>3895</v>
      </c>
      <c r="T7490" t="s">
        <v>3895</v>
      </c>
      <c r="U7490" t="s">
        <v>3895</v>
      </c>
      <c r="V7490" t="s">
        <v>3895</v>
      </c>
      <c r="W7490" t="s">
        <v>3895</v>
      </c>
      <c r="X7490" t="s">
        <v>3895</v>
      </c>
      <c r="Y7490">
        <v>13</v>
      </c>
      <c r="Z7490" t="s">
        <v>222</v>
      </c>
      <c r="AA7490" t="s">
        <v>2280</v>
      </c>
      <c r="AB7490" t="s">
        <v>2281</v>
      </c>
      <c r="AF7490">
        <v>85</v>
      </c>
      <c r="AG7490">
        <v>1</v>
      </c>
      <c r="AJ7490">
        <v>1</v>
      </c>
      <c r="AK7490">
        <v>1</v>
      </c>
      <c r="AL7490">
        <v>1</v>
      </c>
      <c r="AM7490">
        <v>1</v>
      </c>
      <c r="AN7490">
        <v>1</v>
      </c>
      <c r="AO7490">
        <v>3</v>
      </c>
      <c r="AP7490">
        <v>0</v>
      </c>
      <c r="AQ7490">
        <v>0</v>
      </c>
      <c r="AR7490">
        <v>7</v>
      </c>
      <c r="AS7490">
        <v>0</v>
      </c>
      <c r="AT7490">
        <v>0</v>
      </c>
      <c r="AU7490">
        <v>0</v>
      </c>
      <c r="AV7490" t="s">
        <v>181</v>
      </c>
      <c r="AW7490">
        <v>0</v>
      </c>
      <c r="AX7490">
        <v>13</v>
      </c>
      <c r="AY7490" t="s">
        <v>176</v>
      </c>
      <c r="AZ7490" t="s">
        <v>183</v>
      </c>
      <c r="BA7490">
        <v>2.5</v>
      </c>
      <c r="BB7490" t="s">
        <v>185</v>
      </c>
      <c r="BC7490">
        <v>0.13</v>
      </c>
      <c r="BD7490">
        <v>0.37</v>
      </c>
      <c r="BE7490">
        <v>0.37</v>
      </c>
      <c r="BF7490" t="s">
        <v>2301</v>
      </c>
      <c r="BG7490" t="s">
        <v>3895</v>
      </c>
      <c r="BH7490" t="s">
        <v>322</v>
      </c>
      <c r="BI7490">
        <v>0</v>
      </c>
      <c r="BJ7490">
        <v>79</v>
      </c>
      <c r="BL7490" t="s">
        <v>3895</v>
      </c>
      <c r="BM7490">
        <v>13</v>
      </c>
      <c r="BN7490" t="s">
        <v>3895</v>
      </c>
      <c r="BO7490" t="s">
        <v>3895</v>
      </c>
      <c r="BP7490" t="s">
        <v>3895</v>
      </c>
      <c r="BR7490" t="s">
        <v>3895</v>
      </c>
      <c r="BS7490">
        <v>79</v>
      </c>
      <c r="BT7490" t="s">
        <v>3895</v>
      </c>
      <c r="BU7490" t="s">
        <v>3895</v>
      </c>
      <c r="BV7490" t="s">
        <v>3895</v>
      </c>
      <c r="BW7490" t="s">
        <v>3895</v>
      </c>
      <c r="BY7490">
        <v>79</v>
      </c>
      <c r="BZ7490" t="s">
        <v>3895</v>
      </c>
      <c r="CA7490" t="s">
        <v>3895</v>
      </c>
      <c r="CB7490" t="s">
        <v>3895</v>
      </c>
      <c r="CC7490" t="s">
        <v>3895</v>
      </c>
      <c r="CD7490" t="s">
        <v>3895</v>
      </c>
      <c r="CE7490" t="s">
        <v>3895</v>
      </c>
      <c r="CF7490" t="s">
        <v>3895</v>
      </c>
      <c r="CJ7490" t="s">
        <v>3895</v>
      </c>
      <c r="CK7490">
        <v>10</v>
      </c>
      <c r="CL7490">
        <v>10</v>
      </c>
      <c r="CM7490">
        <v>10.32</v>
      </c>
      <c r="CN7490">
        <v>2.5299999999999998</v>
      </c>
      <c r="CO7490">
        <v>6.13</v>
      </c>
      <c r="CP7490">
        <v>9.82</v>
      </c>
      <c r="CQ7490">
        <v>79</v>
      </c>
      <c r="CR7490" t="s">
        <v>226</v>
      </c>
    </row>
    <row r="7491" spans="1:96" x14ac:dyDescent="0.25">
      <c r="A7491" t="s">
        <v>1282</v>
      </c>
      <c r="B7491" t="s">
        <v>1283</v>
      </c>
      <c r="C7491">
        <v>2818</v>
      </c>
      <c r="D7491">
        <v>1700182</v>
      </c>
      <c r="E7491" t="s">
        <v>1764</v>
      </c>
      <c r="F7491" t="s">
        <v>374</v>
      </c>
      <c r="G7491">
        <v>18031997</v>
      </c>
      <c r="H7491">
        <v>90</v>
      </c>
      <c r="I7491" t="s">
        <v>192</v>
      </c>
      <c r="J7491" t="s">
        <v>3903</v>
      </c>
      <c r="L7491" t="s">
        <v>173</v>
      </c>
      <c r="M7491" t="s">
        <v>173</v>
      </c>
      <c r="N7491">
        <v>48</v>
      </c>
      <c r="O7491" t="s">
        <v>174</v>
      </c>
      <c r="P7491" t="s">
        <v>3895</v>
      </c>
      <c r="S7491" t="s">
        <v>3895</v>
      </c>
      <c r="T7491" t="s">
        <v>3895</v>
      </c>
      <c r="U7491" t="s">
        <v>3895</v>
      </c>
      <c r="V7491" t="s">
        <v>3895</v>
      </c>
      <c r="W7491" t="s">
        <v>3895</v>
      </c>
      <c r="X7491" t="s">
        <v>3895</v>
      </c>
      <c r="Y7491">
        <v>4</v>
      </c>
      <c r="Z7491" t="s">
        <v>194</v>
      </c>
      <c r="AA7491" t="s">
        <v>215</v>
      </c>
      <c r="AB7491" t="s">
        <v>208</v>
      </c>
      <c r="AF7491">
        <v>90</v>
      </c>
      <c r="AG7491">
        <v>1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8</v>
      </c>
      <c r="AS7491">
        <v>0</v>
      </c>
      <c r="AT7491">
        <v>0</v>
      </c>
      <c r="AU7491">
        <v>0</v>
      </c>
      <c r="AV7491" t="s">
        <v>209</v>
      </c>
      <c r="AW7491">
        <v>0</v>
      </c>
      <c r="AX7491">
        <v>13</v>
      </c>
      <c r="AY7491" t="s">
        <v>197</v>
      </c>
      <c r="AZ7491" t="s">
        <v>183</v>
      </c>
      <c r="BA7491">
        <v>2</v>
      </c>
      <c r="BB7491" t="s">
        <v>185</v>
      </c>
      <c r="BC7491">
        <v>0.22</v>
      </c>
      <c r="BD7491">
        <v>0.37</v>
      </c>
      <c r="BE7491">
        <v>0.37</v>
      </c>
      <c r="BF7491" t="s">
        <v>3895</v>
      </c>
      <c r="BG7491" t="s">
        <v>3895</v>
      </c>
      <c r="BH7491" t="s">
        <v>199</v>
      </c>
      <c r="BI7491">
        <v>0</v>
      </c>
      <c r="BJ7491">
        <v>200</v>
      </c>
      <c r="BL7491" t="s">
        <v>3895</v>
      </c>
      <c r="BN7491" t="s">
        <v>3895</v>
      </c>
      <c r="BO7491" t="s">
        <v>3895</v>
      </c>
      <c r="BP7491" t="s">
        <v>3895</v>
      </c>
      <c r="BR7491" t="s">
        <v>3895</v>
      </c>
      <c r="BT7491" t="s">
        <v>3895</v>
      </c>
      <c r="BU7491" t="s">
        <v>3895</v>
      </c>
      <c r="BV7491" t="s">
        <v>3895</v>
      </c>
      <c r="BW7491" t="s">
        <v>3895</v>
      </c>
      <c r="BZ7491" t="s">
        <v>3895</v>
      </c>
      <c r="CA7491" t="s">
        <v>3895</v>
      </c>
      <c r="CB7491" t="s">
        <v>3895</v>
      </c>
      <c r="CC7491" t="s">
        <v>3895</v>
      </c>
      <c r="CD7491" t="s">
        <v>3895</v>
      </c>
      <c r="CE7491" t="s">
        <v>3895</v>
      </c>
      <c r="CF7491" t="s">
        <v>3895</v>
      </c>
      <c r="CJ7491" t="s">
        <v>3895</v>
      </c>
      <c r="CM7491">
        <v>28.08</v>
      </c>
      <c r="CN7491">
        <v>4.26</v>
      </c>
      <c r="CO7491">
        <v>10.08</v>
      </c>
      <c r="CP7491">
        <v>19.079999999999998</v>
      </c>
      <c r="CQ7491">
        <v>200</v>
      </c>
      <c r="CR7491" t="s">
        <v>1285</v>
      </c>
    </row>
    <row r="7492" spans="1:96" x14ac:dyDescent="0.25">
      <c r="A7492" t="s">
        <v>676</v>
      </c>
      <c r="B7492" t="s">
        <v>677</v>
      </c>
      <c r="C7492">
        <v>9970</v>
      </c>
      <c r="D7492">
        <v>1699196</v>
      </c>
      <c r="E7492" t="s">
        <v>392</v>
      </c>
      <c r="F7492" t="s">
        <v>392</v>
      </c>
      <c r="G7492">
        <v>18053752</v>
      </c>
      <c r="H7492">
        <v>100</v>
      </c>
      <c r="I7492" t="s">
        <v>393</v>
      </c>
      <c r="J7492" t="s">
        <v>3960</v>
      </c>
      <c r="K7492">
        <v>0</v>
      </c>
      <c r="L7492" t="s">
        <v>173</v>
      </c>
      <c r="M7492" t="s">
        <v>173</v>
      </c>
      <c r="O7492" t="s">
        <v>3895</v>
      </c>
      <c r="P7492" t="s">
        <v>3895</v>
      </c>
      <c r="S7492" t="s">
        <v>3895</v>
      </c>
      <c r="T7492" t="s">
        <v>3895</v>
      </c>
      <c r="U7492" t="s">
        <v>3895</v>
      </c>
      <c r="V7492" t="s">
        <v>3895</v>
      </c>
      <c r="W7492" t="s">
        <v>3895</v>
      </c>
      <c r="X7492" t="s">
        <v>3895</v>
      </c>
      <c r="Y7492">
        <v>0</v>
      </c>
      <c r="Z7492" t="s">
        <v>394</v>
      </c>
      <c r="AA7492" t="s">
        <v>395</v>
      </c>
      <c r="AB7492" t="s">
        <v>231</v>
      </c>
      <c r="AF7492">
        <v>100</v>
      </c>
      <c r="AG7492">
        <v>1</v>
      </c>
      <c r="AH7492">
        <v>0</v>
      </c>
      <c r="AI7492">
        <v>0</v>
      </c>
      <c r="AV7492" t="s">
        <v>285</v>
      </c>
      <c r="AW7492">
        <v>0</v>
      </c>
      <c r="AX7492">
        <v>183</v>
      </c>
      <c r="AY7492" t="s">
        <v>396</v>
      </c>
      <c r="AZ7492" t="s">
        <v>183</v>
      </c>
      <c r="BA7492">
        <v>0</v>
      </c>
      <c r="BB7492" t="s">
        <v>185</v>
      </c>
      <c r="BF7492" t="s">
        <v>3895</v>
      </c>
      <c r="BG7492" t="s">
        <v>3895</v>
      </c>
      <c r="BH7492" t="s">
        <v>3895</v>
      </c>
      <c r="BL7492" t="s">
        <v>3895</v>
      </c>
      <c r="BN7492" t="s">
        <v>3895</v>
      </c>
      <c r="BO7492" t="s">
        <v>3895</v>
      </c>
      <c r="BP7492" t="s">
        <v>3895</v>
      </c>
      <c r="BR7492" t="s">
        <v>3895</v>
      </c>
      <c r="BT7492" t="s">
        <v>3895</v>
      </c>
      <c r="BU7492" t="s">
        <v>3895</v>
      </c>
      <c r="BV7492" t="s">
        <v>3895</v>
      </c>
      <c r="BW7492" t="s">
        <v>3895</v>
      </c>
      <c r="BZ7492" t="s">
        <v>3895</v>
      </c>
      <c r="CA7492" t="s">
        <v>3895</v>
      </c>
      <c r="CB7492" t="s">
        <v>3895</v>
      </c>
      <c r="CC7492" t="s">
        <v>3895</v>
      </c>
      <c r="CD7492" t="s">
        <v>3895</v>
      </c>
      <c r="CE7492" t="s">
        <v>3895</v>
      </c>
      <c r="CF7492" t="s">
        <v>3895</v>
      </c>
      <c r="CJ7492" t="s">
        <v>3895</v>
      </c>
      <c r="CQ7492">
        <v>200</v>
      </c>
      <c r="CR7492" t="s">
        <v>681</v>
      </c>
    </row>
    <row r="7493" spans="1:96" x14ac:dyDescent="0.25">
      <c r="A7493" t="s">
        <v>217</v>
      </c>
      <c r="B7493" t="s">
        <v>218</v>
      </c>
      <c r="C7493">
        <v>5282</v>
      </c>
      <c r="D7493">
        <v>2217579</v>
      </c>
      <c r="E7493" t="s">
        <v>3594</v>
      </c>
      <c r="F7493" t="s">
        <v>1029</v>
      </c>
      <c r="G7493">
        <v>17826462</v>
      </c>
      <c r="H7493">
        <v>100</v>
      </c>
      <c r="I7493" t="s">
        <v>192</v>
      </c>
      <c r="J7493" t="s">
        <v>3903</v>
      </c>
      <c r="L7493" t="s">
        <v>173</v>
      </c>
      <c r="M7493" t="s">
        <v>173</v>
      </c>
      <c r="N7493">
        <v>86</v>
      </c>
      <c r="O7493" t="s">
        <v>184</v>
      </c>
      <c r="P7493" t="s">
        <v>3895</v>
      </c>
      <c r="S7493" t="s">
        <v>3895</v>
      </c>
      <c r="T7493" t="s">
        <v>3895</v>
      </c>
      <c r="U7493" t="s">
        <v>3895</v>
      </c>
      <c r="V7493" t="s">
        <v>3895</v>
      </c>
      <c r="W7493" t="s">
        <v>3895</v>
      </c>
      <c r="X7493" t="s">
        <v>3895</v>
      </c>
      <c r="Y7493">
        <v>5</v>
      </c>
      <c r="Z7493" t="s">
        <v>181</v>
      </c>
      <c r="AA7493" t="s">
        <v>380</v>
      </c>
      <c r="AB7493" t="s">
        <v>381</v>
      </c>
      <c r="AF7493">
        <v>100</v>
      </c>
      <c r="AG7493">
        <v>1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 t="s">
        <v>181</v>
      </c>
      <c r="AW7493">
        <v>0</v>
      </c>
      <c r="AX7493">
        <v>25</v>
      </c>
      <c r="AY7493" t="s">
        <v>286</v>
      </c>
      <c r="AZ7493" t="s">
        <v>183</v>
      </c>
      <c r="BA7493">
        <v>2</v>
      </c>
      <c r="BB7493" t="s">
        <v>185</v>
      </c>
      <c r="BC7493">
        <v>0.14000000000000001</v>
      </c>
      <c r="BD7493">
        <v>0.17</v>
      </c>
      <c r="BE7493">
        <v>0.17</v>
      </c>
      <c r="BF7493" t="s">
        <v>3895</v>
      </c>
      <c r="BG7493" t="s">
        <v>3895</v>
      </c>
      <c r="BH7493" t="s">
        <v>248</v>
      </c>
      <c r="BI7493">
        <v>0</v>
      </c>
      <c r="BJ7493">
        <v>91</v>
      </c>
      <c r="BL7493" t="s">
        <v>3895</v>
      </c>
      <c r="BN7493" t="s">
        <v>3895</v>
      </c>
      <c r="BO7493" t="s">
        <v>3895</v>
      </c>
      <c r="BP7493" t="s">
        <v>3895</v>
      </c>
      <c r="BR7493" t="s">
        <v>3895</v>
      </c>
      <c r="BT7493" t="s">
        <v>3895</v>
      </c>
      <c r="BU7493" t="s">
        <v>3895</v>
      </c>
      <c r="BV7493" t="s">
        <v>3895</v>
      </c>
      <c r="BW7493" t="s">
        <v>3895</v>
      </c>
      <c r="BZ7493" t="s">
        <v>3895</v>
      </c>
      <c r="CA7493" t="s">
        <v>3895</v>
      </c>
      <c r="CB7493" t="s">
        <v>3895</v>
      </c>
      <c r="CC7493" t="s">
        <v>3895</v>
      </c>
      <c r="CD7493" t="s">
        <v>3895</v>
      </c>
      <c r="CE7493" t="s">
        <v>3895</v>
      </c>
      <c r="CF7493" t="s">
        <v>3895</v>
      </c>
      <c r="CG7493">
        <v>2</v>
      </c>
      <c r="CJ7493" t="s">
        <v>3895</v>
      </c>
      <c r="CL7493">
        <v>2</v>
      </c>
      <c r="CM7493">
        <v>18.05</v>
      </c>
      <c r="CN7493">
        <v>2.8</v>
      </c>
      <c r="CO7493">
        <v>7</v>
      </c>
      <c r="CP7493">
        <v>13.55</v>
      </c>
      <c r="CQ7493">
        <v>200</v>
      </c>
      <c r="CR7493" t="s">
        <v>226</v>
      </c>
    </row>
    <row r="7494" spans="1:96" x14ac:dyDescent="0.25">
      <c r="A7494" t="s">
        <v>556</v>
      </c>
      <c r="B7494" t="s">
        <v>557</v>
      </c>
      <c r="C7494">
        <v>5652</v>
      </c>
      <c r="D7494">
        <v>2220366</v>
      </c>
      <c r="E7494" t="s">
        <v>1791</v>
      </c>
      <c r="F7494" t="s">
        <v>2321</v>
      </c>
      <c r="G7494">
        <v>18215868</v>
      </c>
      <c r="H7494">
        <v>55</v>
      </c>
      <c r="I7494" t="s">
        <v>229</v>
      </c>
      <c r="J7494" t="s">
        <v>3903</v>
      </c>
      <c r="K7494">
        <v>69</v>
      </c>
      <c r="L7494" t="s">
        <v>173</v>
      </c>
      <c r="M7494" t="s">
        <v>173</v>
      </c>
      <c r="N7494">
        <v>86</v>
      </c>
      <c r="O7494" t="s">
        <v>193</v>
      </c>
      <c r="P7494" t="s">
        <v>3895</v>
      </c>
      <c r="S7494" t="s">
        <v>3895</v>
      </c>
      <c r="T7494" t="s">
        <v>3895</v>
      </c>
      <c r="U7494" t="s">
        <v>3895</v>
      </c>
      <c r="V7494" t="s">
        <v>3895</v>
      </c>
      <c r="W7494" t="s">
        <v>3895</v>
      </c>
      <c r="X7494" t="s">
        <v>3895</v>
      </c>
      <c r="Y7494">
        <v>1</v>
      </c>
      <c r="Z7494" t="s">
        <v>176</v>
      </c>
      <c r="AA7494" t="s">
        <v>733</v>
      </c>
      <c r="AB7494" t="s">
        <v>734</v>
      </c>
      <c r="AF7494">
        <v>99</v>
      </c>
      <c r="AG7494">
        <v>0.56000000000000005</v>
      </c>
      <c r="AH7494">
        <v>69</v>
      </c>
      <c r="AI7494">
        <v>69</v>
      </c>
      <c r="AJ7494">
        <v>9</v>
      </c>
      <c r="AK7494">
        <v>9</v>
      </c>
      <c r="AL7494">
        <v>9</v>
      </c>
      <c r="AM7494">
        <v>34</v>
      </c>
      <c r="AN7494">
        <v>34</v>
      </c>
      <c r="AO7494">
        <v>34</v>
      </c>
      <c r="AP7494">
        <v>18</v>
      </c>
      <c r="AQ7494">
        <v>18</v>
      </c>
      <c r="AR7494">
        <v>18</v>
      </c>
      <c r="AS7494">
        <v>0</v>
      </c>
      <c r="AT7494">
        <v>0</v>
      </c>
      <c r="AU7494">
        <v>0</v>
      </c>
      <c r="AV7494" t="s">
        <v>948</v>
      </c>
      <c r="AW7494">
        <v>0</v>
      </c>
      <c r="AX7494">
        <v>10</v>
      </c>
      <c r="AY7494" t="s">
        <v>251</v>
      </c>
      <c r="AZ7494" t="s">
        <v>183</v>
      </c>
      <c r="BA7494">
        <v>6</v>
      </c>
      <c r="BB7494" t="s">
        <v>185</v>
      </c>
      <c r="BC7494">
        <v>0.21</v>
      </c>
      <c r="BD7494">
        <v>0.24</v>
      </c>
      <c r="BE7494">
        <v>0.24</v>
      </c>
      <c r="BF7494" t="s">
        <v>3895</v>
      </c>
      <c r="BG7494" t="s">
        <v>3895</v>
      </c>
      <c r="BH7494" t="s">
        <v>199</v>
      </c>
      <c r="BI7494">
        <v>0</v>
      </c>
      <c r="BJ7494">
        <v>28</v>
      </c>
      <c r="BL7494" t="s">
        <v>3895</v>
      </c>
      <c r="BN7494" t="s">
        <v>3895</v>
      </c>
      <c r="BO7494" t="s">
        <v>3895</v>
      </c>
      <c r="BP7494" t="s">
        <v>3895</v>
      </c>
      <c r="BR7494" t="s">
        <v>3895</v>
      </c>
      <c r="BT7494" t="s">
        <v>3895</v>
      </c>
      <c r="BU7494" t="s">
        <v>3895</v>
      </c>
      <c r="BV7494" t="s">
        <v>3895</v>
      </c>
      <c r="BW7494" t="s">
        <v>3895</v>
      </c>
      <c r="BZ7494" t="s">
        <v>3895</v>
      </c>
      <c r="CA7494" t="s">
        <v>3895</v>
      </c>
      <c r="CB7494" t="s">
        <v>3895</v>
      </c>
      <c r="CC7494" t="s">
        <v>3895</v>
      </c>
      <c r="CD7494" t="s">
        <v>3895</v>
      </c>
      <c r="CE7494" t="s">
        <v>3895</v>
      </c>
      <c r="CF7494" t="s">
        <v>3895</v>
      </c>
      <c r="CG7494">
        <v>5</v>
      </c>
      <c r="CJ7494" t="s">
        <v>3895</v>
      </c>
      <c r="CL7494">
        <v>5</v>
      </c>
      <c r="CM7494">
        <v>12.52</v>
      </c>
      <c r="CN7494">
        <v>3.9</v>
      </c>
      <c r="CO7494">
        <v>7.96</v>
      </c>
      <c r="CP7494">
        <v>11.02</v>
      </c>
      <c r="CQ7494">
        <v>200</v>
      </c>
      <c r="CR7494" t="s">
        <v>561</v>
      </c>
    </row>
    <row r="7495" spans="1:96" x14ac:dyDescent="0.25">
      <c r="A7495" t="s">
        <v>279</v>
      </c>
      <c r="B7495" t="s">
        <v>280</v>
      </c>
      <c r="C7495">
        <v>4597</v>
      </c>
      <c r="D7495">
        <v>100387</v>
      </c>
      <c r="E7495" t="s">
        <v>3709</v>
      </c>
      <c r="F7495" t="s">
        <v>2498</v>
      </c>
      <c r="G7495">
        <v>17810132</v>
      </c>
      <c r="H7495">
        <v>85</v>
      </c>
      <c r="I7495" t="s">
        <v>3895</v>
      </c>
      <c r="J7495" t="s">
        <v>3895</v>
      </c>
      <c r="L7495" t="s">
        <v>173</v>
      </c>
      <c r="M7495" t="s">
        <v>173</v>
      </c>
      <c r="N7495">
        <v>86</v>
      </c>
      <c r="O7495" t="s">
        <v>184</v>
      </c>
      <c r="P7495" t="s">
        <v>3895</v>
      </c>
      <c r="R7495">
        <v>140</v>
      </c>
      <c r="S7495" t="s">
        <v>3895</v>
      </c>
      <c r="T7495" t="s">
        <v>3895</v>
      </c>
      <c r="U7495" t="s">
        <v>3895</v>
      </c>
      <c r="V7495" t="s">
        <v>3895</v>
      </c>
      <c r="W7495" t="s">
        <v>3895</v>
      </c>
      <c r="X7495" t="s">
        <v>3895</v>
      </c>
      <c r="Y7495">
        <v>9</v>
      </c>
      <c r="Z7495" t="s">
        <v>194</v>
      </c>
      <c r="AA7495" t="s">
        <v>448</v>
      </c>
      <c r="AB7495" t="s">
        <v>449</v>
      </c>
      <c r="AF7495">
        <v>85</v>
      </c>
      <c r="AG7495">
        <v>1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 t="s">
        <v>209</v>
      </c>
      <c r="AW7495">
        <v>0</v>
      </c>
      <c r="AX7495">
        <v>18</v>
      </c>
      <c r="AY7495" t="s">
        <v>286</v>
      </c>
      <c r="AZ7495" t="s">
        <v>183</v>
      </c>
      <c r="BA7495">
        <v>1.5</v>
      </c>
      <c r="BB7495" t="s">
        <v>185</v>
      </c>
      <c r="BC7495">
        <v>0.14000000000000001</v>
      </c>
      <c r="BD7495">
        <v>0.2</v>
      </c>
      <c r="BE7495">
        <v>0.2</v>
      </c>
      <c r="BF7495" t="s">
        <v>3895</v>
      </c>
      <c r="BG7495" t="s">
        <v>3895</v>
      </c>
      <c r="BH7495" t="s">
        <v>248</v>
      </c>
      <c r="BI7495">
        <v>0</v>
      </c>
      <c r="BJ7495">
        <v>18</v>
      </c>
      <c r="BL7495" t="s">
        <v>3895</v>
      </c>
      <c r="BN7495" t="s">
        <v>3895</v>
      </c>
      <c r="BO7495" t="s">
        <v>3895</v>
      </c>
      <c r="BP7495" t="s">
        <v>3895</v>
      </c>
      <c r="BR7495" t="s">
        <v>3895</v>
      </c>
      <c r="BT7495" t="s">
        <v>3895</v>
      </c>
      <c r="BU7495" t="s">
        <v>3895</v>
      </c>
      <c r="BV7495" t="s">
        <v>3895</v>
      </c>
      <c r="BW7495" t="s">
        <v>3895</v>
      </c>
      <c r="BY7495">
        <v>127</v>
      </c>
      <c r="BZ7495" t="s">
        <v>3895</v>
      </c>
      <c r="CA7495" t="s">
        <v>3895</v>
      </c>
      <c r="CB7495" t="s">
        <v>3895</v>
      </c>
      <c r="CC7495" t="s">
        <v>3895</v>
      </c>
      <c r="CD7495" t="s">
        <v>3895</v>
      </c>
      <c r="CE7495" t="s">
        <v>3895</v>
      </c>
      <c r="CF7495" t="s">
        <v>3895</v>
      </c>
      <c r="CJ7495" t="s">
        <v>3895</v>
      </c>
      <c r="CM7495">
        <v>18.37</v>
      </c>
      <c r="CN7495">
        <v>2.82</v>
      </c>
      <c r="CO7495">
        <v>7.32</v>
      </c>
      <c r="CP7495">
        <v>14.37</v>
      </c>
      <c r="CQ7495">
        <v>127</v>
      </c>
      <c r="CR7495" t="s">
        <v>287</v>
      </c>
    </row>
    <row r="7496" spans="1:96" x14ac:dyDescent="0.25">
      <c r="A7496" t="s">
        <v>1199</v>
      </c>
      <c r="B7496" t="s">
        <v>1200</v>
      </c>
      <c r="C7496">
        <v>8925</v>
      </c>
      <c r="D7496">
        <v>2218993</v>
      </c>
      <c r="E7496" t="s">
        <v>2448</v>
      </c>
      <c r="F7496" t="s">
        <v>1226</v>
      </c>
      <c r="G7496">
        <v>18222387</v>
      </c>
      <c r="H7496">
        <v>100</v>
      </c>
      <c r="I7496" t="s">
        <v>244</v>
      </c>
      <c r="J7496" t="s">
        <v>3915</v>
      </c>
      <c r="L7496" t="s">
        <v>173</v>
      </c>
      <c r="M7496" t="s">
        <v>173</v>
      </c>
      <c r="N7496">
        <v>134</v>
      </c>
      <c r="O7496" t="s">
        <v>198</v>
      </c>
      <c r="P7496" t="s">
        <v>3895</v>
      </c>
      <c r="S7496" t="s">
        <v>3895</v>
      </c>
      <c r="T7496" t="s">
        <v>3895</v>
      </c>
      <c r="U7496" t="s">
        <v>3895</v>
      </c>
      <c r="V7496" t="s">
        <v>3895</v>
      </c>
      <c r="W7496" t="s">
        <v>3895</v>
      </c>
      <c r="X7496" t="s">
        <v>3895</v>
      </c>
      <c r="Y7496">
        <v>2</v>
      </c>
      <c r="Z7496" t="s">
        <v>181</v>
      </c>
      <c r="AA7496" t="s">
        <v>1227</v>
      </c>
      <c r="AB7496" t="s">
        <v>1228</v>
      </c>
      <c r="AF7496">
        <v>100</v>
      </c>
      <c r="AG7496">
        <v>1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 t="s">
        <v>181</v>
      </c>
      <c r="AW7496">
        <v>0</v>
      </c>
      <c r="AX7496">
        <v>38</v>
      </c>
      <c r="AY7496" t="s">
        <v>357</v>
      </c>
      <c r="AZ7496" t="s">
        <v>183</v>
      </c>
      <c r="BA7496">
        <v>0.75</v>
      </c>
      <c r="BB7496" t="s">
        <v>185</v>
      </c>
      <c r="BC7496">
        <v>0.11</v>
      </c>
      <c r="BD7496">
        <v>0.05</v>
      </c>
      <c r="BE7496">
        <v>0.05</v>
      </c>
      <c r="BF7496" t="s">
        <v>3895</v>
      </c>
      <c r="BG7496" t="s">
        <v>3895</v>
      </c>
      <c r="BH7496" t="s">
        <v>233</v>
      </c>
      <c r="BI7496">
        <v>0</v>
      </c>
      <c r="BJ7496">
        <v>152</v>
      </c>
      <c r="BL7496" t="s">
        <v>3895</v>
      </c>
      <c r="BN7496" t="s">
        <v>3895</v>
      </c>
      <c r="BO7496" t="s">
        <v>3895</v>
      </c>
      <c r="BP7496" t="s">
        <v>3895</v>
      </c>
      <c r="BR7496" t="s">
        <v>3895</v>
      </c>
      <c r="BT7496" t="s">
        <v>3895</v>
      </c>
      <c r="BU7496" t="s">
        <v>3895</v>
      </c>
      <c r="BV7496" t="s">
        <v>3895</v>
      </c>
      <c r="BW7496" t="s">
        <v>3895</v>
      </c>
      <c r="BZ7496" t="s">
        <v>3895</v>
      </c>
      <c r="CA7496" t="s">
        <v>3895</v>
      </c>
      <c r="CB7496" t="s">
        <v>3895</v>
      </c>
      <c r="CC7496" t="s">
        <v>3895</v>
      </c>
      <c r="CD7496" t="s">
        <v>3895</v>
      </c>
      <c r="CE7496" t="s">
        <v>3895</v>
      </c>
      <c r="CF7496" t="s">
        <v>3895</v>
      </c>
      <c r="CG7496">
        <v>9</v>
      </c>
      <c r="CJ7496" t="s">
        <v>3895</v>
      </c>
      <c r="CL7496">
        <v>9</v>
      </c>
      <c r="CM7496">
        <v>13.14</v>
      </c>
      <c r="CN7496">
        <v>2.2000000000000002</v>
      </c>
      <c r="CO7496">
        <v>5.14</v>
      </c>
      <c r="CP7496">
        <v>9.14</v>
      </c>
      <c r="CQ7496">
        <v>200</v>
      </c>
      <c r="CR7496" t="s">
        <v>1203</v>
      </c>
    </row>
    <row r="7497" spans="1:96" x14ac:dyDescent="0.25">
      <c r="A7497" t="s">
        <v>1036</v>
      </c>
      <c r="B7497" t="s">
        <v>1037</v>
      </c>
      <c r="C7497">
        <v>9999</v>
      </c>
      <c r="D7497">
        <v>1691400</v>
      </c>
      <c r="E7497" t="s">
        <v>716</v>
      </c>
      <c r="F7497" t="s">
        <v>716</v>
      </c>
      <c r="G7497">
        <v>18053409</v>
      </c>
      <c r="H7497">
        <v>100</v>
      </c>
      <c r="I7497" t="s">
        <v>3895</v>
      </c>
      <c r="J7497" t="s">
        <v>3895</v>
      </c>
      <c r="L7497" t="s">
        <v>173</v>
      </c>
      <c r="M7497" t="s">
        <v>173</v>
      </c>
      <c r="O7497" t="s">
        <v>3895</v>
      </c>
      <c r="P7497" t="s">
        <v>3895</v>
      </c>
      <c r="S7497" t="s">
        <v>3895</v>
      </c>
      <c r="T7497" t="s">
        <v>3895</v>
      </c>
      <c r="U7497" t="s">
        <v>3895</v>
      </c>
      <c r="V7497" t="s">
        <v>3895</v>
      </c>
      <c r="W7497" t="s">
        <v>3895</v>
      </c>
      <c r="X7497" t="s">
        <v>3895</v>
      </c>
      <c r="Z7497" t="s">
        <v>3895</v>
      </c>
      <c r="AA7497" t="s">
        <v>3895</v>
      </c>
      <c r="AB7497" t="s">
        <v>3895</v>
      </c>
      <c r="AF7497">
        <v>100</v>
      </c>
      <c r="AG7497">
        <v>1</v>
      </c>
      <c r="AV7497" t="s">
        <v>3895</v>
      </c>
      <c r="AY7497" t="s">
        <v>3895</v>
      </c>
      <c r="AZ7497" t="s">
        <v>3895</v>
      </c>
      <c r="BB7497" t="s">
        <v>3895</v>
      </c>
      <c r="BF7497" t="s">
        <v>3895</v>
      </c>
      <c r="BG7497" t="s">
        <v>3895</v>
      </c>
      <c r="BH7497" t="s">
        <v>3895</v>
      </c>
      <c r="BL7497" t="s">
        <v>3895</v>
      </c>
      <c r="BN7497" t="s">
        <v>3895</v>
      </c>
      <c r="BO7497" t="s">
        <v>3895</v>
      </c>
      <c r="BP7497" t="s">
        <v>3895</v>
      </c>
      <c r="BR7497" t="s">
        <v>3895</v>
      </c>
      <c r="BT7497" t="s">
        <v>3895</v>
      </c>
      <c r="BU7497" t="s">
        <v>3895</v>
      </c>
      <c r="BV7497" t="s">
        <v>3895</v>
      </c>
      <c r="BW7497" t="s">
        <v>3895</v>
      </c>
      <c r="BZ7497" t="s">
        <v>3895</v>
      </c>
      <c r="CA7497" t="s">
        <v>3895</v>
      </c>
      <c r="CB7497" t="s">
        <v>3895</v>
      </c>
      <c r="CC7497" t="s">
        <v>3895</v>
      </c>
      <c r="CD7497" t="s">
        <v>3895</v>
      </c>
      <c r="CE7497" t="s">
        <v>3895</v>
      </c>
      <c r="CF7497" t="s">
        <v>3895</v>
      </c>
      <c r="CJ7497" t="s">
        <v>3895</v>
      </c>
      <c r="CQ7497">
        <v>200</v>
      </c>
      <c r="CR7497" t="s">
        <v>1039</v>
      </c>
    </row>
    <row r="7498" spans="1:96" x14ac:dyDescent="0.25">
      <c r="A7498" t="s">
        <v>474</v>
      </c>
      <c r="B7498" t="s">
        <v>475</v>
      </c>
      <c r="C7498">
        <v>7883</v>
      </c>
      <c r="D7498">
        <v>427122</v>
      </c>
      <c r="E7498" t="s">
        <v>3324</v>
      </c>
      <c r="F7498" t="s">
        <v>994</v>
      </c>
      <c r="G7498">
        <v>17808488</v>
      </c>
      <c r="H7498">
        <v>99</v>
      </c>
      <c r="I7498" t="s">
        <v>229</v>
      </c>
      <c r="J7498" t="s">
        <v>3903</v>
      </c>
      <c r="K7498">
        <v>92</v>
      </c>
      <c r="L7498" t="s">
        <v>173</v>
      </c>
      <c r="M7498" t="s">
        <v>173</v>
      </c>
      <c r="N7498">
        <v>86</v>
      </c>
      <c r="O7498" t="s">
        <v>206</v>
      </c>
      <c r="P7498" t="s">
        <v>3895</v>
      </c>
      <c r="S7498" t="s">
        <v>3895</v>
      </c>
      <c r="T7498" t="s">
        <v>3895</v>
      </c>
      <c r="U7498" t="s">
        <v>3895</v>
      </c>
      <c r="V7498" t="s">
        <v>3895</v>
      </c>
      <c r="W7498" t="s">
        <v>3895</v>
      </c>
      <c r="X7498" t="s">
        <v>3895</v>
      </c>
      <c r="Y7498">
        <v>1</v>
      </c>
      <c r="Z7498" t="s">
        <v>222</v>
      </c>
      <c r="AA7498" t="s">
        <v>478</v>
      </c>
      <c r="AB7498" t="s">
        <v>479</v>
      </c>
      <c r="AF7498">
        <v>99</v>
      </c>
      <c r="AG7498">
        <v>1</v>
      </c>
      <c r="AH7498">
        <v>92</v>
      </c>
      <c r="AI7498">
        <v>92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18</v>
      </c>
      <c r="AQ7498">
        <v>18</v>
      </c>
      <c r="AR7498">
        <v>18</v>
      </c>
      <c r="AS7498">
        <v>0</v>
      </c>
      <c r="AT7498">
        <v>0</v>
      </c>
      <c r="AU7498">
        <v>0</v>
      </c>
      <c r="AV7498" t="s">
        <v>209</v>
      </c>
      <c r="AW7498">
        <v>0</v>
      </c>
      <c r="AX7498">
        <v>20</v>
      </c>
      <c r="AY7498" t="s">
        <v>321</v>
      </c>
      <c r="AZ7498" t="s">
        <v>183</v>
      </c>
      <c r="BA7498">
        <v>2.5</v>
      </c>
      <c r="BB7498" t="s">
        <v>185</v>
      </c>
      <c r="BC7498">
        <v>0.13</v>
      </c>
      <c r="BD7498">
        <v>0.24</v>
      </c>
      <c r="BE7498">
        <v>0.24</v>
      </c>
      <c r="BF7498" t="s">
        <v>3895</v>
      </c>
      <c r="BG7498" t="s">
        <v>3895</v>
      </c>
      <c r="BH7498" t="s">
        <v>322</v>
      </c>
      <c r="BI7498">
        <v>0</v>
      </c>
      <c r="BJ7498">
        <v>56</v>
      </c>
      <c r="BL7498" t="s">
        <v>3895</v>
      </c>
      <c r="BN7498" t="s">
        <v>3895</v>
      </c>
      <c r="BO7498" t="s">
        <v>3895</v>
      </c>
      <c r="BP7498" t="s">
        <v>3895</v>
      </c>
      <c r="BR7498" t="s">
        <v>3895</v>
      </c>
      <c r="BT7498" t="s">
        <v>3895</v>
      </c>
      <c r="BU7498" t="s">
        <v>3895</v>
      </c>
      <c r="BV7498" t="s">
        <v>3895</v>
      </c>
      <c r="BW7498" t="s">
        <v>3895</v>
      </c>
      <c r="BZ7498" t="s">
        <v>3895</v>
      </c>
      <c r="CA7498" t="s">
        <v>3895</v>
      </c>
      <c r="CB7498" t="s">
        <v>3895</v>
      </c>
      <c r="CC7498" t="s">
        <v>3895</v>
      </c>
      <c r="CD7498" t="s">
        <v>3895</v>
      </c>
      <c r="CE7498" t="s">
        <v>3895</v>
      </c>
      <c r="CF7498" t="s">
        <v>3895</v>
      </c>
      <c r="CJ7498" t="s">
        <v>3895</v>
      </c>
      <c r="CM7498">
        <v>27.02</v>
      </c>
      <c r="CN7498">
        <v>2.6</v>
      </c>
      <c r="CO7498">
        <v>6.5</v>
      </c>
      <c r="CP7498">
        <v>16.52</v>
      </c>
      <c r="CQ7498">
        <v>200</v>
      </c>
      <c r="CR7498" t="s">
        <v>481</v>
      </c>
    </row>
    <row r="7499" spans="1:96" x14ac:dyDescent="0.25">
      <c r="A7499" t="s">
        <v>398</v>
      </c>
      <c r="B7499" t="s">
        <v>399</v>
      </c>
      <c r="C7499">
        <v>6513</v>
      </c>
      <c r="D7499">
        <v>2228258</v>
      </c>
      <c r="E7499" t="s">
        <v>2778</v>
      </c>
      <c r="F7499" t="s">
        <v>746</v>
      </c>
      <c r="G7499">
        <v>18215734</v>
      </c>
      <c r="H7499">
        <v>85</v>
      </c>
      <c r="I7499" t="s">
        <v>244</v>
      </c>
      <c r="J7499" t="s">
        <v>3915</v>
      </c>
      <c r="L7499" t="s">
        <v>173</v>
      </c>
      <c r="M7499" t="s">
        <v>173</v>
      </c>
      <c r="N7499">
        <v>56</v>
      </c>
      <c r="O7499" t="s">
        <v>180</v>
      </c>
      <c r="P7499" t="s">
        <v>3895</v>
      </c>
      <c r="S7499" t="s">
        <v>3895</v>
      </c>
      <c r="T7499" t="s">
        <v>3895</v>
      </c>
      <c r="U7499" t="s">
        <v>3895</v>
      </c>
      <c r="V7499" t="s">
        <v>3895</v>
      </c>
      <c r="W7499" t="s">
        <v>3895</v>
      </c>
      <c r="X7499" t="s">
        <v>3895</v>
      </c>
      <c r="Y7499">
        <v>0</v>
      </c>
      <c r="Z7499" t="s">
        <v>194</v>
      </c>
      <c r="AA7499" t="s">
        <v>429</v>
      </c>
      <c r="AB7499" t="s">
        <v>430</v>
      </c>
      <c r="AF7499">
        <v>85</v>
      </c>
      <c r="AG7499">
        <v>1</v>
      </c>
      <c r="AJ7499">
        <v>1</v>
      </c>
      <c r="AK7499">
        <v>1</v>
      </c>
      <c r="AL7499">
        <v>1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 t="s">
        <v>209</v>
      </c>
      <c r="AW7499">
        <v>0</v>
      </c>
      <c r="AX7499">
        <v>13</v>
      </c>
      <c r="AY7499" t="s">
        <v>251</v>
      </c>
      <c r="AZ7499" t="s">
        <v>183</v>
      </c>
      <c r="BA7499">
        <v>3</v>
      </c>
      <c r="BB7499" t="s">
        <v>185</v>
      </c>
      <c r="BC7499">
        <v>0.21</v>
      </c>
      <c r="BD7499">
        <v>0.24</v>
      </c>
      <c r="BE7499">
        <v>0.24</v>
      </c>
      <c r="BF7499" t="s">
        <v>3895</v>
      </c>
      <c r="BG7499" t="s">
        <v>3895</v>
      </c>
      <c r="BH7499" t="s">
        <v>199</v>
      </c>
      <c r="BI7499">
        <v>0</v>
      </c>
      <c r="BJ7499">
        <v>51</v>
      </c>
      <c r="BL7499" t="s">
        <v>3895</v>
      </c>
      <c r="BM7499">
        <v>38</v>
      </c>
      <c r="BN7499" t="s">
        <v>3895</v>
      </c>
      <c r="BO7499" t="s">
        <v>3895</v>
      </c>
      <c r="BP7499" t="s">
        <v>3895</v>
      </c>
      <c r="BR7499" t="s">
        <v>3895</v>
      </c>
      <c r="BT7499" t="s">
        <v>3895</v>
      </c>
      <c r="BU7499" t="s">
        <v>3895</v>
      </c>
      <c r="BV7499" t="s">
        <v>3895</v>
      </c>
      <c r="BW7499" t="s">
        <v>3895</v>
      </c>
      <c r="BZ7499" t="s">
        <v>3895</v>
      </c>
      <c r="CA7499" t="s">
        <v>3895</v>
      </c>
      <c r="CB7499" t="s">
        <v>3895</v>
      </c>
      <c r="CC7499" t="s">
        <v>3895</v>
      </c>
      <c r="CD7499" t="s">
        <v>3895</v>
      </c>
      <c r="CE7499" t="s">
        <v>3895</v>
      </c>
      <c r="CF7499" t="s">
        <v>3895</v>
      </c>
      <c r="CJ7499" t="s">
        <v>3895</v>
      </c>
      <c r="CM7499">
        <v>20.51</v>
      </c>
      <c r="CN7499">
        <v>4.13</v>
      </c>
      <c r="CO7499">
        <v>9.89</v>
      </c>
      <c r="CP7499">
        <v>15.87</v>
      </c>
      <c r="CQ7499">
        <v>200</v>
      </c>
      <c r="CR7499" t="s">
        <v>404</v>
      </c>
    </row>
    <row r="7500" spans="1:96" x14ac:dyDescent="0.25">
      <c r="A7500" t="s">
        <v>260</v>
      </c>
      <c r="B7500" t="s">
        <v>261</v>
      </c>
      <c r="C7500">
        <v>5648</v>
      </c>
      <c r="D7500">
        <v>1698748</v>
      </c>
      <c r="E7500" t="s">
        <v>2029</v>
      </c>
      <c r="F7500" t="s">
        <v>2030</v>
      </c>
      <c r="G7500">
        <v>18028610</v>
      </c>
      <c r="H7500">
        <v>100</v>
      </c>
      <c r="I7500" t="s">
        <v>229</v>
      </c>
      <c r="J7500" t="s">
        <v>3903</v>
      </c>
      <c r="K7500">
        <v>69</v>
      </c>
      <c r="L7500" t="s">
        <v>173</v>
      </c>
      <c r="M7500" t="s">
        <v>173</v>
      </c>
      <c r="N7500">
        <v>86</v>
      </c>
      <c r="O7500" t="s">
        <v>193</v>
      </c>
      <c r="P7500" t="s">
        <v>3895</v>
      </c>
      <c r="S7500" t="s">
        <v>3895</v>
      </c>
      <c r="T7500" t="s">
        <v>3895</v>
      </c>
      <c r="U7500" t="s">
        <v>3895</v>
      </c>
      <c r="V7500" t="s">
        <v>3895</v>
      </c>
      <c r="W7500" t="s">
        <v>3895</v>
      </c>
      <c r="X7500" t="s">
        <v>3895</v>
      </c>
      <c r="Y7500">
        <v>1</v>
      </c>
      <c r="Z7500" t="s">
        <v>176</v>
      </c>
      <c r="AA7500" t="s">
        <v>733</v>
      </c>
      <c r="AB7500" t="s">
        <v>734</v>
      </c>
      <c r="AF7500">
        <v>100</v>
      </c>
      <c r="AG7500">
        <v>1</v>
      </c>
      <c r="AH7500">
        <v>69</v>
      </c>
      <c r="AI7500">
        <v>69</v>
      </c>
      <c r="AJ7500">
        <v>9</v>
      </c>
      <c r="AK7500">
        <v>10</v>
      </c>
      <c r="AL7500">
        <v>10</v>
      </c>
      <c r="AM7500">
        <v>5</v>
      </c>
      <c r="AN7500">
        <v>22</v>
      </c>
      <c r="AO7500">
        <v>22</v>
      </c>
      <c r="AP7500">
        <v>8</v>
      </c>
      <c r="AQ7500">
        <v>10</v>
      </c>
      <c r="AR7500">
        <v>10</v>
      </c>
      <c r="AS7500">
        <v>0</v>
      </c>
      <c r="AT7500">
        <v>0</v>
      </c>
      <c r="AU7500">
        <v>0</v>
      </c>
      <c r="AV7500" t="s">
        <v>181</v>
      </c>
      <c r="AW7500">
        <v>0</v>
      </c>
      <c r="AX7500">
        <v>10</v>
      </c>
      <c r="AY7500" t="s">
        <v>251</v>
      </c>
      <c r="AZ7500" t="s">
        <v>183</v>
      </c>
      <c r="BA7500">
        <v>2</v>
      </c>
      <c r="BB7500" t="s">
        <v>185</v>
      </c>
      <c r="BC7500">
        <v>0.21</v>
      </c>
      <c r="BD7500">
        <v>0.43</v>
      </c>
      <c r="BE7500">
        <v>0.43</v>
      </c>
      <c r="BF7500" t="s">
        <v>3895</v>
      </c>
      <c r="BG7500" t="s">
        <v>3895</v>
      </c>
      <c r="BH7500" t="s">
        <v>199</v>
      </c>
      <c r="BI7500">
        <v>0</v>
      </c>
      <c r="BJ7500">
        <v>84</v>
      </c>
      <c r="BL7500" t="s">
        <v>3895</v>
      </c>
      <c r="BN7500" t="s">
        <v>3895</v>
      </c>
      <c r="BO7500" t="s">
        <v>3895</v>
      </c>
      <c r="BP7500" t="s">
        <v>3895</v>
      </c>
      <c r="BR7500" t="s">
        <v>3895</v>
      </c>
      <c r="BT7500" t="s">
        <v>3895</v>
      </c>
      <c r="BU7500" t="s">
        <v>3895</v>
      </c>
      <c r="BV7500" t="s">
        <v>3895</v>
      </c>
      <c r="BW7500" t="s">
        <v>3895</v>
      </c>
      <c r="BZ7500" t="s">
        <v>3895</v>
      </c>
      <c r="CA7500" t="s">
        <v>3895</v>
      </c>
      <c r="CB7500" t="s">
        <v>3895</v>
      </c>
      <c r="CC7500" t="s">
        <v>3895</v>
      </c>
      <c r="CD7500" t="s">
        <v>3895</v>
      </c>
      <c r="CE7500" t="s">
        <v>3895</v>
      </c>
      <c r="CF7500" t="s">
        <v>3895</v>
      </c>
      <c r="CJ7500" t="s">
        <v>3895</v>
      </c>
      <c r="CM7500">
        <v>17.399999999999999</v>
      </c>
      <c r="CN7500">
        <v>3.9</v>
      </c>
      <c r="CO7500">
        <v>9.3000000000000007</v>
      </c>
      <c r="CP7500">
        <v>15.9</v>
      </c>
      <c r="CQ7500">
        <v>200</v>
      </c>
      <c r="CR7500" t="s">
        <v>274</v>
      </c>
    </row>
    <row r="7501" spans="1:96" x14ac:dyDescent="0.25">
      <c r="A7501" t="s">
        <v>331</v>
      </c>
      <c r="B7501" t="s">
        <v>332</v>
      </c>
      <c r="C7501">
        <v>3835</v>
      </c>
      <c r="D7501">
        <v>2768363</v>
      </c>
      <c r="E7501" t="s">
        <v>1919</v>
      </c>
      <c r="F7501" t="s">
        <v>452</v>
      </c>
      <c r="G7501">
        <v>18238388</v>
      </c>
      <c r="H7501">
        <v>85</v>
      </c>
      <c r="I7501" t="s">
        <v>192</v>
      </c>
      <c r="J7501" t="s">
        <v>3903</v>
      </c>
      <c r="L7501" t="s">
        <v>173</v>
      </c>
      <c r="M7501" t="s">
        <v>173</v>
      </c>
      <c r="N7501">
        <v>48</v>
      </c>
      <c r="O7501" t="s">
        <v>174</v>
      </c>
      <c r="P7501" t="s">
        <v>3895</v>
      </c>
      <c r="S7501" t="s">
        <v>3895</v>
      </c>
      <c r="T7501" t="s">
        <v>3895</v>
      </c>
      <c r="U7501" t="s">
        <v>3895</v>
      </c>
      <c r="V7501" t="s">
        <v>3895</v>
      </c>
      <c r="W7501" t="s">
        <v>3895</v>
      </c>
      <c r="X7501" t="s">
        <v>3895</v>
      </c>
      <c r="Y7501">
        <v>21</v>
      </c>
      <c r="Z7501" t="s">
        <v>176</v>
      </c>
      <c r="AA7501" t="s">
        <v>453</v>
      </c>
      <c r="AB7501" t="s">
        <v>238</v>
      </c>
      <c r="AF7501">
        <v>85</v>
      </c>
      <c r="AG7501">
        <v>1</v>
      </c>
      <c r="AJ7501">
        <v>0.2</v>
      </c>
      <c r="AK7501">
        <v>0.2</v>
      </c>
      <c r="AL7501">
        <v>0.2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0</v>
      </c>
      <c r="AU7501">
        <v>0</v>
      </c>
      <c r="AV7501" t="s">
        <v>181</v>
      </c>
      <c r="AW7501">
        <v>0</v>
      </c>
      <c r="AX7501">
        <v>18</v>
      </c>
      <c r="AY7501" t="s">
        <v>197</v>
      </c>
      <c r="AZ7501" t="s">
        <v>183</v>
      </c>
      <c r="BA7501">
        <v>3</v>
      </c>
      <c r="BB7501" t="s">
        <v>185</v>
      </c>
      <c r="BC7501">
        <v>0.21</v>
      </c>
      <c r="BD7501">
        <v>0.37</v>
      </c>
      <c r="BE7501">
        <v>0.37</v>
      </c>
      <c r="BF7501" t="s">
        <v>3895</v>
      </c>
      <c r="BG7501" t="s">
        <v>3895</v>
      </c>
      <c r="BH7501" t="s">
        <v>199</v>
      </c>
      <c r="BI7501">
        <v>0</v>
      </c>
      <c r="BJ7501">
        <v>18</v>
      </c>
      <c r="BK7501">
        <v>28</v>
      </c>
      <c r="BL7501" t="s">
        <v>3895</v>
      </c>
      <c r="BN7501" t="s">
        <v>3895</v>
      </c>
      <c r="BO7501" t="s">
        <v>3895</v>
      </c>
      <c r="BP7501" t="s">
        <v>3895</v>
      </c>
      <c r="BR7501" t="s">
        <v>3895</v>
      </c>
      <c r="BT7501" t="s">
        <v>3895</v>
      </c>
      <c r="BU7501" t="s">
        <v>3895</v>
      </c>
      <c r="BV7501" t="s">
        <v>3895</v>
      </c>
      <c r="BW7501" t="s">
        <v>3895</v>
      </c>
      <c r="BZ7501" t="s">
        <v>3895</v>
      </c>
      <c r="CA7501" t="s">
        <v>3895</v>
      </c>
      <c r="CB7501" t="s">
        <v>3895</v>
      </c>
      <c r="CC7501" t="s">
        <v>3895</v>
      </c>
      <c r="CD7501" t="s">
        <v>3895</v>
      </c>
      <c r="CE7501" t="s">
        <v>3895</v>
      </c>
      <c r="CF7501" t="s">
        <v>3895</v>
      </c>
      <c r="CJ7501" t="s">
        <v>3895</v>
      </c>
      <c r="CM7501">
        <v>30.34</v>
      </c>
      <c r="CN7501">
        <v>4.18</v>
      </c>
      <c r="CO7501">
        <v>9.9600000000000009</v>
      </c>
      <c r="CP7501">
        <v>19.84</v>
      </c>
      <c r="CQ7501">
        <v>200</v>
      </c>
      <c r="CR7501" t="s">
        <v>337</v>
      </c>
    </row>
    <row r="7502" spans="1:96" x14ac:dyDescent="0.25">
      <c r="A7502" t="s">
        <v>416</v>
      </c>
      <c r="B7502" t="s">
        <v>417</v>
      </c>
      <c r="C7502">
        <v>7611</v>
      </c>
      <c r="D7502">
        <v>1691448</v>
      </c>
      <c r="E7502" t="s">
        <v>1346</v>
      </c>
      <c r="F7502" t="s">
        <v>718</v>
      </c>
      <c r="G7502">
        <v>18224066</v>
      </c>
      <c r="H7502">
        <v>85</v>
      </c>
      <c r="I7502" t="s">
        <v>192</v>
      </c>
      <c r="J7502" t="s">
        <v>3903</v>
      </c>
      <c r="L7502" t="s">
        <v>173</v>
      </c>
      <c r="M7502" t="s">
        <v>173</v>
      </c>
      <c r="N7502">
        <v>86</v>
      </c>
      <c r="O7502" t="s">
        <v>193</v>
      </c>
      <c r="P7502" t="s">
        <v>3895</v>
      </c>
      <c r="S7502" t="s">
        <v>3895</v>
      </c>
      <c r="T7502" t="s">
        <v>3895</v>
      </c>
      <c r="U7502" t="s">
        <v>3895</v>
      </c>
      <c r="V7502" t="s">
        <v>3895</v>
      </c>
      <c r="W7502" t="s">
        <v>3895</v>
      </c>
      <c r="X7502" t="s">
        <v>3895</v>
      </c>
      <c r="Y7502">
        <v>22</v>
      </c>
      <c r="Z7502" t="s">
        <v>176</v>
      </c>
      <c r="AA7502" t="s">
        <v>719</v>
      </c>
      <c r="AB7502" t="s">
        <v>434</v>
      </c>
      <c r="AF7502">
        <v>85</v>
      </c>
      <c r="AG7502">
        <v>1</v>
      </c>
      <c r="AJ7502">
        <v>0.4</v>
      </c>
      <c r="AK7502">
        <v>0.4</v>
      </c>
      <c r="AL7502">
        <v>0.4</v>
      </c>
      <c r="AM7502">
        <v>0</v>
      </c>
      <c r="AN7502">
        <v>0</v>
      </c>
      <c r="AO7502">
        <v>0</v>
      </c>
      <c r="AP7502">
        <v>6</v>
      </c>
      <c r="AQ7502">
        <v>6</v>
      </c>
      <c r="AR7502">
        <v>17</v>
      </c>
      <c r="AS7502">
        <v>0</v>
      </c>
      <c r="AT7502">
        <v>0</v>
      </c>
      <c r="AU7502">
        <v>0</v>
      </c>
      <c r="AV7502" t="s">
        <v>181</v>
      </c>
      <c r="AW7502">
        <v>0</v>
      </c>
      <c r="AX7502">
        <v>15</v>
      </c>
      <c r="AY7502" t="s">
        <v>671</v>
      </c>
      <c r="AZ7502" t="s">
        <v>183</v>
      </c>
      <c r="BA7502">
        <v>3.5</v>
      </c>
      <c r="BB7502" t="s">
        <v>185</v>
      </c>
      <c r="BC7502">
        <v>0.21</v>
      </c>
      <c r="BD7502">
        <v>0.24</v>
      </c>
      <c r="BE7502">
        <v>0.24</v>
      </c>
      <c r="BF7502" t="s">
        <v>3895</v>
      </c>
      <c r="BG7502" t="s">
        <v>3895</v>
      </c>
      <c r="BH7502" t="s">
        <v>455</v>
      </c>
      <c r="BI7502">
        <v>0</v>
      </c>
      <c r="BJ7502">
        <v>38</v>
      </c>
      <c r="BL7502" t="s">
        <v>3895</v>
      </c>
      <c r="BN7502" t="s">
        <v>3895</v>
      </c>
      <c r="BO7502" t="s">
        <v>3895</v>
      </c>
      <c r="BP7502" t="s">
        <v>3895</v>
      </c>
      <c r="BR7502" t="s">
        <v>3895</v>
      </c>
      <c r="BT7502" t="s">
        <v>3895</v>
      </c>
      <c r="BU7502" t="s">
        <v>3895</v>
      </c>
      <c r="BV7502" t="s">
        <v>3895</v>
      </c>
      <c r="BW7502" t="s">
        <v>3895</v>
      </c>
      <c r="BZ7502" t="s">
        <v>3895</v>
      </c>
      <c r="CA7502" t="s">
        <v>3895</v>
      </c>
      <c r="CB7502" t="s">
        <v>3895</v>
      </c>
      <c r="CC7502" t="s">
        <v>3895</v>
      </c>
      <c r="CD7502" t="s">
        <v>3895</v>
      </c>
      <c r="CE7502" t="s">
        <v>3895</v>
      </c>
      <c r="CF7502" t="s">
        <v>3895</v>
      </c>
      <c r="CG7502">
        <v>2</v>
      </c>
      <c r="CH7502">
        <v>2</v>
      </c>
      <c r="CJ7502" t="s">
        <v>3895</v>
      </c>
      <c r="CL7502">
        <v>4</v>
      </c>
      <c r="CM7502">
        <v>27.45</v>
      </c>
      <c r="CN7502">
        <v>4.05</v>
      </c>
      <c r="CO7502">
        <v>9.4499999999999993</v>
      </c>
      <c r="CP7502">
        <v>18.45</v>
      </c>
      <c r="CQ7502">
        <v>200</v>
      </c>
      <c r="CR7502" t="s">
        <v>420</v>
      </c>
    </row>
    <row r="7503" spans="1:96" x14ac:dyDescent="0.25">
      <c r="A7503" t="s">
        <v>1071</v>
      </c>
      <c r="B7503" t="s">
        <v>1072</v>
      </c>
      <c r="C7503">
        <v>4758</v>
      </c>
      <c r="D7503">
        <v>2219845</v>
      </c>
      <c r="E7503" t="s">
        <v>2484</v>
      </c>
      <c r="F7503" t="s">
        <v>436</v>
      </c>
      <c r="G7503">
        <v>18223101</v>
      </c>
      <c r="H7503">
        <v>30</v>
      </c>
      <c r="I7503" t="s">
        <v>264</v>
      </c>
      <c r="J7503" t="s">
        <v>3903</v>
      </c>
      <c r="K7503">
        <v>122</v>
      </c>
      <c r="L7503" t="s">
        <v>173</v>
      </c>
      <c r="M7503" t="s">
        <v>173</v>
      </c>
      <c r="N7503">
        <v>250</v>
      </c>
      <c r="O7503" t="s">
        <v>175</v>
      </c>
      <c r="P7503" t="s">
        <v>3895</v>
      </c>
      <c r="S7503" t="s">
        <v>3895</v>
      </c>
      <c r="T7503" t="s">
        <v>3895</v>
      </c>
      <c r="U7503" t="s">
        <v>3895</v>
      </c>
      <c r="V7503" t="s">
        <v>3895</v>
      </c>
      <c r="W7503" t="s">
        <v>3895</v>
      </c>
      <c r="X7503" t="s">
        <v>3895</v>
      </c>
      <c r="Y7503">
        <v>2</v>
      </c>
      <c r="Z7503" t="s">
        <v>181</v>
      </c>
      <c r="AA7503" t="s">
        <v>517</v>
      </c>
      <c r="AB7503" t="s">
        <v>518</v>
      </c>
      <c r="AF7503">
        <v>80</v>
      </c>
      <c r="AG7503">
        <v>0.38</v>
      </c>
      <c r="AH7503">
        <v>122</v>
      </c>
      <c r="AI7503">
        <v>122</v>
      </c>
      <c r="AJ7503">
        <v>1</v>
      </c>
      <c r="AK7503">
        <v>1</v>
      </c>
      <c r="AL7503">
        <v>1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 t="s">
        <v>181</v>
      </c>
      <c r="AW7503">
        <v>0</v>
      </c>
      <c r="AX7503">
        <v>10</v>
      </c>
      <c r="AY7503" t="s">
        <v>535</v>
      </c>
      <c r="AZ7503" t="s">
        <v>183</v>
      </c>
      <c r="BA7503">
        <v>0.75</v>
      </c>
      <c r="BB7503" t="s">
        <v>185</v>
      </c>
      <c r="BC7503">
        <v>0.08</v>
      </c>
      <c r="BD7503">
        <v>0.02</v>
      </c>
      <c r="BE7503">
        <v>0.02</v>
      </c>
      <c r="BF7503" t="s">
        <v>3895</v>
      </c>
      <c r="BG7503" t="s">
        <v>3895</v>
      </c>
      <c r="BH7503" t="s">
        <v>233</v>
      </c>
      <c r="BI7503">
        <v>0</v>
      </c>
      <c r="BJ7503">
        <v>200</v>
      </c>
      <c r="BL7503" t="s">
        <v>3895</v>
      </c>
      <c r="BN7503" t="s">
        <v>3895</v>
      </c>
      <c r="BO7503" t="s">
        <v>3895</v>
      </c>
      <c r="BP7503" t="s">
        <v>3895</v>
      </c>
      <c r="BR7503" t="s">
        <v>3895</v>
      </c>
      <c r="BT7503" t="s">
        <v>3895</v>
      </c>
      <c r="BU7503" t="s">
        <v>3895</v>
      </c>
      <c r="BV7503" t="s">
        <v>3895</v>
      </c>
      <c r="BW7503" t="s">
        <v>3895</v>
      </c>
      <c r="BZ7503" t="s">
        <v>3895</v>
      </c>
      <c r="CA7503" t="s">
        <v>3895</v>
      </c>
      <c r="CB7503" t="s">
        <v>3895</v>
      </c>
      <c r="CC7503" t="s">
        <v>3895</v>
      </c>
      <c r="CD7503" t="s">
        <v>3895</v>
      </c>
      <c r="CE7503" t="s">
        <v>3895</v>
      </c>
      <c r="CF7503" t="s">
        <v>3895</v>
      </c>
      <c r="CJ7503" t="s">
        <v>3895</v>
      </c>
      <c r="CM7503">
        <v>9.48</v>
      </c>
      <c r="CN7503">
        <v>1.5</v>
      </c>
      <c r="CO7503">
        <v>3.48</v>
      </c>
      <c r="CP7503">
        <v>6.48</v>
      </c>
      <c r="CQ7503">
        <v>200</v>
      </c>
      <c r="CR7503" t="s">
        <v>1075</v>
      </c>
    </row>
    <row r="7504" spans="1:96" x14ac:dyDescent="0.25">
      <c r="A7504" t="s">
        <v>279</v>
      </c>
      <c r="B7504" t="s">
        <v>280</v>
      </c>
      <c r="C7504">
        <v>5288</v>
      </c>
      <c r="D7504">
        <v>100458</v>
      </c>
      <c r="E7504" t="s">
        <v>2431</v>
      </c>
      <c r="F7504" t="s">
        <v>1029</v>
      </c>
      <c r="G7504">
        <v>17810159</v>
      </c>
      <c r="H7504">
        <v>90</v>
      </c>
      <c r="I7504" t="s">
        <v>3895</v>
      </c>
      <c r="J7504" t="s">
        <v>3895</v>
      </c>
      <c r="L7504" t="s">
        <v>173</v>
      </c>
      <c r="M7504" t="s">
        <v>173</v>
      </c>
      <c r="N7504">
        <v>134</v>
      </c>
      <c r="O7504" t="s">
        <v>198</v>
      </c>
      <c r="P7504" t="s">
        <v>3895</v>
      </c>
      <c r="S7504" t="s">
        <v>3895</v>
      </c>
      <c r="T7504" t="s">
        <v>3895</v>
      </c>
      <c r="U7504" t="s">
        <v>3895</v>
      </c>
      <c r="V7504" t="s">
        <v>3895</v>
      </c>
      <c r="W7504" t="s">
        <v>3895</v>
      </c>
      <c r="X7504" t="s">
        <v>3895</v>
      </c>
      <c r="Y7504">
        <v>2</v>
      </c>
      <c r="Z7504" t="s">
        <v>181</v>
      </c>
      <c r="AA7504" t="s">
        <v>283</v>
      </c>
      <c r="AB7504" t="s">
        <v>284</v>
      </c>
      <c r="AF7504">
        <v>90</v>
      </c>
      <c r="AG7504">
        <v>1</v>
      </c>
      <c r="AJ7504">
        <v>1</v>
      </c>
      <c r="AK7504">
        <v>1</v>
      </c>
      <c r="AL7504">
        <v>1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 t="s">
        <v>285</v>
      </c>
      <c r="AW7504">
        <v>0</v>
      </c>
      <c r="AX7504">
        <v>15</v>
      </c>
      <c r="AY7504" t="s">
        <v>232</v>
      </c>
      <c r="AZ7504" t="s">
        <v>183</v>
      </c>
      <c r="BA7504">
        <v>2</v>
      </c>
      <c r="BB7504" t="s">
        <v>185</v>
      </c>
      <c r="BC7504">
        <v>0.11</v>
      </c>
      <c r="BD7504">
        <v>0.1</v>
      </c>
      <c r="BE7504">
        <v>0.1</v>
      </c>
      <c r="BF7504" t="s">
        <v>3895</v>
      </c>
      <c r="BG7504" t="s">
        <v>3895</v>
      </c>
      <c r="BH7504" t="s">
        <v>233</v>
      </c>
      <c r="BI7504">
        <v>0</v>
      </c>
      <c r="BJ7504">
        <v>15</v>
      </c>
      <c r="BL7504" t="s">
        <v>3895</v>
      </c>
      <c r="BN7504" t="s">
        <v>3895</v>
      </c>
      <c r="BO7504" t="s">
        <v>3895</v>
      </c>
      <c r="BP7504" t="s">
        <v>3895</v>
      </c>
      <c r="BR7504" t="s">
        <v>3895</v>
      </c>
      <c r="BT7504" t="s">
        <v>3895</v>
      </c>
      <c r="BU7504" t="s">
        <v>3895</v>
      </c>
      <c r="BV7504" t="s">
        <v>3895</v>
      </c>
      <c r="BW7504" t="s">
        <v>3895</v>
      </c>
      <c r="BZ7504" t="s">
        <v>3895</v>
      </c>
      <c r="CA7504" t="s">
        <v>3895</v>
      </c>
      <c r="CB7504" t="s">
        <v>3895</v>
      </c>
      <c r="CC7504" t="s">
        <v>3895</v>
      </c>
      <c r="CD7504" t="s">
        <v>3895</v>
      </c>
      <c r="CE7504" t="s">
        <v>3895</v>
      </c>
      <c r="CF7504" t="s">
        <v>3895</v>
      </c>
      <c r="CJ7504" t="s">
        <v>3895</v>
      </c>
      <c r="CM7504">
        <v>18.89</v>
      </c>
      <c r="CN7504">
        <v>2.4</v>
      </c>
      <c r="CO7504">
        <v>6.9</v>
      </c>
      <c r="CP7504">
        <v>14.04</v>
      </c>
      <c r="CQ7504">
        <v>200</v>
      </c>
      <c r="CR7504" t="s">
        <v>287</v>
      </c>
    </row>
    <row r="7505" spans="1:96" x14ac:dyDescent="0.25">
      <c r="A7505" t="s">
        <v>1045</v>
      </c>
      <c r="B7505" t="s">
        <v>1046</v>
      </c>
      <c r="C7505">
        <v>1588</v>
      </c>
      <c r="D7505">
        <v>2219342</v>
      </c>
      <c r="E7505" t="s">
        <v>3414</v>
      </c>
      <c r="F7505" t="s">
        <v>524</v>
      </c>
      <c r="G7505">
        <v>18026621</v>
      </c>
      <c r="H7505">
        <v>99</v>
      </c>
      <c r="I7505" t="s">
        <v>256</v>
      </c>
      <c r="J7505" t="s">
        <v>3903</v>
      </c>
      <c r="L7505" t="s">
        <v>173</v>
      </c>
      <c r="M7505" t="s">
        <v>173</v>
      </c>
      <c r="N7505">
        <v>48</v>
      </c>
      <c r="O7505" t="s">
        <v>174</v>
      </c>
      <c r="P7505" t="s">
        <v>3895</v>
      </c>
      <c r="S7505" t="s">
        <v>3895</v>
      </c>
      <c r="T7505" t="s">
        <v>3895</v>
      </c>
      <c r="U7505" t="s">
        <v>3895</v>
      </c>
      <c r="V7505" t="s">
        <v>3895</v>
      </c>
      <c r="W7505" t="s">
        <v>3895</v>
      </c>
      <c r="X7505" t="s">
        <v>3895</v>
      </c>
      <c r="Y7505">
        <v>0</v>
      </c>
      <c r="Z7505" t="s">
        <v>176</v>
      </c>
      <c r="AA7505" t="s">
        <v>257</v>
      </c>
      <c r="AB7505" t="s">
        <v>258</v>
      </c>
      <c r="AF7505">
        <v>99</v>
      </c>
      <c r="AG7505">
        <v>1</v>
      </c>
      <c r="AJ7505">
        <v>1</v>
      </c>
      <c r="AK7505">
        <v>1</v>
      </c>
      <c r="AL7505">
        <v>1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 t="s">
        <v>209</v>
      </c>
      <c r="AW7505">
        <v>0</v>
      </c>
      <c r="AX7505">
        <v>20</v>
      </c>
      <c r="AY7505" t="s">
        <v>197</v>
      </c>
      <c r="AZ7505" t="s">
        <v>183</v>
      </c>
      <c r="BA7505">
        <v>2.2000000000000002</v>
      </c>
      <c r="BB7505" t="s">
        <v>185</v>
      </c>
      <c r="BC7505">
        <v>0.2</v>
      </c>
      <c r="BD7505">
        <v>0.37</v>
      </c>
      <c r="BE7505">
        <v>0.37</v>
      </c>
      <c r="BF7505" t="s">
        <v>3895</v>
      </c>
      <c r="BG7505" t="s">
        <v>3895</v>
      </c>
      <c r="BH7505" t="s">
        <v>199</v>
      </c>
      <c r="BI7505">
        <v>0</v>
      </c>
      <c r="BJ7505">
        <v>40</v>
      </c>
      <c r="BL7505" t="s">
        <v>3895</v>
      </c>
      <c r="BN7505" t="s">
        <v>3895</v>
      </c>
      <c r="BO7505" t="s">
        <v>3895</v>
      </c>
      <c r="BP7505" t="s">
        <v>3895</v>
      </c>
      <c r="BR7505" t="s">
        <v>3895</v>
      </c>
      <c r="BT7505" t="s">
        <v>3895</v>
      </c>
      <c r="BU7505" t="s">
        <v>3895</v>
      </c>
      <c r="BV7505" t="s">
        <v>3895</v>
      </c>
      <c r="BW7505" t="s">
        <v>3895</v>
      </c>
      <c r="BZ7505" t="s">
        <v>3895</v>
      </c>
      <c r="CA7505" t="s">
        <v>3895</v>
      </c>
      <c r="CB7505" t="s">
        <v>3895</v>
      </c>
      <c r="CC7505" t="s">
        <v>3895</v>
      </c>
      <c r="CD7505" t="s">
        <v>3895</v>
      </c>
      <c r="CE7505" t="s">
        <v>3895</v>
      </c>
      <c r="CF7505" t="s">
        <v>3895</v>
      </c>
      <c r="CJ7505" t="s">
        <v>3895</v>
      </c>
      <c r="CM7505">
        <v>27.64</v>
      </c>
      <c r="CN7505">
        <v>4</v>
      </c>
      <c r="CO7505">
        <v>9.5</v>
      </c>
      <c r="CP7505">
        <v>18</v>
      </c>
      <c r="CQ7505">
        <v>200</v>
      </c>
      <c r="CR7505" t="s">
        <v>1047</v>
      </c>
    </row>
    <row r="7506" spans="1:96" x14ac:dyDescent="0.25">
      <c r="A7506" t="s">
        <v>1841</v>
      </c>
      <c r="B7506" t="s">
        <v>1842</v>
      </c>
      <c r="C7506">
        <v>3869</v>
      </c>
      <c r="D7506">
        <v>1692335</v>
      </c>
      <c r="E7506" t="s">
        <v>2136</v>
      </c>
      <c r="F7506" t="s">
        <v>1146</v>
      </c>
      <c r="G7506">
        <v>18238616</v>
      </c>
      <c r="H7506">
        <v>89</v>
      </c>
      <c r="I7506" t="s">
        <v>192</v>
      </c>
      <c r="J7506" t="s">
        <v>3903</v>
      </c>
      <c r="L7506" t="s">
        <v>173</v>
      </c>
      <c r="M7506" t="s">
        <v>173</v>
      </c>
      <c r="N7506">
        <v>48</v>
      </c>
      <c r="O7506" t="s">
        <v>174</v>
      </c>
      <c r="P7506" t="s">
        <v>3895</v>
      </c>
      <c r="S7506" t="s">
        <v>3895</v>
      </c>
      <c r="T7506" t="s">
        <v>3895</v>
      </c>
      <c r="U7506" t="s">
        <v>3895</v>
      </c>
      <c r="V7506" t="s">
        <v>3895</v>
      </c>
      <c r="W7506" t="s">
        <v>3895</v>
      </c>
      <c r="X7506" t="s">
        <v>3895</v>
      </c>
      <c r="Y7506">
        <v>9</v>
      </c>
      <c r="Z7506" t="s">
        <v>176</v>
      </c>
      <c r="AA7506" t="s">
        <v>453</v>
      </c>
      <c r="AB7506" t="s">
        <v>238</v>
      </c>
      <c r="AF7506">
        <v>89</v>
      </c>
      <c r="AG7506">
        <v>1</v>
      </c>
      <c r="AJ7506">
        <v>0.1</v>
      </c>
      <c r="AK7506">
        <v>0.1</v>
      </c>
      <c r="AL7506">
        <v>0.1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 t="s">
        <v>209</v>
      </c>
      <c r="AW7506">
        <v>0</v>
      </c>
      <c r="AX7506">
        <v>20</v>
      </c>
      <c r="AY7506" t="s">
        <v>197</v>
      </c>
      <c r="AZ7506" t="s">
        <v>183</v>
      </c>
      <c r="BA7506">
        <v>1.5</v>
      </c>
      <c r="BB7506" t="s">
        <v>185</v>
      </c>
      <c r="BC7506">
        <v>0.22</v>
      </c>
      <c r="BD7506">
        <v>0.43</v>
      </c>
      <c r="BE7506">
        <v>0.43</v>
      </c>
      <c r="BF7506" t="s">
        <v>3895</v>
      </c>
      <c r="BG7506" t="s">
        <v>3895</v>
      </c>
      <c r="BH7506" t="s">
        <v>199</v>
      </c>
      <c r="BI7506">
        <v>0</v>
      </c>
      <c r="BJ7506">
        <v>20</v>
      </c>
      <c r="BK7506">
        <v>36</v>
      </c>
      <c r="BL7506" t="s">
        <v>3895</v>
      </c>
      <c r="BN7506" t="s">
        <v>3895</v>
      </c>
      <c r="BO7506" t="s">
        <v>3895</v>
      </c>
      <c r="BP7506" t="s">
        <v>3895</v>
      </c>
      <c r="BR7506" t="s">
        <v>3895</v>
      </c>
      <c r="BT7506" t="s">
        <v>3895</v>
      </c>
      <c r="BU7506" t="s">
        <v>3895</v>
      </c>
      <c r="BV7506" t="s">
        <v>3895</v>
      </c>
      <c r="BW7506" t="s">
        <v>3895</v>
      </c>
      <c r="BZ7506" t="s">
        <v>3895</v>
      </c>
      <c r="CA7506" t="s">
        <v>3895</v>
      </c>
      <c r="CB7506" t="s">
        <v>3895</v>
      </c>
      <c r="CC7506" t="s">
        <v>3895</v>
      </c>
      <c r="CD7506" t="s">
        <v>3895</v>
      </c>
      <c r="CE7506" t="s">
        <v>3895</v>
      </c>
      <c r="CF7506" t="s">
        <v>3895</v>
      </c>
      <c r="CJ7506" t="s">
        <v>3895</v>
      </c>
      <c r="CM7506">
        <v>27.88</v>
      </c>
      <c r="CN7506">
        <v>4.4000000000000004</v>
      </c>
      <c r="CO7506">
        <v>9.5</v>
      </c>
      <c r="CP7506">
        <v>18.38</v>
      </c>
      <c r="CQ7506">
        <v>200</v>
      </c>
      <c r="CR7506" t="s">
        <v>1843</v>
      </c>
    </row>
    <row r="7507" spans="1:96" x14ac:dyDescent="0.25">
      <c r="A7507" t="s">
        <v>528</v>
      </c>
      <c r="B7507" t="s">
        <v>529</v>
      </c>
      <c r="C7507">
        <v>9903</v>
      </c>
      <c r="D7507">
        <v>1699778</v>
      </c>
      <c r="E7507" t="s">
        <v>1731</v>
      </c>
      <c r="F7507" t="s">
        <v>871</v>
      </c>
      <c r="G7507">
        <v>18028957</v>
      </c>
      <c r="H7507">
        <v>85</v>
      </c>
      <c r="I7507" t="s">
        <v>229</v>
      </c>
      <c r="J7507" t="s">
        <v>3903</v>
      </c>
      <c r="K7507">
        <v>15</v>
      </c>
      <c r="L7507" t="s">
        <v>173</v>
      </c>
      <c r="M7507" t="s">
        <v>173</v>
      </c>
      <c r="N7507">
        <v>0</v>
      </c>
      <c r="O7507" t="s">
        <v>423</v>
      </c>
      <c r="P7507" t="s">
        <v>3895</v>
      </c>
      <c r="S7507" t="s">
        <v>3895</v>
      </c>
      <c r="T7507" t="s">
        <v>3895</v>
      </c>
      <c r="U7507" t="s">
        <v>3895</v>
      </c>
      <c r="V7507" t="s">
        <v>3895</v>
      </c>
      <c r="W7507" t="s">
        <v>3895</v>
      </c>
      <c r="X7507" t="s">
        <v>3895</v>
      </c>
      <c r="Y7507">
        <v>0</v>
      </c>
      <c r="Z7507" t="s">
        <v>265</v>
      </c>
      <c r="AA7507" t="s">
        <v>1149</v>
      </c>
      <c r="AB7507" t="s">
        <v>1150</v>
      </c>
      <c r="AF7507">
        <v>85</v>
      </c>
      <c r="AG7507">
        <v>1</v>
      </c>
      <c r="AH7507">
        <v>15</v>
      </c>
      <c r="AI7507">
        <v>15</v>
      </c>
      <c r="AJ7507">
        <v>1</v>
      </c>
      <c r="AK7507">
        <v>1</v>
      </c>
      <c r="AL7507">
        <v>1</v>
      </c>
      <c r="AM7507">
        <v>0</v>
      </c>
      <c r="AN7507">
        <v>0</v>
      </c>
      <c r="AO7507">
        <v>0</v>
      </c>
      <c r="AP7507">
        <v>0</v>
      </c>
      <c r="AQ7507">
        <v>3</v>
      </c>
      <c r="AR7507">
        <v>3</v>
      </c>
      <c r="AS7507">
        <v>0</v>
      </c>
      <c r="AT7507">
        <v>0</v>
      </c>
      <c r="AU7507">
        <v>0</v>
      </c>
      <c r="AV7507" t="s">
        <v>268</v>
      </c>
      <c r="AW7507">
        <v>0</v>
      </c>
      <c r="AX7507">
        <v>5</v>
      </c>
      <c r="AY7507" t="s">
        <v>269</v>
      </c>
      <c r="AZ7507" t="s">
        <v>270</v>
      </c>
      <c r="BA7507">
        <v>70</v>
      </c>
      <c r="BB7507" t="s">
        <v>271</v>
      </c>
      <c r="BF7507" t="s">
        <v>3895</v>
      </c>
      <c r="BG7507" t="s">
        <v>272</v>
      </c>
      <c r="BH7507" t="s">
        <v>273</v>
      </c>
      <c r="BI7507">
        <v>0</v>
      </c>
      <c r="BJ7507">
        <v>5</v>
      </c>
      <c r="BL7507" t="s">
        <v>3895</v>
      </c>
      <c r="BN7507" t="s">
        <v>3895</v>
      </c>
      <c r="BO7507" t="s">
        <v>3895</v>
      </c>
      <c r="BP7507" t="s">
        <v>3895</v>
      </c>
      <c r="BR7507" t="s">
        <v>3895</v>
      </c>
      <c r="BT7507" t="s">
        <v>3895</v>
      </c>
      <c r="BU7507" t="s">
        <v>3895</v>
      </c>
      <c r="BV7507" t="s">
        <v>3895</v>
      </c>
      <c r="BW7507" t="s">
        <v>3895</v>
      </c>
      <c r="BZ7507" t="s">
        <v>3895</v>
      </c>
      <c r="CA7507" t="s">
        <v>3895</v>
      </c>
      <c r="CB7507" t="s">
        <v>3895</v>
      </c>
      <c r="CC7507" t="s">
        <v>3895</v>
      </c>
      <c r="CD7507" t="s">
        <v>3895</v>
      </c>
      <c r="CE7507" t="s">
        <v>3895</v>
      </c>
      <c r="CF7507" t="s">
        <v>3895</v>
      </c>
      <c r="CJ7507" t="s">
        <v>3895</v>
      </c>
      <c r="CM7507">
        <v>14.5</v>
      </c>
      <c r="CN7507">
        <v>1.5</v>
      </c>
      <c r="CO7507">
        <v>4.5</v>
      </c>
      <c r="CP7507">
        <v>9.5</v>
      </c>
      <c r="CQ7507">
        <v>200</v>
      </c>
      <c r="CR7507" t="s">
        <v>536</v>
      </c>
    </row>
    <row r="7508" spans="1:96" x14ac:dyDescent="0.25">
      <c r="A7508" t="s">
        <v>260</v>
      </c>
      <c r="B7508" t="s">
        <v>261</v>
      </c>
      <c r="C7508">
        <v>6206</v>
      </c>
      <c r="D7508">
        <v>1698740</v>
      </c>
      <c r="E7508" t="s">
        <v>1053</v>
      </c>
      <c r="F7508" t="s">
        <v>1510</v>
      </c>
      <c r="G7508">
        <v>18028592</v>
      </c>
      <c r="H7508">
        <v>50</v>
      </c>
      <c r="I7508" t="s">
        <v>2005</v>
      </c>
      <c r="J7508" t="s">
        <v>3903</v>
      </c>
      <c r="L7508" t="s">
        <v>173</v>
      </c>
      <c r="M7508" t="s">
        <v>173</v>
      </c>
      <c r="N7508">
        <v>86</v>
      </c>
      <c r="O7508" t="s">
        <v>193</v>
      </c>
      <c r="P7508" t="s">
        <v>3895</v>
      </c>
      <c r="R7508">
        <v>45</v>
      </c>
      <c r="S7508" t="s">
        <v>3895</v>
      </c>
      <c r="T7508" t="s">
        <v>3895</v>
      </c>
      <c r="U7508" t="s">
        <v>3895</v>
      </c>
      <c r="V7508" t="s">
        <v>3895</v>
      </c>
      <c r="W7508" t="s">
        <v>3895</v>
      </c>
      <c r="X7508" t="s">
        <v>3895</v>
      </c>
      <c r="Y7508">
        <v>30</v>
      </c>
      <c r="Z7508" t="s">
        <v>222</v>
      </c>
      <c r="AA7508" t="s">
        <v>223</v>
      </c>
      <c r="AB7508" t="s">
        <v>224</v>
      </c>
      <c r="AF7508">
        <v>80</v>
      </c>
      <c r="AG7508">
        <v>0.63</v>
      </c>
      <c r="AJ7508">
        <v>1</v>
      </c>
      <c r="AK7508">
        <v>1</v>
      </c>
      <c r="AL7508">
        <v>1</v>
      </c>
      <c r="AM7508">
        <v>3</v>
      </c>
      <c r="AN7508">
        <v>5</v>
      </c>
      <c r="AO7508">
        <v>6</v>
      </c>
      <c r="AP7508">
        <v>6</v>
      </c>
      <c r="AQ7508">
        <v>9</v>
      </c>
      <c r="AR7508">
        <v>9</v>
      </c>
      <c r="AS7508">
        <v>0</v>
      </c>
      <c r="AT7508">
        <v>0</v>
      </c>
      <c r="AU7508">
        <v>0</v>
      </c>
      <c r="AV7508" t="s">
        <v>181</v>
      </c>
      <c r="AW7508">
        <v>0</v>
      </c>
      <c r="AX7508">
        <v>10</v>
      </c>
      <c r="AY7508" t="s">
        <v>197</v>
      </c>
      <c r="AZ7508" t="s">
        <v>183</v>
      </c>
      <c r="BA7508">
        <v>1.5</v>
      </c>
      <c r="BB7508" t="s">
        <v>185</v>
      </c>
      <c r="BC7508">
        <v>0.19</v>
      </c>
      <c r="BD7508">
        <v>0.49</v>
      </c>
      <c r="BE7508">
        <v>0.49</v>
      </c>
      <c r="BF7508" t="s">
        <v>1908</v>
      </c>
      <c r="BG7508" t="s">
        <v>3895</v>
      </c>
      <c r="BH7508" t="s">
        <v>199</v>
      </c>
      <c r="BI7508">
        <v>0</v>
      </c>
      <c r="BJ7508">
        <v>45</v>
      </c>
      <c r="BL7508" t="s">
        <v>3895</v>
      </c>
      <c r="BN7508" t="s">
        <v>3895</v>
      </c>
      <c r="BO7508" t="s">
        <v>3895</v>
      </c>
      <c r="BP7508" t="s">
        <v>3895</v>
      </c>
      <c r="BR7508" t="s">
        <v>3895</v>
      </c>
      <c r="BS7508">
        <v>45</v>
      </c>
      <c r="BT7508" t="s">
        <v>3895</v>
      </c>
      <c r="BU7508" t="s">
        <v>3895</v>
      </c>
      <c r="BV7508" t="s">
        <v>3895</v>
      </c>
      <c r="BW7508" t="s">
        <v>3895</v>
      </c>
      <c r="BY7508">
        <v>45</v>
      </c>
      <c r="BZ7508" t="s">
        <v>3895</v>
      </c>
      <c r="CA7508" t="s">
        <v>3895</v>
      </c>
      <c r="CB7508" t="s">
        <v>3895</v>
      </c>
      <c r="CC7508" t="s">
        <v>3895</v>
      </c>
      <c r="CD7508" t="s">
        <v>3895</v>
      </c>
      <c r="CE7508" t="s">
        <v>3895</v>
      </c>
      <c r="CF7508" t="s">
        <v>3895</v>
      </c>
      <c r="CG7508">
        <v>30</v>
      </c>
      <c r="CJ7508" t="s">
        <v>3895</v>
      </c>
      <c r="CL7508">
        <v>30</v>
      </c>
      <c r="CM7508">
        <v>9.51</v>
      </c>
      <c r="CN7508">
        <v>3.6</v>
      </c>
      <c r="CO7508">
        <v>7.51</v>
      </c>
      <c r="CP7508">
        <v>8.51</v>
      </c>
      <c r="CQ7508">
        <v>45</v>
      </c>
      <c r="CR7508" t="s">
        <v>274</v>
      </c>
    </row>
    <row r="7509" spans="1:96" x14ac:dyDescent="0.25">
      <c r="A7509" t="s">
        <v>1372</v>
      </c>
      <c r="B7509" t="s">
        <v>1373</v>
      </c>
      <c r="C7509">
        <v>9999</v>
      </c>
      <c r="D7509">
        <v>730068</v>
      </c>
      <c r="E7509" t="s">
        <v>716</v>
      </c>
      <c r="F7509" t="s">
        <v>716</v>
      </c>
      <c r="G7509">
        <v>18237974</v>
      </c>
      <c r="H7509">
        <v>100</v>
      </c>
      <c r="I7509" t="s">
        <v>3895</v>
      </c>
      <c r="J7509" t="s">
        <v>3895</v>
      </c>
      <c r="L7509" t="s">
        <v>173</v>
      </c>
      <c r="M7509" t="s">
        <v>173</v>
      </c>
      <c r="O7509" t="s">
        <v>3895</v>
      </c>
      <c r="P7509" t="s">
        <v>3895</v>
      </c>
      <c r="S7509" t="s">
        <v>3895</v>
      </c>
      <c r="T7509" t="s">
        <v>3895</v>
      </c>
      <c r="U7509" t="s">
        <v>3895</v>
      </c>
      <c r="V7509" t="s">
        <v>3895</v>
      </c>
      <c r="W7509" t="s">
        <v>3895</v>
      </c>
      <c r="X7509" t="s">
        <v>3895</v>
      </c>
      <c r="Z7509" t="s">
        <v>3895</v>
      </c>
      <c r="AA7509" t="s">
        <v>3895</v>
      </c>
      <c r="AB7509" t="s">
        <v>3895</v>
      </c>
      <c r="AF7509">
        <v>100</v>
      </c>
      <c r="AG7509">
        <v>1</v>
      </c>
      <c r="AV7509" t="s">
        <v>3895</v>
      </c>
      <c r="AY7509" t="s">
        <v>3895</v>
      </c>
      <c r="AZ7509" t="s">
        <v>3895</v>
      </c>
      <c r="BB7509" t="s">
        <v>3895</v>
      </c>
      <c r="BF7509" t="s">
        <v>3895</v>
      </c>
      <c r="BG7509" t="s">
        <v>3895</v>
      </c>
      <c r="BH7509" t="s">
        <v>3895</v>
      </c>
      <c r="BL7509" t="s">
        <v>3895</v>
      </c>
      <c r="BN7509" t="s">
        <v>3895</v>
      </c>
      <c r="BO7509" t="s">
        <v>3895</v>
      </c>
      <c r="BP7509" t="s">
        <v>3895</v>
      </c>
      <c r="BR7509" t="s">
        <v>3895</v>
      </c>
      <c r="BT7509" t="s">
        <v>3895</v>
      </c>
      <c r="BU7509" t="s">
        <v>3895</v>
      </c>
      <c r="BV7509" t="s">
        <v>3895</v>
      </c>
      <c r="BW7509" t="s">
        <v>3895</v>
      </c>
      <c r="BZ7509" t="s">
        <v>3895</v>
      </c>
      <c r="CA7509" t="s">
        <v>3895</v>
      </c>
      <c r="CB7509" t="s">
        <v>3895</v>
      </c>
      <c r="CC7509" t="s">
        <v>3895</v>
      </c>
      <c r="CD7509" t="s">
        <v>3895</v>
      </c>
      <c r="CE7509" t="s">
        <v>3895</v>
      </c>
      <c r="CF7509" t="s">
        <v>3895</v>
      </c>
      <c r="CJ7509" t="s">
        <v>3895</v>
      </c>
      <c r="CQ7509">
        <v>200</v>
      </c>
      <c r="CR7509" t="s">
        <v>1374</v>
      </c>
    </row>
    <row r="7510" spans="1:96" x14ac:dyDescent="0.25">
      <c r="A7510" t="s">
        <v>211</v>
      </c>
      <c r="B7510" t="s">
        <v>212</v>
      </c>
      <c r="C7510">
        <v>8426</v>
      </c>
      <c r="D7510">
        <v>427021</v>
      </c>
      <c r="E7510" t="s">
        <v>1698</v>
      </c>
      <c r="F7510" t="s">
        <v>228</v>
      </c>
      <c r="G7510">
        <v>17523373</v>
      </c>
      <c r="H7510">
        <v>99</v>
      </c>
      <c r="I7510" t="s">
        <v>229</v>
      </c>
      <c r="J7510" t="s">
        <v>3903</v>
      </c>
      <c r="K7510">
        <v>69</v>
      </c>
      <c r="L7510" t="s">
        <v>173</v>
      </c>
      <c r="M7510" t="s">
        <v>173</v>
      </c>
      <c r="N7510">
        <v>86</v>
      </c>
      <c r="O7510" t="s">
        <v>184</v>
      </c>
      <c r="P7510" t="s">
        <v>3895</v>
      </c>
      <c r="S7510" t="s">
        <v>3895</v>
      </c>
      <c r="T7510" t="s">
        <v>3895</v>
      </c>
      <c r="U7510" t="s">
        <v>3895</v>
      </c>
      <c r="V7510" t="s">
        <v>3895</v>
      </c>
      <c r="W7510" t="s">
        <v>3895</v>
      </c>
      <c r="X7510" t="s">
        <v>3895</v>
      </c>
      <c r="Y7510">
        <v>1</v>
      </c>
      <c r="Z7510" t="s">
        <v>194</v>
      </c>
      <c r="AA7510" t="s">
        <v>230</v>
      </c>
      <c r="AB7510" t="s">
        <v>231</v>
      </c>
      <c r="AF7510">
        <v>99</v>
      </c>
      <c r="AG7510">
        <v>1</v>
      </c>
      <c r="AH7510">
        <v>69</v>
      </c>
      <c r="AI7510">
        <v>69</v>
      </c>
      <c r="AJ7510">
        <v>0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3</v>
      </c>
      <c r="AQ7510">
        <v>3</v>
      </c>
      <c r="AR7510">
        <v>3</v>
      </c>
      <c r="AS7510">
        <v>0</v>
      </c>
      <c r="AT7510">
        <v>0</v>
      </c>
      <c r="AU7510">
        <v>0</v>
      </c>
      <c r="AV7510" t="s">
        <v>181</v>
      </c>
      <c r="AW7510">
        <v>0</v>
      </c>
      <c r="AX7510">
        <v>20</v>
      </c>
      <c r="AY7510" t="s">
        <v>286</v>
      </c>
      <c r="AZ7510" t="s">
        <v>183</v>
      </c>
      <c r="BA7510">
        <v>1.5</v>
      </c>
      <c r="BB7510" t="s">
        <v>185</v>
      </c>
      <c r="BC7510">
        <v>0.17</v>
      </c>
      <c r="BD7510">
        <v>0.2</v>
      </c>
      <c r="BE7510">
        <v>0.2</v>
      </c>
      <c r="BF7510" t="s">
        <v>3895</v>
      </c>
      <c r="BG7510" t="s">
        <v>3895</v>
      </c>
      <c r="BH7510" t="s">
        <v>248</v>
      </c>
      <c r="BI7510">
        <v>0</v>
      </c>
      <c r="BJ7510">
        <v>20</v>
      </c>
      <c r="BL7510" t="s">
        <v>3895</v>
      </c>
      <c r="BN7510" t="s">
        <v>3895</v>
      </c>
      <c r="BO7510" t="s">
        <v>3895</v>
      </c>
      <c r="BP7510" t="s">
        <v>3895</v>
      </c>
      <c r="BR7510" t="s">
        <v>3895</v>
      </c>
      <c r="BT7510" t="s">
        <v>3895</v>
      </c>
      <c r="BU7510" t="s">
        <v>3895</v>
      </c>
      <c r="BV7510" t="s">
        <v>3895</v>
      </c>
      <c r="BW7510" t="s">
        <v>3895</v>
      </c>
      <c r="BZ7510" t="s">
        <v>3895</v>
      </c>
      <c r="CA7510" t="s">
        <v>3895</v>
      </c>
      <c r="CB7510" t="s">
        <v>3895</v>
      </c>
      <c r="CC7510" t="s">
        <v>3895</v>
      </c>
      <c r="CD7510" t="s">
        <v>3895</v>
      </c>
      <c r="CE7510" t="s">
        <v>3895</v>
      </c>
      <c r="CF7510" t="s">
        <v>3895</v>
      </c>
      <c r="CG7510">
        <v>2</v>
      </c>
      <c r="CJ7510" t="s">
        <v>3895</v>
      </c>
      <c r="CL7510">
        <v>2</v>
      </c>
      <c r="CM7510">
        <v>13.8</v>
      </c>
      <c r="CN7510">
        <v>3.4</v>
      </c>
      <c r="CO7510">
        <v>5.8</v>
      </c>
      <c r="CP7510">
        <v>9.8000000000000007</v>
      </c>
      <c r="CQ7510">
        <v>200</v>
      </c>
      <c r="CR7510" t="s">
        <v>216</v>
      </c>
    </row>
    <row r="7511" spans="1:96" x14ac:dyDescent="0.25">
      <c r="A7511" t="s">
        <v>1063</v>
      </c>
      <c r="B7511" t="s">
        <v>1064</v>
      </c>
      <c r="C7511">
        <v>9971</v>
      </c>
      <c r="D7511">
        <v>1691605</v>
      </c>
      <c r="E7511" t="s">
        <v>622</v>
      </c>
      <c r="F7511" t="s">
        <v>623</v>
      </c>
      <c r="G7511">
        <v>18221449</v>
      </c>
      <c r="H7511">
        <v>100</v>
      </c>
      <c r="I7511" t="s">
        <v>3895</v>
      </c>
      <c r="J7511" t="s">
        <v>3895</v>
      </c>
      <c r="L7511" t="s">
        <v>173</v>
      </c>
      <c r="M7511" t="s">
        <v>173</v>
      </c>
      <c r="O7511" t="s">
        <v>3895</v>
      </c>
      <c r="P7511" t="s">
        <v>3895</v>
      </c>
      <c r="S7511" t="s">
        <v>3895</v>
      </c>
      <c r="T7511" t="s">
        <v>3895</v>
      </c>
      <c r="U7511" t="s">
        <v>3895</v>
      </c>
      <c r="V7511" t="s">
        <v>3895</v>
      </c>
      <c r="W7511" t="s">
        <v>3895</v>
      </c>
      <c r="X7511" t="s">
        <v>3895</v>
      </c>
      <c r="Z7511" t="s">
        <v>3895</v>
      </c>
      <c r="AA7511" t="s">
        <v>3895</v>
      </c>
      <c r="AB7511" t="s">
        <v>3895</v>
      </c>
      <c r="AF7511">
        <v>100</v>
      </c>
      <c r="AG7511">
        <v>1</v>
      </c>
      <c r="AV7511" t="s">
        <v>3895</v>
      </c>
      <c r="AY7511" t="s">
        <v>3895</v>
      </c>
      <c r="AZ7511" t="s">
        <v>3895</v>
      </c>
      <c r="BB7511" t="s">
        <v>3895</v>
      </c>
      <c r="BF7511" t="s">
        <v>3895</v>
      </c>
      <c r="BG7511" t="s">
        <v>3895</v>
      </c>
      <c r="BH7511" t="s">
        <v>3895</v>
      </c>
      <c r="BL7511" t="s">
        <v>3895</v>
      </c>
      <c r="BN7511" t="s">
        <v>3895</v>
      </c>
      <c r="BO7511" t="s">
        <v>3895</v>
      </c>
      <c r="BP7511" t="s">
        <v>3895</v>
      </c>
      <c r="BR7511" t="s">
        <v>3895</v>
      </c>
      <c r="BT7511" t="s">
        <v>3895</v>
      </c>
      <c r="BU7511" t="s">
        <v>3895</v>
      </c>
      <c r="BV7511" t="s">
        <v>3895</v>
      </c>
      <c r="BW7511" t="s">
        <v>3895</v>
      </c>
      <c r="BZ7511" t="s">
        <v>3895</v>
      </c>
      <c r="CA7511" t="s">
        <v>3895</v>
      </c>
      <c r="CB7511" t="s">
        <v>3895</v>
      </c>
      <c r="CC7511" t="s">
        <v>3895</v>
      </c>
      <c r="CD7511" t="s">
        <v>3895</v>
      </c>
      <c r="CE7511" t="s">
        <v>3895</v>
      </c>
      <c r="CF7511" t="s">
        <v>3895</v>
      </c>
      <c r="CJ7511" t="s">
        <v>3895</v>
      </c>
      <c r="CQ7511">
        <v>200</v>
      </c>
      <c r="CR7511" t="s">
        <v>1066</v>
      </c>
    </row>
    <row r="7512" spans="1:96" x14ac:dyDescent="0.25">
      <c r="A7512" t="s">
        <v>682</v>
      </c>
      <c r="B7512" t="s">
        <v>683</v>
      </c>
      <c r="C7512">
        <v>5867</v>
      </c>
      <c r="D7512">
        <v>1692561</v>
      </c>
      <c r="E7512" t="s">
        <v>3710</v>
      </c>
      <c r="F7512" t="s">
        <v>2109</v>
      </c>
      <c r="G7512">
        <v>18047629</v>
      </c>
      <c r="H7512">
        <v>85</v>
      </c>
      <c r="I7512" t="s">
        <v>244</v>
      </c>
      <c r="J7512" t="s">
        <v>3915</v>
      </c>
      <c r="L7512" t="s">
        <v>173</v>
      </c>
      <c r="M7512" t="s">
        <v>173</v>
      </c>
      <c r="N7512">
        <v>56</v>
      </c>
      <c r="O7512" t="s">
        <v>180</v>
      </c>
      <c r="P7512" t="s">
        <v>3895</v>
      </c>
      <c r="S7512" t="s">
        <v>3895</v>
      </c>
      <c r="T7512" t="s">
        <v>3895</v>
      </c>
      <c r="U7512" t="s">
        <v>3895</v>
      </c>
      <c r="V7512" t="s">
        <v>3895</v>
      </c>
      <c r="W7512" t="s">
        <v>3895</v>
      </c>
      <c r="X7512" t="s">
        <v>3895</v>
      </c>
      <c r="Y7512">
        <v>2</v>
      </c>
      <c r="Z7512" t="s">
        <v>194</v>
      </c>
      <c r="AA7512" t="s">
        <v>1138</v>
      </c>
      <c r="AB7512" t="s">
        <v>1139</v>
      </c>
      <c r="AF7512">
        <v>85</v>
      </c>
      <c r="AG7512">
        <v>1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5</v>
      </c>
      <c r="AS7512">
        <v>0</v>
      </c>
      <c r="AT7512">
        <v>0</v>
      </c>
      <c r="AU7512">
        <v>0</v>
      </c>
      <c r="AV7512" t="s">
        <v>209</v>
      </c>
      <c r="AW7512">
        <v>0</v>
      </c>
      <c r="AX7512">
        <v>23</v>
      </c>
      <c r="AY7512" t="s">
        <v>251</v>
      </c>
      <c r="AZ7512" t="s">
        <v>183</v>
      </c>
      <c r="BA7512">
        <v>2</v>
      </c>
      <c r="BB7512" t="s">
        <v>185</v>
      </c>
      <c r="BC7512">
        <v>0.21</v>
      </c>
      <c r="BD7512">
        <v>0.43</v>
      </c>
      <c r="BE7512">
        <v>0.43</v>
      </c>
      <c r="BF7512" t="s">
        <v>3895</v>
      </c>
      <c r="BG7512" t="s">
        <v>3895</v>
      </c>
      <c r="BH7512" t="s">
        <v>199</v>
      </c>
      <c r="BI7512">
        <v>0</v>
      </c>
      <c r="BJ7512">
        <v>152</v>
      </c>
      <c r="BL7512" t="s">
        <v>3895</v>
      </c>
      <c r="BN7512" t="s">
        <v>3895</v>
      </c>
      <c r="BO7512" t="s">
        <v>3895</v>
      </c>
      <c r="BP7512" t="s">
        <v>3895</v>
      </c>
      <c r="BR7512" t="s">
        <v>3895</v>
      </c>
      <c r="BT7512" t="s">
        <v>3895</v>
      </c>
      <c r="BU7512" t="s">
        <v>3895</v>
      </c>
      <c r="BV7512" t="s">
        <v>3895</v>
      </c>
      <c r="BW7512" t="s">
        <v>3895</v>
      </c>
      <c r="BZ7512" t="s">
        <v>3895</v>
      </c>
      <c r="CA7512" t="s">
        <v>3895</v>
      </c>
      <c r="CB7512" t="s">
        <v>3895</v>
      </c>
      <c r="CC7512" t="s">
        <v>3895</v>
      </c>
      <c r="CD7512" t="s">
        <v>3895</v>
      </c>
      <c r="CE7512" t="s">
        <v>3895</v>
      </c>
      <c r="CF7512" t="s">
        <v>3895</v>
      </c>
      <c r="CG7512">
        <v>3</v>
      </c>
      <c r="CJ7512" t="s">
        <v>3895</v>
      </c>
      <c r="CL7512">
        <v>3</v>
      </c>
      <c r="CM7512">
        <v>27.31</v>
      </c>
      <c r="CN7512">
        <v>4.2</v>
      </c>
      <c r="CO7512">
        <v>9.42</v>
      </c>
      <c r="CP7512">
        <v>18.309999999999999</v>
      </c>
      <c r="CQ7512">
        <v>200</v>
      </c>
      <c r="CR7512" t="s">
        <v>685</v>
      </c>
    </row>
    <row r="7513" spans="1:96" x14ac:dyDescent="0.25">
      <c r="A7513" t="s">
        <v>1212</v>
      </c>
      <c r="B7513" t="s">
        <v>1213</v>
      </c>
      <c r="C7513">
        <v>7507</v>
      </c>
      <c r="D7513">
        <v>1691491</v>
      </c>
      <c r="E7513" t="s">
        <v>2537</v>
      </c>
      <c r="F7513" t="s">
        <v>804</v>
      </c>
      <c r="G7513">
        <v>17808659</v>
      </c>
      <c r="H7513">
        <v>85</v>
      </c>
      <c r="I7513" t="s">
        <v>192</v>
      </c>
      <c r="J7513" t="s">
        <v>3903</v>
      </c>
      <c r="K7513">
        <v>36</v>
      </c>
      <c r="L7513" t="s">
        <v>173</v>
      </c>
      <c r="M7513" t="s">
        <v>173</v>
      </c>
      <c r="N7513">
        <v>48</v>
      </c>
      <c r="O7513" t="s">
        <v>174</v>
      </c>
      <c r="P7513" t="s">
        <v>3895</v>
      </c>
      <c r="S7513" t="s">
        <v>3895</v>
      </c>
      <c r="T7513" t="s">
        <v>3895</v>
      </c>
      <c r="U7513" t="s">
        <v>3895</v>
      </c>
      <c r="V7513" t="s">
        <v>3895</v>
      </c>
      <c r="W7513" t="s">
        <v>3895</v>
      </c>
      <c r="X7513" t="s">
        <v>3895</v>
      </c>
      <c r="Y7513">
        <v>9</v>
      </c>
      <c r="Z7513" t="s">
        <v>222</v>
      </c>
      <c r="AA7513" t="s">
        <v>551</v>
      </c>
      <c r="AB7513" t="s">
        <v>552</v>
      </c>
      <c r="AF7513">
        <v>85</v>
      </c>
      <c r="AG7513">
        <v>1</v>
      </c>
      <c r="AH7513">
        <v>36</v>
      </c>
      <c r="AI7513">
        <v>36</v>
      </c>
      <c r="AJ7513">
        <v>0.3</v>
      </c>
      <c r="AK7513">
        <v>0.3</v>
      </c>
      <c r="AL7513">
        <v>0.8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1</v>
      </c>
      <c r="AS7513">
        <v>0</v>
      </c>
      <c r="AT7513">
        <v>0</v>
      </c>
      <c r="AU7513">
        <v>0</v>
      </c>
      <c r="AV7513" t="s">
        <v>209</v>
      </c>
      <c r="AW7513">
        <v>0</v>
      </c>
      <c r="AX7513">
        <v>15</v>
      </c>
      <c r="AY7513" t="s">
        <v>671</v>
      </c>
      <c r="AZ7513" t="s">
        <v>183</v>
      </c>
      <c r="BA7513">
        <v>2</v>
      </c>
      <c r="BB7513" t="s">
        <v>185</v>
      </c>
      <c r="BC7513">
        <v>0.18</v>
      </c>
      <c r="BD7513">
        <v>0.32</v>
      </c>
      <c r="BE7513">
        <v>0.32</v>
      </c>
      <c r="BF7513" t="s">
        <v>3895</v>
      </c>
      <c r="BG7513" t="s">
        <v>3895</v>
      </c>
      <c r="BH7513" t="s">
        <v>455</v>
      </c>
      <c r="BI7513">
        <v>0</v>
      </c>
      <c r="BJ7513">
        <v>200</v>
      </c>
      <c r="BK7513">
        <v>22</v>
      </c>
      <c r="BL7513" t="s">
        <v>3895</v>
      </c>
      <c r="BN7513" t="s">
        <v>3895</v>
      </c>
      <c r="BO7513" t="s">
        <v>3895</v>
      </c>
      <c r="BP7513" t="s">
        <v>3895</v>
      </c>
      <c r="BR7513" t="s">
        <v>3895</v>
      </c>
      <c r="BT7513" t="s">
        <v>3895</v>
      </c>
      <c r="BU7513" t="s">
        <v>3895</v>
      </c>
      <c r="BV7513" t="s">
        <v>3895</v>
      </c>
      <c r="BW7513" t="s">
        <v>3895</v>
      </c>
      <c r="BZ7513" t="s">
        <v>3895</v>
      </c>
      <c r="CA7513" t="s">
        <v>3895</v>
      </c>
      <c r="CB7513" t="s">
        <v>3895</v>
      </c>
      <c r="CC7513" t="s">
        <v>3895</v>
      </c>
      <c r="CD7513" t="s">
        <v>3895</v>
      </c>
      <c r="CE7513" t="s">
        <v>3895</v>
      </c>
      <c r="CF7513" t="s">
        <v>3895</v>
      </c>
      <c r="CG7513">
        <v>4</v>
      </c>
      <c r="CJ7513" t="s">
        <v>3895</v>
      </c>
      <c r="CL7513">
        <v>4</v>
      </c>
      <c r="CM7513">
        <v>20.37</v>
      </c>
      <c r="CN7513">
        <v>3.6</v>
      </c>
      <c r="CO7513">
        <v>7.32</v>
      </c>
      <c r="CP7513">
        <v>13.47</v>
      </c>
      <c r="CQ7513">
        <v>200</v>
      </c>
      <c r="CR7513" t="s">
        <v>1215</v>
      </c>
    </row>
    <row r="7514" spans="1:96" x14ac:dyDescent="0.25">
      <c r="A7514" t="s">
        <v>1023</v>
      </c>
      <c r="B7514" t="s">
        <v>1024</v>
      </c>
      <c r="C7514">
        <v>7681</v>
      </c>
      <c r="D7514">
        <v>1691254</v>
      </c>
      <c r="E7514" t="s">
        <v>2787</v>
      </c>
      <c r="F7514" t="s">
        <v>550</v>
      </c>
      <c r="G7514">
        <v>18224690</v>
      </c>
      <c r="H7514">
        <v>90</v>
      </c>
      <c r="I7514" t="s">
        <v>192</v>
      </c>
      <c r="J7514" t="s">
        <v>3903</v>
      </c>
      <c r="K7514">
        <v>61</v>
      </c>
      <c r="L7514" t="s">
        <v>173</v>
      </c>
      <c r="M7514" t="s">
        <v>173</v>
      </c>
      <c r="N7514">
        <v>48</v>
      </c>
      <c r="O7514" t="s">
        <v>174</v>
      </c>
      <c r="P7514" t="s">
        <v>3895</v>
      </c>
      <c r="S7514" t="s">
        <v>3895</v>
      </c>
      <c r="T7514" t="s">
        <v>3895</v>
      </c>
      <c r="U7514" t="s">
        <v>3895</v>
      </c>
      <c r="V7514" t="s">
        <v>3895</v>
      </c>
      <c r="W7514" t="s">
        <v>3895</v>
      </c>
      <c r="X7514" t="s">
        <v>3895</v>
      </c>
      <c r="Y7514">
        <v>2</v>
      </c>
      <c r="Z7514" t="s">
        <v>222</v>
      </c>
      <c r="AA7514" t="s">
        <v>551</v>
      </c>
      <c r="AB7514" t="s">
        <v>552</v>
      </c>
      <c r="AF7514">
        <v>90</v>
      </c>
      <c r="AG7514">
        <v>1</v>
      </c>
      <c r="AH7514">
        <v>61</v>
      </c>
      <c r="AI7514">
        <v>61</v>
      </c>
      <c r="AJ7514">
        <v>0.3</v>
      </c>
      <c r="AK7514">
        <v>0.3</v>
      </c>
      <c r="AL7514">
        <v>0.3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 t="s">
        <v>209</v>
      </c>
      <c r="AW7514">
        <v>0</v>
      </c>
      <c r="AX7514">
        <v>15</v>
      </c>
      <c r="AY7514" t="s">
        <v>454</v>
      </c>
      <c r="AZ7514" t="s">
        <v>183</v>
      </c>
      <c r="BA7514">
        <v>3</v>
      </c>
      <c r="BB7514" t="s">
        <v>185</v>
      </c>
      <c r="BC7514">
        <v>0.22</v>
      </c>
      <c r="BD7514">
        <v>0.32</v>
      </c>
      <c r="BE7514">
        <v>0.32</v>
      </c>
      <c r="BF7514" t="s">
        <v>3895</v>
      </c>
      <c r="BG7514" t="s">
        <v>3895</v>
      </c>
      <c r="BH7514" t="s">
        <v>455</v>
      </c>
      <c r="BI7514">
        <v>0</v>
      </c>
      <c r="BJ7514">
        <v>200</v>
      </c>
      <c r="BK7514">
        <v>28</v>
      </c>
      <c r="BL7514" t="s">
        <v>3895</v>
      </c>
      <c r="BN7514" t="s">
        <v>3895</v>
      </c>
      <c r="BO7514" t="s">
        <v>3895</v>
      </c>
      <c r="BP7514" t="s">
        <v>3895</v>
      </c>
      <c r="BR7514" t="s">
        <v>3895</v>
      </c>
      <c r="BT7514" t="s">
        <v>3895</v>
      </c>
      <c r="BU7514" t="s">
        <v>3895</v>
      </c>
      <c r="BV7514" t="s">
        <v>3895</v>
      </c>
      <c r="BW7514" t="s">
        <v>3895</v>
      </c>
      <c r="BZ7514" t="s">
        <v>3895</v>
      </c>
      <c r="CA7514" t="s">
        <v>3895</v>
      </c>
      <c r="CB7514" t="s">
        <v>3895</v>
      </c>
      <c r="CC7514" t="s">
        <v>3895</v>
      </c>
      <c r="CD7514" t="s">
        <v>3895</v>
      </c>
      <c r="CE7514" t="s">
        <v>3895</v>
      </c>
      <c r="CF7514" t="s">
        <v>3895</v>
      </c>
      <c r="CJ7514" t="s">
        <v>3895</v>
      </c>
      <c r="CM7514">
        <v>26.3</v>
      </c>
      <c r="CN7514">
        <v>4.25</v>
      </c>
      <c r="CO7514">
        <v>9</v>
      </c>
      <c r="CP7514">
        <v>17.5</v>
      </c>
      <c r="CQ7514">
        <v>200</v>
      </c>
      <c r="CR7514" t="s">
        <v>1027</v>
      </c>
    </row>
    <row r="7515" spans="1:96" x14ac:dyDescent="0.25">
      <c r="A7515" t="s">
        <v>217</v>
      </c>
      <c r="B7515" t="s">
        <v>218</v>
      </c>
      <c r="C7515">
        <v>5243</v>
      </c>
      <c r="D7515">
        <v>358159</v>
      </c>
      <c r="E7515" t="s">
        <v>2224</v>
      </c>
      <c r="F7515" t="s">
        <v>2225</v>
      </c>
      <c r="G7515">
        <v>17826796</v>
      </c>
      <c r="H7515">
        <v>55</v>
      </c>
      <c r="I7515" t="s">
        <v>221</v>
      </c>
      <c r="J7515" t="s">
        <v>3903</v>
      </c>
      <c r="L7515" t="s">
        <v>173</v>
      </c>
      <c r="M7515" t="s">
        <v>173</v>
      </c>
      <c r="N7515">
        <v>86</v>
      </c>
      <c r="O7515" t="s">
        <v>206</v>
      </c>
      <c r="P7515" t="s">
        <v>3895</v>
      </c>
      <c r="R7515">
        <v>43</v>
      </c>
      <c r="S7515" t="s">
        <v>3895</v>
      </c>
      <c r="T7515" t="s">
        <v>3895</v>
      </c>
      <c r="U7515" t="s">
        <v>3895</v>
      </c>
      <c r="V7515" t="s">
        <v>3895</v>
      </c>
      <c r="W7515" t="s">
        <v>3895</v>
      </c>
      <c r="X7515" t="s">
        <v>3895</v>
      </c>
      <c r="Y7515">
        <v>28</v>
      </c>
      <c r="Z7515" t="s">
        <v>222</v>
      </c>
      <c r="AA7515" t="s">
        <v>2226</v>
      </c>
      <c r="AB7515" t="s">
        <v>1692</v>
      </c>
      <c r="AF7515">
        <v>85</v>
      </c>
      <c r="AG7515">
        <v>0.65</v>
      </c>
      <c r="AJ7515">
        <v>0</v>
      </c>
      <c r="AK7515">
        <v>1</v>
      </c>
      <c r="AL7515">
        <v>1</v>
      </c>
      <c r="AM7515">
        <v>0</v>
      </c>
      <c r="AN7515">
        <v>1</v>
      </c>
      <c r="AO7515">
        <v>1</v>
      </c>
      <c r="AP7515">
        <v>1</v>
      </c>
      <c r="AQ7515">
        <v>1</v>
      </c>
      <c r="AR7515">
        <v>4</v>
      </c>
      <c r="AS7515">
        <v>0</v>
      </c>
      <c r="AT7515">
        <v>2</v>
      </c>
      <c r="AU7515">
        <v>3</v>
      </c>
      <c r="AV7515" t="s">
        <v>181</v>
      </c>
      <c r="AW7515">
        <v>0</v>
      </c>
      <c r="AX7515">
        <v>5</v>
      </c>
      <c r="AY7515" t="s">
        <v>176</v>
      </c>
      <c r="AZ7515" t="s">
        <v>183</v>
      </c>
      <c r="BA7515">
        <v>1.5</v>
      </c>
      <c r="BB7515" t="s">
        <v>185</v>
      </c>
      <c r="BC7515">
        <v>0.12</v>
      </c>
      <c r="BD7515">
        <v>0.37</v>
      </c>
      <c r="BE7515">
        <v>0.37</v>
      </c>
      <c r="BF7515" t="s">
        <v>1353</v>
      </c>
      <c r="BG7515" t="s">
        <v>3895</v>
      </c>
      <c r="BH7515" t="s">
        <v>322</v>
      </c>
      <c r="BI7515">
        <v>0</v>
      </c>
      <c r="BJ7515">
        <v>43</v>
      </c>
      <c r="BL7515" t="s">
        <v>3895</v>
      </c>
      <c r="BN7515" t="s">
        <v>3895</v>
      </c>
      <c r="BO7515" t="s">
        <v>3895</v>
      </c>
      <c r="BP7515" t="s">
        <v>3895</v>
      </c>
      <c r="BR7515" t="s">
        <v>3895</v>
      </c>
      <c r="BT7515" t="s">
        <v>3895</v>
      </c>
      <c r="BU7515" t="s">
        <v>3895</v>
      </c>
      <c r="BV7515" t="s">
        <v>3895</v>
      </c>
      <c r="BW7515" t="s">
        <v>3895</v>
      </c>
      <c r="BY7515">
        <v>43</v>
      </c>
      <c r="BZ7515" t="s">
        <v>3895</v>
      </c>
      <c r="CA7515" t="s">
        <v>3895</v>
      </c>
      <c r="CB7515" t="s">
        <v>3895</v>
      </c>
      <c r="CC7515" t="s">
        <v>3895</v>
      </c>
      <c r="CD7515" t="s">
        <v>3895</v>
      </c>
      <c r="CE7515" t="s">
        <v>3895</v>
      </c>
      <c r="CF7515" t="s">
        <v>3895</v>
      </c>
      <c r="CJ7515" t="s">
        <v>3895</v>
      </c>
      <c r="CK7515">
        <v>42</v>
      </c>
      <c r="CL7515">
        <v>42</v>
      </c>
      <c r="CM7515">
        <v>5.0999999999999996</v>
      </c>
      <c r="CN7515">
        <v>2.19</v>
      </c>
      <c r="CO7515">
        <v>4.0999999999999996</v>
      </c>
      <c r="CP7515">
        <v>4.5999999999999996</v>
      </c>
      <c r="CQ7515">
        <v>43</v>
      </c>
      <c r="CR7515" t="s">
        <v>226</v>
      </c>
    </row>
    <row r="7516" spans="1:96" x14ac:dyDescent="0.25">
      <c r="A7516" t="s">
        <v>437</v>
      </c>
      <c r="B7516" t="s">
        <v>438</v>
      </c>
      <c r="C7516">
        <v>4654</v>
      </c>
      <c r="D7516">
        <v>2228979</v>
      </c>
      <c r="E7516" t="s">
        <v>1943</v>
      </c>
      <c r="F7516" t="s">
        <v>691</v>
      </c>
      <c r="G7516">
        <v>18217415</v>
      </c>
      <c r="H7516">
        <v>40</v>
      </c>
      <c r="I7516" t="s">
        <v>244</v>
      </c>
      <c r="J7516" t="s">
        <v>3915</v>
      </c>
      <c r="K7516">
        <v>137</v>
      </c>
      <c r="L7516" t="s">
        <v>173</v>
      </c>
      <c r="M7516" t="s">
        <v>173</v>
      </c>
      <c r="N7516">
        <v>134</v>
      </c>
      <c r="O7516" t="s">
        <v>198</v>
      </c>
      <c r="P7516" t="s">
        <v>3895</v>
      </c>
      <c r="S7516" t="s">
        <v>3895</v>
      </c>
      <c r="T7516" t="s">
        <v>3895</v>
      </c>
      <c r="U7516" t="s">
        <v>3895</v>
      </c>
      <c r="V7516" t="s">
        <v>3895</v>
      </c>
      <c r="W7516" t="s">
        <v>3895</v>
      </c>
      <c r="X7516" t="s">
        <v>3895</v>
      </c>
      <c r="Y7516">
        <v>2</v>
      </c>
      <c r="Z7516" t="s">
        <v>181</v>
      </c>
      <c r="AA7516" t="s">
        <v>230</v>
      </c>
      <c r="AB7516" t="s">
        <v>231</v>
      </c>
      <c r="AF7516">
        <v>95</v>
      </c>
      <c r="AG7516">
        <v>0.42</v>
      </c>
      <c r="AI7516">
        <v>137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 t="s">
        <v>181</v>
      </c>
      <c r="AW7516">
        <v>0</v>
      </c>
      <c r="AX7516">
        <v>20</v>
      </c>
      <c r="AY7516" t="s">
        <v>232</v>
      </c>
      <c r="AZ7516" t="s">
        <v>183</v>
      </c>
      <c r="BA7516">
        <v>1.75</v>
      </c>
      <c r="BB7516" t="s">
        <v>185</v>
      </c>
      <c r="BC7516">
        <v>0.11</v>
      </c>
      <c r="BD7516">
        <v>0.15</v>
      </c>
      <c r="BE7516">
        <v>0.15</v>
      </c>
      <c r="BF7516" t="s">
        <v>3895</v>
      </c>
      <c r="BG7516" t="s">
        <v>3895</v>
      </c>
      <c r="BH7516" t="s">
        <v>233</v>
      </c>
      <c r="BI7516">
        <v>0</v>
      </c>
      <c r="BJ7516">
        <v>152</v>
      </c>
      <c r="BL7516" t="s">
        <v>3895</v>
      </c>
      <c r="BN7516" t="s">
        <v>3895</v>
      </c>
      <c r="BO7516" t="s">
        <v>3895</v>
      </c>
      <c r="BP7516" t="s">
        <v>3895</v>
      </c>
      <c r="BR7516" t="s">
        <v>3895</v>
      </c>
      <c r="BT7516" t="s">
        <v>3895</v>
      </c>
      <c r="BU7516" t="s">
        <v>3895</v>
      </c>
      <c r="BV7516" t="s">
        <v>3895</v>
      </c>
      <c r="BW7516" t="s">
        <v>3895</v>
      </c>
      <c r="BZ7516" t="s">
        <v>3895</v>
      </c>
      <c r="CA7516" t="s">
        <v>3895</v>
      </c>
      <c r="CB7516" t="s">
        <v>3895</v>
      </c>
      <c r="CC7516" t="s">
        <v>3895</v>
      </c>
      <c r="CD7516" t="s">
        <v>3895</v>
      </c>
      <c r="CE7516" t="s">
        <v>3895</v>
      </c>
      <c r="CF7516" t="s">
        <v>3895</v>
      </c>
      <c r="CG7516">
        <v>7</v>
      </c>
      <c r="CJ7516" t="s">
        <v>3895</v>
      </c>
      <c r="CL7516">
        <v>7</v>
      </c>
      <c r="CM7516">
        <v>10.1</v>
      </c>
      <c r="CN7516">
        <v>2.2000000000000002</v>
      </c>
      <c r="CO7516">
        <v>4.0999999999999996</v>
      </c>
      <c r="CP7516">
        <v>7.1</v>
      </c>
      <c r="CQ7516">
        <v>200</v>
      </c>
      <c r="CR7516" t="s">
        <v>443</v>
      </c>
    </row>
    <row r="7517" spans="1:96" x14ac:dyDescent="0.25">
      <c r="A7517" t="s">
        <v>376</v>
      </c>
      <c r="B7517" t="s">
        <v>377</v>
      </c>
      <c r="C7517">
        <v>5135</v>
      </c>
      <c r="D7517">
        <v>357772</v>
      </c>
      <c r="E7517" t="s">
        <v>1706</v>
      </c>
      <c r="F7517" t="s">
        <v>379</v>
      </c>
      <c r="G7517">
        <v>17803867</v>
      </c>
      <c r="H7517">
        <v>40</v>
      </c>
      <c r="I7517" t="s">
        <v>221</v>
      </c>
      <c r="J7517" t="s">
        <v>3903</v>
      </c>
      <c r="L7517" t="s">
        <v>173</v>
      </c>
      <c r="M7517" t="s">
        <v>173</v>
      </c>
      <c r="N7517">
        <v>134</v>
      </c>
      <c r="O7517" t="s">
        <v>198</v>
      </c>
      <c r="P7517" t="s">
        <v>3895</v>
      </c>
      <c r="S7517" t="s">
        <v>3895</v>
      </c>
      <c r="T7517" t="s">
        <v>3895</v>
      </c>
      <c r="U7517" t="s">
        <v>3895</v>
      </c>
      <c r="V7517" t="s">
        <v>3895</v>
      </c>
      <c r="W7517" t="s">
        <v>3895</v>
      </c>
      <c r="X7517" t="s">
        <v>3895</v>
      </c>
      <c r="Y7517">
        <v>8</v>
      </c>
      <c r="Z7517" t="s">
        <v>181</v>
      </c>
      <c r="AA7517" t="s">
        <v>380</v>
      </c>
      <c r="AB7517" t="s">
        <v>381</v>
      </c>
      <c r="AF7517">
        <v>100</v>
      </c>
      <c r="AG7517">
        <v>0.4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1</v>
      </c>
      <c r="AS7517">
        <v>0</v>
      </c>
      <c r="AT7517">
        <v>0</v>
      </c>
      <c r="AU7517">
        <v>0</v>
      </c>
      <c r="AV7517" t="s">
        <v>181</v>
      </c>
      <c r="AW7517">
        <v>0</v>
      </c>
      <c r="AX7517">
        <v>20</v>
      </c>
      <c r="AY7517" t="s">
        <v>560</v>
      </c>
      <c r="AZ7517" t="s">
        <v>183</v>
      </c>
      <c r="BA7517">
        <v>2</v>
      </c>
      <c r="BB7517" t="s">
        <v>185</v>
      </c>
      <c r="BC7517">
        <v>0.14000000000000001</v>
      </c>
      <c r="BD7517">
        <v>0.32</v>
      </c>
      <c r="BE7517">
        <v>0.32</v>
      </c>
      <c r="BF7517" t="s">
        <v>3895</v>
      </c>
      <c r="BG7517" t="s">
        <v>3895</v>
      </c>
      <c r="BH7517" t="s">
        <v>233</v>
      </c>
      <c r="BI7517">
        <v>0</v>
      </c>
      <c r="BJ7517">
        <v>152</v>
      </c>
      <c r="BL7517" t="s">
        <v>3895</v>
      </c>
      <c r="BN7517" t="s">
        <v>3895</v>
      </c>
      <c r="BO7517" t="s">
        <v>3895</v>
      </c>
      <c r="BP7517" t="s">
        <v>3895</v>
      </c>
      <c r="BR7517" t="s">
        <v>3895</v>
      </c>
      <c r="BT7517" t="s">
        <v>3895</v>
      </c>
      <c r="BU7517" t="s">
        <v>3895</v>
      </c>
      <c r="BV7517" t="s">
        <v>3895</v>
      </c>
      <c r="BW7517" t="s">
        <v>3895</v>
      </c>
      <c r="BZ7517" t="s">
        <v>3895</v>
      </c>
      <c r="CA7517" t="s">
        <v>3895</v>
      </c>
      <c r="CB7517" t="s">
        <v>3895</v>
      </c>
      <c r="CC7517" t="s">
        <v>3895</v>
      </c>
      <c r="CD7517" t="s">
        <v>3895</v>
      </c>
      <c r="CE7517" t="s">
        <v>3895</v>
      </c>
      <c r="CF7517" t="s">
        <v>3895</v>
      </c>
      <c r="CG7517">
        <v>5</v>
      </c>
      <c r="CJ7517" t="s">
        <v>3895</v>
      </c>
      <c r="CL7517">
        <v>5</v>
      </c>
      <c r="CM7517">
        <v>17.64</v>
      </c>
      <c r="CN7517">
        <v>2.8</v>
      </c>
      <c r="CO7517">
        <v>7</v>
      </c>
      <c r="CP7517">
        <v>13.64</v>
      </c>
      <c r="CQ7517">
        <v>200</v>
      </c>
      <c r="CR7517" t="s">
        <v>382</v>
      </c>
    </row>
    <row r="7518" spans="1:96" x14ac:dyDescent="0.25">
      <c r="A7518" t="s">
        <v>763</v>
      </c>
      <c r="B7518" t="s">
        <v>764</v>
      </c>
      <c r="C7518">
        <v>2821</v>
      </c>
      <c r="D7518">
        <v>1699912</v>
      </c>
      <c r="E7518" t="s">
        <v>1505</v>
      </c>
      <c r="F7518" t="s">
        <v>374</v>
      </c>
      <c r="G7518">
        <v>18234086</v>
      </c>
      <c r="H7518">
        <v>85</v>
      </c>
      <c r="I7518" t="s">
        <v>192</v>
      </c>
      <c r="J7518" t="s">
        <v>3903</v>
      </c>
      <c r="L7518" t="s">
        <v>173</v>
      </c>
      <c r="M7518" t="s">
        <v>173</v>
      </c>
      <c r="N7518">
        <v>48</v>
      </c>
      <c r="O7518" t="s">
        <v>174</v>
      </c>
      <c r="P7518" t="s">
        <v>3895</v>
      </c>
      <c r="S7518" t="s">
        <v>3895</v>
      </c>
      <c r="T7518" t="s">
        <v>3895</v>
      </c>
      <c r="U7518" t="s">
        <v>3895</v>
      </c>
      <c r="V7518" t="s">
        <v>3895</v>
      </c>
      <c r="W7518" t="s">
        <v>3895</v>
      </c>
      <c r="X7518" t="s">
        <v>3895</v>
      </c>
      <c r="Y7518">
        <v>9</v>
      </c>
      <c r="Z7518" t="s">
        <v>194</v>
      </c>
      <c r="AA7518" t="s">
        <v>215</v>
      </c>
      <c r="AB7518" t="s">
        <v>208</v>
      </c>
      <c r="AF7518">
        <v>85</v>
      </c>
      <c r="AG7518">
        <v>1</v>
      </c>
      <c r="AJ7518">
        <v>0.5</v>
      </c>
      <c r="AK7518">
        <v>0.5</v>
      </c>
      <c r="AL7518">
        <v>0.5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1</v>
      </c>
      <c r="AS7518">
        <v>0</v>
      </c>
      <c r="AT7518">
        <v>0</v>
      </c>
      <c r="AU7518">
        <v>0</v>
      </c>
      <c r="AV7518" t="s">
        <v>209</v>
      </c>
      <c r="AW7518">
        <v>0</v>
      </c>
      <c r="AX7518">
        <v>22</v>
      </c>
      <c r="AY7518" t="s">
        <v>197</v>
      </c>
      <c r="AZ7518" t="s">
        <v>183</v>
      </c>
      <c r="BA7518">
        <v>3</v>
      </c>
      <c r="BB7518" t="s">
        <v>185</v>
      </c>
      <c r="BC7518">
        <v>0.22</v>
      </c>
      <c r="BD7518">
        <v>0.32</v>
      </c>
      <c r="BE7518">
        <v>0.32</v>
      </c>
      <c r="BF7518" t="s">
        <v>3895</v>
      </c>
      <c r="BG7518" t="s">
        <v>3895</v>
      </c>
      <c r="BH7518" t="s">
        <v>199</v>
      </c>
      <c r="BI7518">
        <v>0</v>
      </c>
      <c r="BJ7518">
        <v>200</v>
      </c>
      <c r="BL7518" t="s">
        <v>3895</v>
      </c>
      <c r="BM7518">
        <v>22</v>
      </c>
      <c r="BN7518" t="s">
        <v>3895</v>
      </c>
      <c r="BO7518" t="s">
        <v>3895</v>
      </c>
      <c r="BP7518" t="s">
        <v>3895</v>
      </c>
      <c r="BR7518" t="s">
        <v>3895</v>
      </c>
      <c r="BT7518" t="s">
        <v>3895</v>
      </c>
      <c r="BU7518" t="s">
        <v>3895</v>
      </c>
      <c r="BV7518" t="s">
        <v>3895</v>
      </c>
      <c r="BW7518" t="s">
        <v>3895</v>
      </c>
      <c r="BZ7518" t="s">
        <v>3895</v>
      </c>
      <c r="CA7518" t="s">
        <v>3895</v>
      </c>
      <c r="CB7518" t="s">
        <v>3895</v>
      </c>
      <c r="CC7518" t="s">
        <v>3895</v>
      </c>
      <c r="CD7518" t="s">
        <v>3895</v>
      </c>
      <c r="CE7518" t="s">
        <v>3895</v>
      </c>
      <c r="CF7518" t="s">
        <v>3895</v>
      </c>
      <c r="CJ7518" t="s">
        <v>3895</v>
      </c>
      <c r="CM7518">
        <v>28.7</v>
      </c>
      <c r="CN7518">
        <v>4.4000000000000004</v>
      </c>
      <c r="CO7518">
        <v>10.44</v>
      </c>
      <c r="CP7518">
        <v>19.7</v>
      </c>
      <c r="CQ7518">
        <v>200</v>
      </c>
      <c r="CR7518" t="s">
        <v>766</v>
      </c>
    </row>
    <row r="7519" spans="1:96" x14ac:dyDescent="0.25">
      <c r="A7519" t="s">
        <v>324</v>
      </c>
      <c r="B7519" t="s">
        <v>325</v>
      </c>
      <c r="C7519">
        <v>4713</v>
      </c>
      <c r="D7519">
        <v>100625</v>
      </c>
      <c r="E7519" t="s">
        <v>2094</v>
      </c>
      <c r="F7519" t="s">
        <v>1897</v>
      </c>
      <c r="G7519">
        <v>18228367</v>
      </c>
      <c r="H7519">
        <v>100</v>
      </c>
      <c r="I7519" t="s">
        <v>192</v>
      </c>
      <c r="J7519" t="s">
        <v>3903</v>
      </c>
      <c r="L7519" t="s">
        <v>173</v>
      </c>
      <c r="M7519" t="s">
        <v>173</v>
      </c>
      <c r="N7519">
        <v>134</v>
      </c>
      <c r="O7519" t="s">
        <v>198</v>
      </c>
      <c r="P7519" t="s">
        <v>3895</v>
      </c>
      <c r="S7519" t="s">
        <v>3895</v>
      </c>
      <c r="T7519" t="s">
        <v>3895</v>
      </c>
      <c r="U7519" t="s">
        <v>3895</v>
      </c>
      <c r="V7519" t="s">
        <v>3895</v>
      </c>
      <c r="W7519" t="s">
        <v>3895</v>
      </c>
      <c r="X7519" t="s">
        <v>3895</v>
      </c>
      <c r="Y7519">
        <v>6</v>
      </c>
      <c r="Z7519" t="s">
        <v>181</v>
      </c>
      <c r="AA7519" t="s">
        <v>834</v>
      </c>
      <c r="AB7519" t="s">
        <v>835</v>
      </c>
      <c r="AF7519">
        <v>100</v>
      </c>
      <c r="AG7519">
        <v>1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6</v>
      </c>
      <c r="AQ7519">
        <v>6</v>
      </c>
      <c r="AR7519">
        <v>6</v>
      </c>
      <c r="AS7519">
        <v>0</v>
      </c>
      <c r="AT7519">
        <v>0</v>
      </c>
      <c r="AU7519">
        <v>0</v>
      </c>
      <c r="AV7519" t="s">
        <v>181</v>
      </c>
      <c r="AW7519">
        <v>0</v>
      </c>
      <c r="AX7519">
        <v>15</v>
      </c>
      <c r="AY7519" t="s">
        <v>232</v>
      </c>
      <c r="AZ7519" t="s">
        <v>183</v>
      </c>
      <c r="BA7519">
        <v>0.75</v>
      </c>
      <c r="BB7519" t="s">
        <v>185</v>
      </c>
      <c r="BC7519">
        <v>0.08</v>
      </c>
      <c r="BD7519">
        <v>0.1</v>
      </c>
      <c r="BE7519">
        <v>0.1</v>
      </c>
      <c r="BF7519" t="s">
        <v>3895</v>
      </c>
      <c r="BG7519" t="s">
        <v>3895</v>
      </c>
      <c r="BH7519" t="s">
        <v>233</v>
      </c>
      <c r="BI7519">
        <v>0</v>
      </c>
      <c r="BJ7519">
        <v>152</v>
      </c>
      <c r="BL7519" t="s">
        <v>3895</v>
      </c>
      <c r="BN7519" t="s">
        <v>3895</v>
      </c>
      <c r="BO7519" t="s">
        <v>3895</v>
      </c>
      <c r="BP7519" t="s">
        <v>3895</v>
      </c>
      <c r="BR7519" t="s">
        <v>3895</v>
      </c>
      <c r="BT7519" t="s">
        <v>3895</v>
      </c>
      <c r="BU7519" t="s">
        <v>3895</v>
      </c>
      <c r="BV7519" t="s">
        <v>3895</v>
      </c>
      <c r="BW7519" t="s">
        <v>3895</v>
      </c>
      <c r="BZ7519" t="s">
        <v>3895</v>
      </c>
      <c r="CA7519" t="s">
        <v>3895</v>
      </c>
      <c r="CB7519" t="s">
        <v>3895</v>
      </c>
      <c r="CC7519" t="s">
        <v>3895</v>
      </c>
      <c r="CD7519" t="s">
        <v>3895</v>
      </c>
      <c r="CE7519" t="s">
        <v>3895</v>
      </c>
      <c r="CF7519" t="s">
        <v>3895</v>
      </c>
      <c r="CG7519">
        <v>7</v>
      </c>
      <c r="CJ7519" t="s">
        <v>3895</v>
      </c>
      <c r="CL7519">
        <v>7</v>
      </c>
      <c r="CM7519">
        <v>9.6</v>
      </c>
      <c r="CN7519">
        <v>1.6</v>
      </c>
      <c r="CO7519">
        <v>3.6</v>
      </c>
      <c r="CP7519">
        <v>6.6</v>
      </c>
      <c r="CQ7519">
        <v>200</v>
      </c>
      <c r="CR7519" t="s">
        <v>330</v>
      </c>
    </row>
    <row r="7520" spans="1:96" x14ac:dyDescent="0.25">
      <c r="A7520" t="s">
        <v>537</v>
      </c>
      <c r="B7520" t="s">
        <v>538</v>
      </c>
      <c r="C7520">
        <v>3755</v>
      </c>
      <c r="D7520">
        <v>1691919</v>
      </c>
      <c r="E7520" t="s">
        <v>1622</v>
      </c>
      <c r="F7520" t="s">
        <v>881</v>
      </c>
      <c r="G7520">
        <v>17505891</v>
      </c>
      <c r="H7520">
        <v>100</v>
      </c>
      <c r="I7520" t="s">
        <v>1393</v>
      </c>
      <c r="J7520" t="s">
        <v>3915</v>
      </c>
      <c r="L7520" t="s">
        <v>173</v>
      </c>
      <c r="M7520" t="s">
        <v>173</v>
      </c>
      <c r="N7520">
        <v>48</v>
      </c>
      <c r="O7520" t="s">
        <v>174</v>
      </c>
      <c r="P7520" t="s">
        <v>3895</v>
      </c>
      <c r="S7520" t="s">
        <v>3895</v>
      </c>
      <c r="T7520" t="s">
        <v>3895</v>
      </c>
      <c r="U7520" t="s">
        <v>3895</v>
      </c>
      <c r="V7520" t="s">
        <v>3895</v>
      </c>
      <c r="W7520" t="s">
        <v>3895</v>
      </c>
      <c r="X7520" t="s">
        <v>3895</v>
      </c>
      <c r="Y7520">
        <v>1</v>
      </c>
      <c r="Z7520" t="s">
        <v>194</v>
      </c>
      <c r="AA7520" t="s">
        <v>349</v>
      </c>
      <c r="AB7520" t="s">
        <v>336</v>
      </c>
      <c r="AF7520">
        <v>100</v>
      </c>
      <c r="AG7520">
        <v>1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 t="s">
        <v>181</v>
      </c>
      <c r="AW7520">
        <v>0</v>
      </c>
      <c r="AX7520">
        <v>36</v>
      </c>
      <c r="AY7520" t="s">
        <v>197</v>
      </c>
      <c r="AZ7520" t="s">
        <v>183</v>
      </c>
      <c r="BA7520">
        <v>3</v>
      </c>
      <c r="BB7520" t="s">
        <v>185</v>
      </c>
      <c r="BC7520">
        <v>0.22</v>
      </c>
      <c r="BD7520">
        <v>0.32</v>
      </c>
      <c r="BE7520">
        <v>0.32</v>
      </c>
      <c r="BF7520" t="s">
        <v>3895</v>
      </c>
      <c r="BG7520" t="s">
        <v>3895</v>
      </c>
      <c r="BH7520" t="s">
        <v>199</v>
      </c>
      <c r="BI7520">
        <v>0</v>
      </c>
      <c r="BJ7520">
        <v>203</v>
      </c>
      <c r="BL7520" t="s">
        <v>3895</v>
      </c>
      <c r="BN7520" t="s">
        <v>3895</v>
      </c>
      <c r="BO7520" t="s">
        <v>3895</v>
      </c>
      <c r="BP7520" t="s">
        <v>3895</v>
      </c>
      <c r="BR7520" t="s">
        <v>3895</v>
      </c>
      <c r="BT7520" t="s">
        <v>3895</v>
      </c>
      <c r="BU7520" t="s">
        <v>3895</v>
      </c>
      <c r="BV7520" t="s">
        <v>3895</v>
      </c>
      <c r="BW7520" t="s">
        <v>3895</v>
      </c>
      <c r="BZ7520" t="s">
        <v>3895</v>
      </c>
      <c r="CA7520" t="s">
        <v>3895</v>
      </c>
      <c r="CB7520" t="s">
        <v>3895</v>
      </c>
      <c r="CC7520" t="s">
        <v>3895</v>
      </c>
      <c r="CD7520" t="s">
        <v>3895</v>
      </c>
      <c r="CE7520" t="s">
        <v>3895</v>
      </c>
      <c r="CF7520" t="s">
        <v>3895</v>
      </c>
      <c r="CJ7520" t="s">
        <v>3895</v>
      </c>
      <c r="CM7520">
        <v>30.72</v>
      </c>
      <c r="CN7520">
        <v>4.4000000000000004</v>
      </c>
      <c r="CO7520">
        <v>10.72</v>
      </c>
      <c r="CP7520">
        <v>20.72</v>
      </c>
      <c r="CQ7520">
        <v>200</v>
      </c>
      <c r="CR7520" t="s">
        <v>542</v>
      </c>
    </row>
    <row r="7521" spans="1:96" x14ac:dyDescent="0.25">
      <c r="A7521" t="s">
        <v>502</v>
      </c>
      <c r="B7521" t="s">
        <v>503</v>
      </c>
      <c r="C7521">
        <v>1371</v>
      </c>
      <c r="D7521">
        <v>2219577</v>
      </c>
      <c r="E7521" t="s">
        <v>2337</v>
      </c>
      <c r="F7521" t="s">
        <v>973</v>
      </c>
      <c r="G7521">
        <v>18047426</v>
      </c>
      <c r="H7521">
        <v>24</v>
      </c>
      <c r="I7521" t="s">
        <v>229</v>
      </c>
      <c r="J7521" t="s">
        <v>3903</v>
      </c>
      <c r="L7521" t="s">
        <v>173</v>
      </c>
      <c r="M7521" t="s">
        <v>173</v>
      </c>
      <c r="N7521">
        <v>134</v>
      </c>
      <c r="O7521" t="s">
        <v>198</v>
      </c>
      <c r="P7521" t="s">
        <v>3895</v>
      </c>
      <c r="S7521" t="s">
        <v>3895</v>
      </c>
      <c r="T7521" t="s">
        <v>3895</v>
      </c>
      <c r="U7521" t="s">
        <v>3895</v>
      </c>
      <c r="V7521" t="s">
        <v>3895</v>
      </c>
      <c r="W7521" t="s">
        <v>3895</v>
      </c>
      <c r="X7521" t="s">
        <v>3895</v>
      </c>
      <c r="Y7521">
        <v>1</v>
      </c>
      <c r="Z7521" t="s">
        <v>181</v>
      </c>
      <c r="AA7521" t="s">
        <v>292</v>
      </c>
      <c r="AB7521" t="s">
        <v>293</v>
      </c>
      <c r="AF7521">
        <v>95</v>
      </c>
      <c r="AG7521">
        <v>0.25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2</v>
      </c>
      <c r="AQ7521">
        <v>2</v>
      </c>
      <c r="AR7521">
        <v>2</v>
      </c>
      <c r="AS7521">
        <v>0</v>
      </c>
      <c r="AT7521">
        <v>0</v>
      </c>
      <c r="AU7521">
        <v>0</v>
      </c>
      <c r="AV7521" t="s">
        <v>285</v>
      </c>
      <c r="AW7521">
        <v>0</v>
      </c>
      <c r="AX7521">
        <v>8</v>
      </c>
      <c r="AY7521" t="s">
        <v>357</v>
      </c>
      <c r="AZ7521" t="s">
        <v>183</v>
      </c>
      <c r="BA7521">
        <v>0.75</v>
      </c>
      <c r="BB7521" t="s">
        <v>185</v>
      </c>
      <c r="BC7521">
        <v>0.11</v>
      </c>
      <c r="BD7521">
        <v>0.05</v>
      </c>
      <c r="BE7521">
        <v>0.05</v>
      </c>
      <c r="BF7521" t="s">
        <v>635</v>
      </c>
      <c r="BG7521" t="s">
        <v>3895</v>
      </c>
      <c r="BH7521" t="s">
        <v>233</v>
      </c>
      <c r="BI7521">
        <v>0</v>
      </c>
      <c r="BJ7521">
        <v>152</v>
      </c>
      <c r="BL7521" t="s">
        <v>3895</v>
      </c>
      <c r="BN7521" t="s">
        <v>3895</v>
      </c>
      <c r="BO7521" t="s">
        <v>3895</v>
      </c>
      <c r="BP7521" t="s">
        <v>3895</v>
      </c>
      <c r="BR7521" t="s">
        <v>3895</v>
      </c>
      <c r="BT7521" t="s">
        <v>3895</v>
      </c>
      <c r="BU7521" t="s">
        <v>3895</v>
      </c>
      <c r="BV7521" t="s">
        <v>3895</v>
      </c>
      <c r="BW7521" t="s">
        <v>3895</v>
      </c>
      <c r="BZ7521" t="s">
        <v>3895</v>
      </c>
      <c r="CA7521" t="s">
        <v>3895</v>
      </c>
      <c r="CB7521" t="s">
        <v>3895</v>
      </c>
      <c r="CC7521" t="s">
        <v>3895</v>
      </c>
      <c r="CD7521" t="s">
        <v>3895</v>
      </c>
      <c r="CE7521" t="s">
        <v>3895</v>
      </c>
      <c r="CF7521" t="s">
        <v>3895</v>
      </c>
      <c r="CG7521">
        <v>23</v>
      </c>
      <c r="CJ7521" t="s">
        <v>3895</v>
      </c>
      <c r="CL7521">
        <v>23</v>
      </c>
      <c r="CM7521">
        <v>6.04</v>
      </c>
      <c r="CN7521">
        <v>1.96</v>
      </c>
      <c r="CO7521">
        <v>3.04</v>
      </c>
      <c r="CP7521">
        <v>4.54</v>
      </c>
      <c r="CQ7521">
        <v>200</v>
      </c>
      <c r="CR7521" t="s">
        <v>505</v>
      </c>
    </row>
    <row r="7522" spans="1:96" x14ac:dyDescent="0.25">
      <c r="A7522" t="s">
        <v>646</v>
      </c>
      <c r="B7522" t="s">
        <v>647</v>
      </c>
      <c r="C7522">
        <v>1855</v>
      </c>
      <c r="D7522">
        <v>2768223</v>
      </c>
      <c r="E7522" t="s">
        <v>636</v>
      </c>
      <c r="F7522" t="s">
        <v>627</v>
      </c>
      <c r="G7522">
        <v>17828220</v>
      </c>
      <c r="H7522">
        <v>90</v>
      </c>
      <c r="I7522" t="s">
        <v>192</v>
      </c>
      <c r="J7522" t="s">
        <v>3903</v>
      </c>
      <c r="L7522" t="s">
        <v>173</v>
      </c>
      <c r="M7522" t="s">
        <v>173</v>
      </c>
      <c r="N7522">
        <v>56</v>
      </c>
      <c r="O7522" t="s">
        <v>180</v>
      </c>
      <c r="P7522" t="s">
        <v>3895</v>
      </c>
      <c r="S7522" t="s">
        <v>3895</v>
      </c>
      <c r="T7522" t="s">
        <v>3895</v>
      </c>
      <c r="U7522" t="s">
        <v>3895</v>
      </c>
      <c r="V7522" t="s">
        <v>3895</v>
      </c>
      <c r="W7522" t="s">
        <v>3895</v>
      </c>
      <c r="X7522" t="s">
        <v>3895</v>
      </c>
      <c r="Y7522">
        <v>4</v>
      </c>
      <c r="Z7522" t="s">
        <v>194</v>
      </c>
      <c r="AA7522" t="s">
        <v>257</v>
      </c>
      <c r="AB7522" t="s">
        <v>258</v>
      </c>
      <c r="AF7522">
        <v>90</v>
      </c>
      <c r="AG7522">
        <v>1</v>
      </c>
      <c r="AJ7522">
        <v>1</v>
      </c>
      <c r="AK7522">
        <v>1</v>
      </c>
      <c r="AL7522">
        <v>1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3</v>
      </c>
      <c r="AS7522">
        <v>0</v>
      </c>
      <c r="AT7522">
        <v>0</v>
      </c>
      <c r="AU7522">
        <v>0</v>
      </c>
      <c r="AV7522" t="s">
        <v>209</v>
      </c>
      <c r="AW7522">
        <v>0</v>
      </c>
      <c r="AX7522">
        <v>13</v>
      </c>
      <c r="AY7522" t="s">
        <v>251</v>
      </c>
      <c r="AZ7522" t="s">
        <v>183</v>
      </c>
      <c r="BA7522">
        <v>2</v>
      </c>
      <c r="BB7522" t="s">
        <v>185</v>
      </c>
      <c r="BC7522">
        <v>0.21</v>
      </c>
      <c r="BD7522">
        <v>0.43</v>
      </c>
      <c r="BE7522">
        <v>0.43</v>
      </c>
      <c r="BF7522" t="s">
        <v>3895</v>
      </c>
      <c r="BG7522" t="s">
        <v>3895</v>
      </c>
      <c r="BH7522" t="s">
        <v>199</v>
      </c>
      <c r="BI7522">
        <v>0</v>
      </c>
      <c r="BJ7522">
        <v>200</v>
      </c>
      <c r="BL7522" t="s">
        <v>3895</v>
      </c>
      <c r="BM7522">
        <v>30</v>
      </c>
      <c r="BN7522" t="s">
        <v>3895</v>
      </c>
      <c r="BO7522" t="s">
        <v>3895</v>
      </c>
      <c r="BP7522" t="s">
        <v>3895</v>
      </c>
      <c r="BR7522" t="s">
        <v>3895</v>
      </c>
      <c r="BT7522" t="s">
        <v>3895</v>
      </c>
      <c r="BU7522" t="s">
        <v>3895</v>
      </c>
      <c r="BV7522" t="s">
        <v>3895</v>
      </c>
      <c r="BW7522" t="s">
        <v>3895</v>
      </c>
      <c r="BZ7522" t="s">
        <v>3895</v>
      </c>
      <c r="CA7522" t="s">
        <v>3895</v>
      </c>
      <c r="CB7522" t="s">
        <v>3895</v>
      </c>
      <c r="CC7522" t="s">
        <v>3895</v>
      </c>
      <c r="CD7522" t="s">
        <v>3895</v>
      </c>
      <c r="CE7522" t="s">
        <v>3895</v>
      </c>
      <c r="CF7522" t="s">
        <v>3895</v>
      </c>
      <c r="CJ7522" t="s">
        <v>3895</v>
      </c>
      <c r="CM7522">
        <v>27.9</v>
      </c>
      <c r="CN7522">
        <v>4.2</v>
      </c>
      <c r="CO7522">
        <v>9.9</v>
      </c>
      <c r="CP7522">
        <v>18.899999999999999</v>
      </c>
      <c r="CQ7522">
        <v>200</v>
      </c>
      <c r="CR7522" t="s">
        <v>652</v>
      </c>
    </row>
    <row r="7523" spans="1:96" x14ac:dyDescent="0.25">
      <c r="A7523" t="s">
        <v>817</v>
      </c>
      <c r="B7523" t="s">
        <v>818</v>
      </c>
      <c r="C7523">
        <v>5133</v>
      </c>
      <c r="D7523">
        <v>2227699</v>
      </c>
      <c r="E7523" t="s">
        <v>2424</v>
      </c>
      <c r="F7523" t="s">
        <v>559</v>
      </c>
      <c r="G7523">
        <v>18224466</v>
      </c>
      <c r="H7523">
        <v>59</v>
      </c>
      <c r="I7523" t="s">
        <v>256</v>
      </c>
      <c r="J7523" t="s">
        <v>3903</v>
      </c>
      <c r="L7523" t="s">
        <v>173</v>
      </c>
      <c r="M7523" t="s">
        <v>173</v>
      </c>
      <c r="N7523">
        <v>134</v>
      </c>
      <c r="O7523" t="s">
        <v>198</v>
      </c>
      <c r="P7523" t="s">
        <v>3895</v>
      </c>
      <c r="R7523">
        <v>147</v>
      </c>
      <c r="S7523" t="s">
        <v>3895</v>
      </c>
      <c r="T7523" t="s">
        <v>3895</v>
      </c>
      <c r="U7523" t="s">
        <v>3895</v>
      </c>
      <c r="V7523" t="s">
        <v>3895</v>
      </c>
      <c r="W7523" t="s">
        <v>3895</v>
      </c>
      <c r="X7523" t="s">
        <v>3895</v>
      </c>
      <c r="Y7523">
        <v>2</v>
      </c>
      <c r="Z7523" t="s">
        <v>181</v>
      </c>
      <c r="AA7523" t="s">
        <v>380</v>
      </c>
      <c r="AB7523" t="s">
        <v>381</v>
      </c>
      <c r="AF7523">
        <v>99</v>
      </c>
      <c r="AG7523">
        <v>0.6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3</v>
      </c>
      <c r="AS7523">
        <v>0</v>
      </c>
      <c r="AT7523">
        <v>0</v>
      </c>
      <c r="AU7523">
        <v>0</v>
      </c>
      <c r="AV7523" t="s">
        <v>181</v>
      </c>
      <c r="AW7523">
        <v>0</v>
      </c>
      <c r="AX7523">
        <v>30</v>
      </c>
      <c r="AY7523" t="s">
        <v>560</v>
      </c>
      <c r="AZ7523" t="s">
        <v>183</v>
      </c>
      <c r="BA7523">
        <v>2</v>
      </c>
      <c r="BB7523" t="s">
        <v>185</v>
      </c>
      <c r="BC7523">
        <v>0.17</v>
      </c>
      <c r="BD7523">
        <v>0.32</v>
      </c>
      <c r="BE7523">
        <v>0.32</v>
      </c>
      <c r="BF7523" t="s">
        <v>3895</v>
      </c>
      <c r="BG7523" t="s">
        <v>3895</v>
      </c>
      <c r="BH7523" t="s">
        <v>233</v>
      </c>
      <c r="BI7523">
        <v>0</v>
      </c>
      <c r="BJ7523">
        <v>147</v>
      </c>
      <c r="BL7523" t="s">
        <v>3895</v>
      </c>
      <c r="BN7523" t="s">
        <v>3895</v>
      </c>
      <c r="BO7523" t="s">
        <v>3895</v>
      </c>
      <c r="BP7523" t="s">
        <v>3895</v>
      </c>
      <c r="BR7523" t="s">
        <v>3895</v>
      </c>
      <c r="BT7523" t="s">
        <v>3895</v>
      </c>
      <c r="BU7523" t="s">
        <v>3895</v>
      </c>
      <c r="BV7523" t="s">
        <v>3895</v>
      </c>
      <c r="BW7523" t="s">
        <v>3895</v>
      </c>
      <c r="BY7523">
        <v>127</v>
      </c>
      <c r="BZ7523" t="s">
        <v>3895</v>
      </c>
      <c r="CA7523" t="s">
        <v>3895</v>
      </c>
      <c r="CB7523" t="s">
        <v>3895</v>
      </c>
      <c r="CC7523" t="s">
        <v>3895</v>
      </c>
      <c r="CD7523" t="s">
        <v>3895</v>
      </c>
      <c r="CE7523" t="s">
        <v>3895</v>
      </c>
      <c r="CF7523" t="s">
        <v>3895</v>
      </c>
      <c r="CG7523">
        <v>3</v>
      </c>
      <c r="CJ7523" t="s">
        <v>3895</v>
      </c>
      <c r="CL7523">
        <v>3</v>
      </c>
      <c r="CM7523">
        <v>23.82</v>
      </c>
      <c r="CN7523">
        <v>3.4</v>
      </c>
      <c r="CO7523">
        <v>8.3000000000000007</v>
      </c>
      <c r="CP7523">
        <v>16.3</v>
      </c>
      <c r="CQ7523">
        <v>127</v>
      </c>
      <c r="CR7523" t="s">
        <v>821</v>
      </c>
    </row>
    <row r="7524" spans="1:96" x14ac:dyDescent="0.25">
      <c r="A7524" t="s">
        <v>217</v>
      </c>
      <c r="B7524" t="s">
        <v>218</v>
      </c>
      <c r="C7524">
        <v>5211</v>
      </c>
      <c r="D7524">
        <v>358140</v>
      </c>
      <c r="E7524" t="s">
        <v>3648</v>
      </c>
      <c r="F7524" t="s">
        <v>1781</v>
      </c>
      <c r="G7524">
        <v>17826842</v>
      </c>
      <c r="H7524">
        <v>55</v>
      </c>
      <c r="I7524" t="s">
        <v>192</v>
      </c>
      <c r="J7524" t="s">
        <v>3903</v>
      </c>
      <c r="L7524" t="s">
        <v>173</v>
      </c>
      <c r="M7524" t="s">
        <v>173</v>
      </c>
      <c r="N7524">
        <v>56</v>
      </c>
      <c r="O7524" t="s">
        <v>180</v>
      </c>
      <c r="P7524" t="s">
        <v>3895</v>
      </c>
      <c r="R7524">
        <v>107</v>
      </c>
      <c r="S7524" t="s">
        <v>3895</v>
      </c>
      <c r="T7524" t="s">
        <v>3895</v>
      </c>
      <c r="U7524" t="s">
        <v>3895</v>
      </c>
      <c r="V7524" t="s">
        <v>3895</v>
      </c>
      <c r="W7524" t="s">
        <v>3895</v>
      </c>
      <c r="X7524" t="s">
        <v>3895</v>
      </c>
      <c r="Y7524">
        <v>15</v>
      </c>
      <c r="Z7524" t="s">
        <v>194</v>
      </c>
      <c r="AA7524" t="s">
        <v>328</v>
      </c>
      <c r="AB7524" t="s">
        <v>329</v>
      </c>
      <c r="AF7524">
        <v>85</v>
      </c>
      <c r="AG7524">
        <v>0.65</v>
      </c>
      <c r="AJ7524">
        <v>0.5</v>
      </c>
      <c r="AK7524">
        <v>0.5</v>
      </c>
      <c r="AL7524">
        <v>1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 t="s">
        <v>181</v>
      </c>
      <c r="AW7524">
        <v>0</v>
      </c>
      <c r="AX7524">
        <v>38</v>
      </c>
      <c r="AY7524" t="s">
        <v>251</v>
      </c>
      <c r="AZ7524" t="s">
        <v>183</v>
      </c>
      <c r="BA7524">
        <v>3</v>
      </c>
      <c r="BB7524" t="s">
        <v>185</v>
      </c>
      <c r="BC7524">
        <v>0.19</v>
      </c>
      <c r="BD7524">
        <v>0.37</v>
      </c>
      <c r="BE7524">
        <v>0.37</v>
      </c>
      <c r="BF7524" t="s">
        <v>3895</v>
      </c>
      <c r="BG7524" t="s">
        <v>3895</v>
      </c>
      <c r="BH7524" t="s">
        <v>199</v>
      </c>
      <c r="BI7524">
        <v>0</v>
      </c>
      <c r="BJ7524">
        <v>107</v>
      </c>
      <c r="BL7524" t="s">
        <v>3895</v>
      </c>
      <c r="BM7524">
        <v>38</v>
      </c>
      <c r="BN7524" t="s">
        <v>3895</v>
      </c>
      <c r="BO7524" t="s">
        <v>3895</v>
      </c>
      <c r="BP7524" t="s">
        <v>3895</v>
      </c>
      <c r="BR7524" t="s">
        <v>3895</v>
      </c>
      <c r="BS7524">
        <v>107</v>
      </c>
      <c r="BT7524" t="s">
        <v>3895</v>
      </c>
      <c r="BU7524" t="s">
        <v>3895</v>
      </c>
      <c r="BV7524" t="s">
        <v>3895</v>
      </c>
      <c r="BW7524" t="s">
        <v>3895</v>
      </c>
      <c r="BY7524">
        <v>107</v>
      </c>
      <c r="BZ7524" t="s">
        <v>3895</v>
      </c>
      <c r="CA7524" t="s">
        <v>3895</v>
      </c>
      <c r="CB7524" t="s">
        <v>3895</v>
      </c>
      <c r="CC7524" t="s">
        <v>3895</v>
      </c>
      <c r="CD7524" t="s">
        <v>3895</v>
      </c>
      <c r="CE7524" t="s">
        <v>3895</v>
      </c>
      <c r="CF7524" t="s">
        <v>3895</v>
      </c>
      <c r="CJ7524" t="s">
        <v>3895</v>
      </c>
      <c r="CM7524">
        <v>20.5</v>
      </c>
      <c r="CN7524">
        <v>3.8</v>
      </c>
      <c r="CO7524">
        <v>9.3800000000000008</v>
      </c>
      <c r="CP7524">
        <v>18.02</v>
      </c>
      <c r="CQ7524">
        <v>107</v>
      </c>
      <c r="CR7524" t="s">
        <v>226</v>
      </c>
    </row>
    <row r="7525" spans="1:96" x14ac:dyDescent="0.25">
      <c r="A7525" t="s">
        <v>315</v>
      </c>
      <c r="B7525" t="s">
        <v>316</v>
      </c>
      <c r="C7525">
        <v>4450</v>
      </c>
      <c r="D7525">
        <v>100076</v>
      </c>
      <c r="E7525" t="s">
        <v>2882</v>
      </c>
      <c r="F7525" t="s">
        <v>1322</v>
      </c>
      <c r="G7525">
        <v>18209585</v>
      </c>
      <c r="H7525">
        <v>60</v>
      </c>
      <c r="I7525" t="s">
        <v>1323</v>
      </c>
      <c r="J7525" t="s">
        <v>3960</v>
      </c>
      <c r="L7525" t="s">
        <v>173</v>
      </c>
      <c r="M7525" t="s">
        <v>173</v>
      </c>
      <c r="N7525">
        <v>310</v>
      </c>
      <c r="O7525" t="s">
        <v>175</v>
      </c>
      <c r="P7525" t="s">
        <v>3895</v>
      </c>
      <c r="S7525" t="s">
        <v>3895</v>
      </c>
      <c r="T7525" t="s">
        <v>3895</v>
      </c>
      <c r="U7525" t="s">
        <v>3895</v>
      </c>
      <c r="V7525" t="s">
        <v>3895</v>
      </c>
      <c r="W7525" t="s">
        <v>3895</v>
      </c>
      <c r="X7525" t="s">
        <v>3895</v>
      </c>
      <c r="Y7525">
        <v>28</v>
      </c>
      <c r="Z7525" t="s">
        <v>3895</v>
      </c>
      <c r="AA7525" t="s">
        <v>3895</v>
      </c>
      <c r="AB7525" t="s">
        <v>3895</v>
      </c>
      <c r="AF7525">
        <v>95</v>
      </c>
      <c r="AG7525">
        <v>0.63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0</v>
      </c>
      <c r="AT7525">
        <v>0</v>
      </c>
      <c r="AU7525">
        <v>0</v>
      </c>
      <c r="AV7525" t="s">
        <v>176</v>
      </c>
      <c r="AW7525">
        <v>0</v>
      </c>
      <c r="AX7525">
        <v>200</v>
      </c>
      <c r="AY7525" t="s">
        <v>535</v>
      </c>
      <c r="AZ7525" t="s">
        <v>183</v>
      </c>
      <c r="BA7525">
        <v>0.25</v>
      </c>
      <c r="BB7525" t="s">
        <v>185</v>
      </c>
      <c r="BC7525">
        <v>7.0000000000000007E-2</v>
      </c>
      <c r="BF7525" t="s">
        <v>3895</v>
      </c>
      <c r="BG7525" t="s">
        <v>3895</v>
      </c>
      <c r="BH7525" t="s">
        <v>233</v>
      </c>
      <c r="BI7525">
        <v>0</v>
      </c>
      <c r="BJ7525">
        <v>200</v>
      </c>
      <c r="BL7525" t="s">
        <v>3895</v>
      </c>
      <c r="BN7525" t="s">
        <v>3895</v>
      </c>
      <c r="BO7525" t="s">
        <v>3895</v>
      </c>
      <c r="BP7525" t="s">
        <v>3895</v>
      </c>
      <c r="BR7525" t="s">
        <v>3895</v>
      </c>
      <c r="BT7525" t="s">
        <v>3895</v>
      </c>
      <c r="BU7525" t="s">
        <v>3895</v>
      </c>
      <c r="BV7525" t="s">
        <v>3895</v>
      </c>
      <c r="BW7525" t="s">
        <v>3895</v>
      </c>
      <c r="BZ7525" t="s">
        <v>3895</v>
      </c>
      <c r="CA7525" t="s">
        <v>3895</v>
      </c>
      <c r="CB7525" t="s">
        <v>3895</v>
      </c>
      <c r="CC7525" t="s">
        <v>3895</v>
      </c>
      <c r="CD7525" t="s">
        <v>3895</v>
      </c>
      <c r="CE7525" t="s">
        <v>3895</v>
      </c>
      <c r="CF7525" t="s">
        <v>3895</v>
      </c>
      <c r="CJ7525" t="s">
        <v>3895</v>
      </c>
      <c r="CM7525">
        <v>10.5</v>
      </c>
      <c r="CN7525">
        <v>1.4</v>
      </c>
      <c r="CO7525">
        <v>3.5</v>
      </c>
      <c r="CP7525">
        <v>7</v>
      </c>
      <c r="CQ7525">
        <v>200</v>
      </c>
      <c r="CR7525" t="s">
        <v>323</v>
      </c>
    </row>
    <row r="7526" spans="1:96" x14ac:dyDescent="0.25">
      <c r="A7526" t="s">
        <v>637</v>
      </c>
      <c r="B7526" t="s">
        <v>638</v>
      </c>
      <c r="C7526">
        <v>4875</v>
      </c>
      <c r="D7526">
        <v>2668673</v>
      </c>
      <c r="E7526" t="s">
        <v>312</v>
      </c>
      <c r="F7526" t="s">
        <v>313</v>
      </c>
      <c r="G7526">
        <v>18216425</v>
      </c>
      <c r="H7526">
        <v>20</v>
      </c>
      <c r="I7526" t="s">
        <v>264</v>
      </c>
      <c r="J7526" t="s">
        <v>3903</v>
      </c>
      <c r="L7526" t="s">
        <v>173</v>
      </c>
      <c r="M7526" t="s">
        <v>173</v>
      </c>
      <c r="N7526">
        <v>134</v>
      </c>
      <c r="O7526" t="s">
        <v>198</v>
      </c>
      <c r="P7526" t="s">
        <v>3895</v>
      </c>
      <c r="S7526" t="s">
        <v>3895</v>
      </c>
      <c r="T7526" t="s">
        <v>3895</v>
      </c>
      <c r="U7526" t="s">
        <v>3895</v>
      </c>
      <c r="V7526" t="s">
        <v>3895</v>
      </c>
      <c r="W7526" t="s">
        <v>3895</v>
      </c>
      <c r="X7526" t="s">
        <v>3895</v>
      </c>
      <c r="Y7526">
        <v>3</v>
      </c>
      <c r="Z7526" t="s">
        <v>181</v>
      </c>
      <c r="AA7526" t="s">
        <v>283</v>
      </c>
      <c r="AB7526" t="s">
        <v>284</v>
      </c>
      <c r="AF7526">
        <v>90</v>
      </c>
      <c r="AG7526">
        <v>0.22</v>
      </c>
      <c r="AJ7526">
        <v>0.1</v>
      </c>
      <c r="AK7526">
        <v>0.1</v>
      </c>
      <c r="AL7526">
        <v>0.1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 t="s">
        <v>181</v>
      </c>
      <c r="AW7526">
        <v>0</v>
      </c>
      <c r="AX7526">
        <v>46</v>
      </c>
      <c r="AY7526" t="s">
        <v>232</v>
      </c>
      <c r="AZ7526" t="s">
        <v>183</v>
      </c>
      <c r="BA7526">
        <v>1.5</v>
      </c>
      <c r="BB7526" t="s">
        <v>185</v>
      </c>
      <c r="BC7526">
        <v>0.11</v>
      </c>
      <c r="BD7526">
        <v>0.05</v>
      </c>
      <c r="BE7526">
        <v>0.05</v>
      </c>
      <c r="BF7526" t="s">
        <v>3895</v>
      </c>
      <c r="BG7526" t="s">
        <v>3895</v>
      </c>
      <c r="BH7526" t="s">
        <v>233</v>
      </c>
      <c r="BI7526">
        <v>0</v>
      </c>
      <c r="BJ7526">
        <v>200</v>
      </c>
      <c r="BL7526" t="s">
        <v>3895</v>
      </c>
      <c r="BM7526">
        <v>46</v>
      </c>
      <c r="BN7526" t="s">
        <v>3895</v>
      </c>
      <c r="BO7526" t="s">
        <v>3895</v>
      </c>
      <c r="BP7526" t="s">
        <v>3895</v>
      </c>
      <c r="BR7526" t="s">
        <v>3895</v>
      </c>
      <c r="BT7526" t="s">
        <v>3895</v>
      </c>
      <c r="BU7526" t="s">
        <v>3895</v>
      </c>
      <c r="BV7526" t="s">
        <v>3895</v>
      </c>
      <c r="BW7526" t="s">
        <v>3895</v>
      </c>
      <c r="BZ7526" t="s">
        <v>3895</v>
      </c>
      <c r="CA7526" t="s">
        <v>3895</v>
      </c>
      <c r="CB7526" t="s">
        <v>3895</v>
      </c>
      <c r="CC7526" t="s">
        <v>3895</v>
      </c>
      <c r="CD7526" t="s">
        <v>3895</v>
      </c>
      <c r="CE7526" t="s">
        <v>3895</v>
      </c>
      <c r="CF7526" t="s">
        <v>3895</v>
      </c>
      <c r="CJ7526" t="s">
        <v>3895</v>
      </c>
      <c r="CM7526">
        <v>13.74</v>
      </c>
      <c r="CN7526">
        <v>2.2000000000000002</v>
      </c>
      <c r="CO7526">
        <v>5.46</v>
      </c>
      <c r="CP7526">
        <v>9.74</v>
      </c>
      <c r="CQ7526">
        <v>200</v>
      </c>
      <c r="CR7526" t="s">
        <v>642</v>
      </c>
    </row>
    <row r="7527" spans="1:96" x14ac:dyDescent="0.25">
      <c r="A7527" t="s">
        <v>817</v>
      </c>
      <c r="B7527" t="s">
        <v>818</v>
      </c>
      <c r="C7527">
        <v>5906</v>
      </c>
      <c r="D7527">
        <v>2227693</v>
      </c>
      <c r="E7527" t="s">
        <v>2690</v>
      </c>
      <c r="F7527" t="s">
        <v>1563</v>
      </c>
      <c r="G7527">
        <v>18224288</v>
      </c>
      <c r="H7527">
        <v>55</v>
      </c>
      <c r="I7527" t="s">
        <v>244</v>
      </c>
      <c r="J7527" t="s">
        <v>3915</v>
      </c>
      <c r="L7527" t="s">
        <v>173</v>
      </c>
      <c r="M7527" t="s">
        <v>173</v>
      </c>
      <c r="N7527">
        <v>86</v>
      </c>
      <c r="O7527" t="s">
        <v>184</v>
      </c>
      <c r="P7527" t="s">
        <v>3895</v>
      </c>
      <c r="S7527" t="s">
        <v>3895</v>
      </c>
      <c r="T7527" t="s">
        <v>3895</v>
      </c>
      <c r="U7527" t="s">
        <v>3895</v>
      </c>
      <c r="V7527" t="s">
        <v>3895</v>
      </c>
      <c r="W7527" t="s">
        <v>3895</v>
      </c>
      <c r="X7527" t="s">
        <v>3895</v>
      </c>
      <c r="Y7527">
        <v>5</v>
      </c>
      <c r="Z7527" t="s">
        <v>181</v>
      </c>
      <c r="AA7527" t="s">
        <v>245</v>
      </c>
      <c r="AB7527" t="s">
        <v>246</v>
      </c>
      <c r="AF7527">
        <v>99</v>
      </c>
      <c r="AG7527">
        <v>0.56000000000000005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3</v>
      </c>
      <c r="AS7527">
        <v>0</v>
      </c>
      <c r="AT7527">
        <v>0</v>
      </c>
      <c r="AU7527">
        <v>0</v>
      </c>
      <c r="AV7527" t="s">
        <v>181</v>
      </c>
      <c r="AW7527">
        <v>0</v>
      </c>
      <c r="AX7527">
        <v>38</v>
      </c>
      <c r="AY7527" t="s">
        <v>286</v>
      </c>
      <c r="AZ7527" t="s">
        <v>183</v>
      </c>
      <c r="BA7527">
        <v>2</v>
      </c>
      <c r="BB7527" t="s">
        <v>185</v>
      </c>
      <c r="BC7527">
        <v>0.17</v>
      </c>
      <c r="BD7527">
        <v>0.2</v>
      </c>
      <c r="BE7527">
        <v>0.2</v>
      </c>
      <c r="BF7527" t="s">
        <v>3895</v>
      </c>
      <c r="BG7527" t="s">
        <v>3895</v>
      </c>
      <c r="BH7527" t="s">
        <v>248</v>
      </c>
      <c r="BI7527">
        <v>0</v>
      </c>
      <c r="BJ7527">
        <v>74</v>
      </c>
      <c r="BL7527" t="s">
        <v>3895</v>
      </c>
      <c r="BN7527" t="s">
        <v>3895</v>
      </c>
      <c r="BO7527" t="s">
        <v>3895</v>
      </c>
      <c r="BP7527" t="s">
        <v>3895</v>
      </c>
      <c r="BR7527" t="s">
        <v>3895</v>
      </c>
      <c r="BT7527" t="s">
        <v>3895</v>
      </c>
      <c r="BU7527" t="s">
        <v>3895</v>
      </c>
      <c r="BV7527" t="s">
        <v>3895</v>
      </c>
      <c r="BW7527" t="s">
        <v>3895</v>
      </c>
      <c r="BZ7527" t="s">
        <v>3895</v>
      </c>
      <c r="CA7527" t="s">
        <v>3895</v>
      </c>
      <c r="CB7527" t="s">
        <v>3895</v>
      </c>
      <c r="CC7527" t="s">
        <v>3895</v>
      </c>
      <c r="CD7527" t="s">
        <v>3895</v>
      </c>
      <c r="CE7527" t="s">
        <v>3895</v>
      </c>
      <c r="CF7527" t="s">
        <v>3895</v>
      </c>
      <c r="CG7527">
        <v>2</v>
      </c>
      <c r="CJ7527" t="s">
        <v>3895</v>
      </c>
      <c r="CL7527">
        <v>2</v>
      </c>
      <c r="CM7527">
        <v>21.78</v>
      </c>
      <c r="CN7527">
        <v>3.4</v>
      </c>
      <c r="CO7527">
        <v>8.02</v>
      </c>
      <c r="CP7527">
        <v>14.78</v>
      </c>
      <c r="CQ7527">
        <v>200</v>
      </c>
      <c r="CR7527" t="s">
        <v>821</v>
      </c>
    </row>
    <row r="7528" spans="1:96" x14ac:dyDescent="0.25">
      <c r="A7528" t="s">
        <v>676</v>
      </c>
      <c r="B7528" t="s">
        <v>677</v>
      </c>
      <c r="C7528">
        <v>4450</v>
      </c>
      <c r="D7528">
        <v>2219705</v>
      </c>
      <c r="E7528" t="s">
        <v>1866</v>
      </c>
      <c r="F7528" t="s">
        <v>531</v>
      </c>
      <c r="G7528">
        <v>18053857</v>
      </c>
      <c r="H7528">
        <v>70</v>
      </c>
      <c r="I7528" t="s">
        <v>1323</v>
      </c>
      <c r="J7528" t="s">
        <v>3960</v>
      </c>
      <c r="L7528" t="s">
        <v>173</v>
      </c>
      <c r="M7528" t="s">
        <v>173</v>
      </c>
      <c r="N7528">
        <v>250</v>
      </c>
      <c r="O7528" t="s">
        <v>175</v>
      </c>
      <c r="P7528" t="s">
        <v>3895</v>
      </c>
      <c r="S7528" t="s">
        <v>3895</v>
      </c>
      <c r="T7528" t="s">
        <v>3895</v>
      </c>
      <c r="U7528" t="s">
        <v>3895</v>
      </c>
      <c r="V7528" t="s">
        <v>3895</v>
      </c>
      <c r="W7528" t="s">
        <v>3895</v>
      </c>
      <c r="X7528" t="s">
        <v>3895</v>
      </c>
      <c r="Y7528">
        <v>34</v>
      </c>
      <c r="Z7528" t="s">
        <v>181</v>
      </c>
      <c r="AA7528" t="s">
        <v>328</v>
      </c>
      <c r="AB7528" t="s">
        <v>329</v>
      </c>
      <c r="AF7528">
        <v>90</v>
      </c>
      <c r="AG7528">
        <v>0.78</v>
      </c>
      <c r="AJ7528">
        <v>0.1</v>
      </c>
      <c r="AK7528">
        <v>0.1</v>
      </c>
      <c r="AL7528">
        <v>0.1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 t="s">
        <v>176</v>
      </c>
      <c r="AW7528">
        <v>0</v>
      </c>
      <c r="AX7528">
        <v>200</v>
      </c>
      <c r="AY7528" t="s">
        <v>535</v>
      </c>
      <c r="AZ7528" t="s">
        <v>183</v>
      </c>
      <c r="BA7528">
        <v>0.25</v>
      </c>
      <c r="BB7528" t="s">
        <v>185</v>
      </c>
      <c r="BC7528">
        <v>0.06</v>
      </c>
      <c r="BD7528">
        <v>0.02</v>
      </c>
      <c r="BE7528">
        <v>0.02</v>
      </c>
      <c r="BF7528" t="s">
        <v>3895</v>
      </c>
      <c r="BG7528" t="s">
        <v>3895</v>
      </c>
      <c r="BH7528" t="s">
        <v>233</v>
      </c>
      <c r="BI7528">
        <v>0</v>
      </c>
      <c r="BJ7528">
        <v>200</v>
      </c>
      <c r="BL7528" t="s">
        <v>3895</v>
      </c>
      <c r="BM7528">
        <v>0</v>
      </c>
      <c r="BN7528" t="s">
        <v>3895</v>
      </c>
      <c r="BO7528" t="s">
        <v>3895</v>
      </c>
      <c r="BP7528" t="s">
        <v>3895</v>
      </c>
      <c r="BR7528" t="s">
        <v>3895</v>
      </c>
      <c r="BT7528" t="s">
        <v>3895</v>
      </c>
      <c r="BU7528" t="s">
        <v>3895</v>
      </c>
      <c r="BV7528" t="s">
        <v>3895</v>
      </c>
      <c r="BW7528" t="s">
        <v>3895</v>
      </c>
      <c r="BZ7528" t="s">
        <v>3895</v>
      </c>
      <c r="CA7528" t="s">
        <v>3895</v>
      </c>
      <c r="CB7528" t="s">
        <v>3895</v>
      </c>
      <c r="CC7528" t="s">
        <v>3895</v>
      </c>
      <c r="CD7528" t="s">
        <v>3895</v>
      </c>
      <c r="CE7528" t="s">
        <v>3895</v>
      </c>
      <c r="CF7528" t="s">
        <v>3895</v>
      </c>
      <c r="CJ7528" t="s">
        <v>3895</v>
      </c>
      <c r="CM7528">
        <v>9</v>
      </c>
      <c r="CN7528">
        <v>1.2</v>
      </c>
      <c r="CO7528">
        <v>3</v>
      </c>
      <c r="CP7528">
        <v>6</v>
      </c>
      <c r="CQ7528">
        <v>200</v>
      </c>
      <c r="CR7528" t="s">
        <v>681</v>
      </c>
    </row>
    <row r="7529" spans="1:96" x14ac:dyDescent="0.25">
      <c r="A7529" t="s">
        <v>576</v>
      </c>
      <c r="B7529" t="s">
        <v>577</v>
      </c>
      <c r="C7529">
        <v>6533</v>
      </c>
      <c r="D7529">
        <v>2217143</v>
      </c>
      <c r="E7529" t="s">
        <v>1927</v>
      </c>
      <c r="F7529" t="s">
        <v>579</v>
      </c>
      <c r="G7529">
        <v>18222022</v>
      </c>
      <c r="H7529">
        <v>100</v>
      </c>
      <c r="I7529" t="s">
        <v>244</v>
      </c>
      <c r="J7529" t="s">
        <v>3915</v>
      </c>
      <c r="L7529" t="s">
        <v>173</v>
      </c>
      <c r="M7529" t="s">
        <v>173</v>
      </c>
      <c r="N7529">
        <v>86</v>
      </c>
      <c r="O7529" t="s">
        <v>184</v>
      </c>
      <c r="P7529" t="s">
        <v>3895</v>
      </c>
      <c r="S7529" t="s">
        <v>3895</v>
      </c>
      <c r="T7529" t="s">
        <v>3895</v>
      </c>
      <c r="U7529" t="s">
        <v>3895</v>
      </c>
      <c r="V7529" t="s">
        <v>3895</v>
      </c>
      <c r="W7529" t="s">
        <v>3895</v>
      </c>
      <c r="X7529" t="s">
        <v>3895</v>
      </c>
      <c r="Y7529">
        <v>1</v>
      </c>
      <c r="Z7529" t="s">
        <v>181</v>
      </c>
      <c r="AA7529" t="s">
        <v>207</v>
      </c>
      <c r="AB7529" t="s">
        <v>208</v>
      </c>
      <c r="AF7529">
        <v>100</v>
      </c>
      <c r="AG7529">
        <v>1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 t="s">
        <v>441</v>
      </c>
      <c r="AW7529">
        <v>0</v>
      </c>
      <c r="AX7529">
        <v>33</v>
      </c>
      <c r="AY7529" t="s">
        <v>286</v>
      </c>
      <c r="AZ7529" t="s">
        <v>442</v>
      </c>
      <c r="BA7529">
        <v>2.5</v>
      </c>
      <c r="BB7529" t="s">
        <v>185</v>
      </c>
      <c r="BC7529">
        <v>0.16</v>
      </c>
      <c r="BD7529">
        <v>0.17</v>
      </c>
      <c r="BE7529">
        <v>0.17</v>
      </c>
      <c r="BF7529" t="s">
        <v>3895</v>
      </c>
      <c r="BG7529" t="s">
        <v>3895</v>
      </c>
      <c r="BH7529" t="s">
        <v>248</v>
      </c>
      <c r="BI7529">
        <v>0</v>
      </c>
      <c r="BJ7529">
        <v>33</v>
      </c>
      <c r="BL7529" t="s">
        <v>3895</v>
      </c>
      <c r="BN7529" t="s">
        <v>3895</v>
      </c>
      <c r="BO7529" t="s">
        <v>3895</v>
      </c>
      <c r="BP7529" t="s">
        <v>3895</v>
      </c>
      <c r="BR7529" t="s">
        <v>3895</v>
      </c>
      <c r="BT7529" t="s">
        <v>3895</v>
      </c>
      <c r="BU7529" t="s">
        <v>3895</v>
      </c>
      <c r="BV7529" t="s">
        <v>3895</v>
      </c>
      <c r="BW7529" t="s">
        <v>3895</v>
      </c>
      <c r="BZ7529" t="s">
        <v>3895</v>
      </c>
      <c r="CA7529" t="s">
        <v>3895</v>
      </c>
      <c r="CB7529" t="s">
        <v>3895</v>
      </c>
      <c r="CC7529" t="s">
        <v>3895</v>
      </c>
      <c r="CD7529" t="s">
        <v>3895</v>
      </c>
      <c r="CE7529" t="s">
        <v>3895</v>
      </c>
      <c r="CF7529" t="s">
        <v>3895</v>
      </c>
      <c r="CJ7529" t="s">
        <v>3895</v>
      </c>
      <c r="CM7529">
        <v>27.51</v>
      </c>
      <c r="CN7529">
        <v>3.2</v>
      </c>
      <c r="CO7529">
        <v>8.51</v>
      </c>
      <c r="CP7529">
        <v>18.010000000000002</v>
      </c>
      <c r="CQ7529">
        <v>200</v>
      </c>
      <c r="CR7529" t="s">
        <v>580</v>
      </c>
    </row>
    <row r="7530" spans="1:96" x14ac:dyDescent="0.25">
      <c r="A7530" t="s">
        <v>1282</v>
      </c>
      <c r="B7530" t="s">
        <v>1283</v>
      </c>
      <c r="C7530">
        <v>6513</v>
      </c>
      <c r="D7530">
        <v>1700101</v>
      </c>
      <c r="E7530" t="s">
        <v>2778</v>
      </c>
      <c r="F7530" t="s">
        <v>746</v>
      </c>
      <c r="G7530">
        <v>18032084</v>
      </c>
      <c r="H7530">
        <v>85</v>
      </c>
      <c r="I7530" t="s">
        <v>244</v>
      </c>
      <c r="J7530" t="s">
        <v>3915</v>
      </c>
      <c r="L7530" t="s">
        <v>173</v>
      </c>
      <c r="M7530" t="s">
        <v>173</v>
      </c>
      <c r="N7530">
        <v>56</v>
      </c>
      <c r="O7530" t="s">
        <v>180</v>
      </c>
      <c r="P7530" t="s">
        <v>3895</v>
      </c>
      <c r="S7530" t="s">
        <v>3895</v>
      </c>
      <c r="T7530" t="s">
        <v>3895</v>
      </c>
      <c r="U7530" t="s">
        <v>3895</v>
      </c>
      <c r="V7530" t="s">
        <v>3895</v>
      </c>
      <c r="W7530" t="s">
        <v>3895</v>
      </c>
      <c r="X7530" t="s">
        <v>3895</v>
      </c>
      <c r="Y7530">
        <v>0</v>
      </c>
      <c r="Z7530" t="s">
        <v>194</v>
      </c>
      <c r="AA7530" t="s">
        <v>429</v>
      </c>
      <c r="AB7530" t="s">
        <v>430</v>
      </c>
      <c r="AF7530">
        <v>85</v>
      </c>
      <c r="AG7530">
        <v>1</v>
      </c>
      <c r="AJ7530">
        <v>1</v>
      </c>
      <c r="AK7530">
        <v>1</v>
      </c>
      <c r="AL7530">
        <v>1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 t="s">
        <v>209</v>
      </c>
      <c r="AW7530">
        <v>0</v>
      </c>
      <c r="AX7530">
        <v>13</v>
      </c>
      <c r="AY7530" t="s">
        <v>251</v>
      </c>
      <c r="AZ7530" t="s">
        <v>183</v>
      </c>
      <c r="BA7530">
        <v>3</v>
      </c>
      <c r="BB7530" t="s">
        <v>185</v>
      </c>
      <c r="BC7530">
        <v>0.21</v>
      </c>
      <c r="BD7530">
        <v>0.24</v>
      </c>
      <c r="BE7530">
        <v>0.24</v>
      </c>
      <c r="BF7530" t="s">
        <v>3895</v>
      </c>
      <c r="BG7530" t="s">
        <v>3895</v>
      </c>
      <c r="BH7530" t="s">
        <v>199</v>
      </c>
      <c r="BI7530">
        <v>0</v>
      </c>
      <c r="BJ7530">
        <v>51</v>
      </c>
      <c r="BL7530" t="s">
        <v>3895</v>
      </c>
      <c r="BM7530">
        <v>38</v>
      </c>
      <c r="BN7530" t="s">
        <v>3895</v>
      </c>
      <c r="BO7530" t="s">
        <v>3895</v>
      </c>
      <c r="BP7530" t="s">
        <v>3895</v>
      </c>
      <c r="BR7530" t="s">
        <v>3895</v>
      </c>
      <c r="BT7530" t="s">
        <v>3895</v>
      </c>
      <c r="BU7530" t="s">
        <v>3895</v>
      </c>
      <c r="BV7530" t="s">
        <v>3895</v>
      </c>
      <c r="BW7530" t="s">
        <v>3895</v>
      </c>
      <c r="BZ7530" t="s">
        <v>3895</v>
      </c>
      <c r="CA7530" t="s">
        <v>3895</v>
      </c>
      <c r="CB7530" t="s">
        <v>3895</v>
      </c>
      <c r="CC7530" t="s">
        <v>3895</v>
      </c>
      <c r="CD7530" t="s">
        <v>3895</v>
      </c>
      <c r="CE7530" t="s">
        <v>3895</v>
      </c>
      <c r="CF7530" t="s">
        <v>3895</v>
      </c>
      <c r="CJ7530" t="s">
        <v>3895</v>
      </c>
      <c r="CM7530">
        <v>20.51</v>
      </c>
      <c r="CN7530">
        <v>4.13</v>
      </c>
      <c r="CO7530">
        <v>9.89</v>
      </c>
      <c r="CP7530">
        <v>15.87</v>
      </c>
      <c r="CQ7530">
        <v>200</v>
      </c>
      <c r="CR7530" t="s">
        <v>1285</v>
      </c>
    </row>
    <row r="7531" spans="1:96" x14ac:dyDescent="0.25">
      <c r="A7531" t="s">
        <v>376</v>
      </c>
      <c r="B7531" t="s">
        <v>377</v>
      </c>
      <c r="C7531">
        <v>5966</v>
      </c>
      <c r="D7531">
        <v>357801</v>
      </c>
      <c r="E7531" t="s">
        <v>951</v>
      </c>
      <c r="F7531" t="s">
        <v>379</v>
      </c>
      <c r="G7531">
        <v>17804121</v>
      </c>
      <c r="H7531">
        <v>85</v>
      </c>
      <c r="I7531" t="s">
        <v>192</v>
      </c>
      <c r="J7531" t="s">
        <v>3903</v>
      </c>
      <c r="L7531" t="s">
        <v>173</v>
      </c>
      <c r="M7531" t="s">
        <v>173</v>
      </c>
      <c r="N7531">
        <v>86</v>
      </c>
      <c r="O7531" t="s">
        <v>184</v>
      </c>
      <c r="P7531" t="s">
        <v>3895</v>
      </c>
      <c r="S7531" t="s">
        <v>3895</v>
      </c>
      <c r="T7531" t="s">
        <v>3895</v>
      </c>
      <c r="U7531" t="s">
        <v>3895</v>
      </c>
      <c r="V7531" t="s">
        <v>3895</v>
      </c>
      <c r="W7531" t="s">
        <v>3895</v>
      </c>
      <c r="X7531" t="s">
        <v>3895</v>
      </c>
      <c r="Y7531">
        <v>4</v>
      </c>
      <c r="Z7531" t="s">
        <v>181</v>
      </c>
      <c r="AA7531" t="s">
        <v>380</v>
      </c>
      <c r="AB7531" t="s">
        <v>381</v>
      </c>
      <c r="AF7531">
        <v>85</v>
      </c>
      <c r="AG7531">
        <v>1</v>
      </c>
      <c r="AJ7531">
        <v>0.5</v>
      </c>
      <c r="AK7531">
        <v>0.5</v>
      </c>
      <c r="AL7531">
        <v>0.5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0</v>
      </c>
      <c r="AV7531" t="s">
        <v>209</v>
      </c>
      <c r="AW7531">
        <v>0</v>
      </c>
      <c r="AX7531">
        <v>25</v>
      </c>
      <c r="AY7531" t="s">
        <v>286</v>
      </c>
      <c r="AZ7531" t="s">
        <v>183</v>
      </c>
      <c r="BA7531">
        <v>2.5</v>
      </c>
      <c r="BB7531" t="s">
        <v>185</v>
      </c>
      <c r="BC7531">
        <v>0.14000000000000001</v>
      </c>
      <c r="BD7531">
        <v>0.24</v>
      </c>
      <c r="BE7531">
        <v>0.24</v>
      </c>
      <c r="BF7531" t="s">
        <v>3895</v>
      </c>
      <c r="BG7531" t="s">
        <v>3895</v>
      </c>
      <c r="BH7531" t="s">
        <v>248</v>
      </c>
      <c r="BI7531">
        <v>0</v>
      </c>
      <c r="BJ7531">
        <v>200</v>
      </c>
      <c r="BL7531" t="s">
        <v>3895</v>
      </c>
      <c r="BM7531">
        <v>25</v>
      </c>
      <c r="BN7531" t="s">
        <v>3895</v>
      </c>
      <c r="BO7531" t="s">
        <v>3895</v>
      </c>
      <c r="BP7531" t="s">
        <v>3895</v>
      </c>
      <c r="BR7531" t="s">
        <v>3895</v>
      </c>
      <c r="BT7531" t="s">
        <v>3895</v>
      </c>
      <c r="BU7531" t="s">
        <v>3895</v>
      </c>
      <c r="BV7531" t="s">
        <v>3895</v>
      </c>
      <c r="BW7531" t="s">
        <v>3895</v>
      </c>
      <c r="BZ7531" t="s">
        <v>3895</v>
      </c>
      <c r="CA7531" t="s">
        <v>3895</v>
      </c>
      <c r="CB7531" t="s">
        <v>3895</v>
      </c>
      <c r="CC7531" t="s">
        <v>3895</v>
      </c>
      <c r="CD7531" t="s">
        <v>3895</v>
      </c>
      <c r="CE7531" t="s">
        <v>3895</v>
      </c>
      <c r="CF7531" t="s">
        <v>3895</v>
      </c>
      <c r="CJ7531" t="s">
        <v>3895</v>
      </c>
      <c r="CM7531">
        <v>19.75</v>
      </c>
      <c r="CN7531">
        <v>2.8</v>
      </c>
      <c r="CO7531">
        <v>6.75</v>
      </c>
      <c r="CP7531">
        <v>13.25</v>
      </c>
      <c r="CQ7531">
        <v>200</v>
      </c>
      <c r="CR7531" t="s">
        <v>382</v>
      </c>
    </row>
    <row r="7532" spans="1:96" x14ac:dyDescent="0.25">
      <c r="A7532" t="s">
        <v>279</v>
      </c>
      <c r="B7532" t="s">
        <v>280</v>
      </c>
      <c r="C7532">
        <v>4867</v>
      </c>
      <c r="D7532">
        <v>100455</v>
      </c>
      <c r="E7532" t="s">
        <v>514</v>
      </c>
      <c r="F7532" t="s">
        <v>515</v>
      </c>
      <c r="G7532">
        <v>17810605</v>
      </c>
      <c r="H7532">
        <v>35</v>
      </c>
      <c r="I7532" t="s">
        <v>516</v>
      </c>
      <c r="J7532" t="s">
        <v>3960</v>
      </c>
      <c r="K7532">
        <v>122</v>
      </c>
      <c r="L7532" t="s">
        <v>173</v>
      </c>
      <c r="M7532" t="s">
        <v>173</v>
      </c>
      <c r="N7532">
        <v>134</v>
      </c>
      <c r="O7532" t="s">
        <v>198</v>
      </c>
      <c r="P7532" t="s">
        <v>3895</v>
      </c>
      <c r="S7532" t="s">
        <v>3895</v>
      </c>
      <c r="T7532" t="s">
        <v>3895</v>
      </c>
      <c r="U7532" t="s">
        <v>3895</v>
      </c>
      <c r="V7532" t="s">
        <v>3895</v>
      </c>
      <c r="W7532" t="s">
        <v>3895</v>
      </c>
      <c r="X7532" t="s">
        <v>3895</v>
      </c>
      <c r="Y7532">
        <v>2</v>
      </c>
      <c r="Z7532" t="s">
        <v>194</v>
      </c>
      <c r="AA7532" t="s">
        <v>517</v>
      </c>
      <c r="AB7532" t="s">
        <v>518</v>
      </c>
      <c r="AF7532">
        <v>95</v>
      </c>
      <c r="AG7532">
        <v>0.37</v>
      </c>
      <c r="AH7532">
        <v>122</v>
      </c>
      <c r="AI7532">
        <v>122</v>
      </c>
      <c r="AJ7532">
        <v>0.1</v>
      </c>
      <c r="AK7532">
        <v>0.1</v>
      </c>
      <c r="AL7532">
        <v>0.1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 t="s">
        <v>181</v>
      </c>
      <c r="AW7532">
        <v>0</v>
      </c>
      <c r="AX7532">
        <v>46</v>
      </c>
      <c r="AY7532" t="s">
        <v>232</v>
      </c>
      <c r="AZ7532" t="s">
        <v>183</v>
      </c>
      <c r="BA7532">
        <v>2</v>
      </c>
      <c r="BB7532" t="s">
        <v>185</v>
      </c>
      <c r="BC7532">
        <v>0.1</v>
      </c>
      <c r="BD7532">
        <v>0.24</v>
      </c>
      <c r="BE7532">
        <v>0.24</v>
      </c>
      <c r="BF7532" t="s">
        <v>3895</v>
      </c>
      <c r="BG7532" t="s">
        <v>3895</v>
      </c>
      <c r="BH7532" t="s">
        <v>233</v>
      </c>
      <c r="BI7532">
        <v>0</v>
      </c>
      <c r="BJ7532">
        <v>46</v>
      </c>
      <c r="BL7532" t="s">
        <v>3895</v>
      </c>
      <c r="BM7532">
        <v>46</v>
      </c>
      <c r="BN7532" t="s">
        <v>3895</v>
      </c>
      <c r="BO7532" t="s">
        <v>3895</v>
      </c>
      <c r="BP7532" t="s">
        <v>3895</v>
      </c>
      <c r="BR7532" t="s">
        <v>3895</v>
      </c>
      <c r="BT7532" t="s">
        <v>3895</v>
      </c>
      <c r="BU7532" t="s">
        <v>3895</v>
      </c>
      <c r="BV7532" t="s">
        <v>3895</v>
      </c>
      <c r="BW7532" t="s">
        <v>3895</v>
      </c>
      <c r="BZ7532" t="s">
        <v>3895</v>
      </c>
      <c r="CA7532" t="s">
        <v>3895</v>
      </c>
      <c r="CB7532" t="s">
        <v>3895</v>
      </c>
      <c r="CC7532" t="s">
        <v>3895</v>
      </c>
      <c r="CD7532" t="s">
        <v>3895</v>
      </c>
      <c r="CE7532" t="s">
        <v>3895</v>
      </c>
      <c r="CF7532" t="s">
        <v>3895</v>
      </c>
      <c r="CJ7532" t="s">
        <v>3895</v>
      </c>
      <c r="CM7532">
        <v>25.4</v>
      </c>
      <c r="CN7532">
        <v>2</v>
      </c>
      <c r="CO7532">
        <v>5.4</v>
      </c>
      <c r="CP7532">
        <v>15.4</v>
      </c>
      <c r="CQ7532">
        <v>200</v>
      </c>
      <c r="CR7532" t="s">
        <v>287</v>
      </c>
    </row>
    <row r="7533" spans="1:96" x14ac:dyDescent="0.25">
      <c r="A7533" t="s">
        <v>405</v>
      </c>
      <c r="B7533" t="s">
        <v>406</v>
      </c>
      <c r="C7533">
        <v>7411</v>
      </c>
      <c r="D7533">
        <v>2219201</v>
      </c>
      <c r="E7533" t="s">
        <v>1720</v>
      </c>
      <c r="F7533" t="s">
        <v>976</v>
      </c>
      <c r="G7533">
        <v>18037250</v>
      </c>
      <c r="H7533">
        <v>25</v>
      </c>
      <c r="I7533" t="s">
        <v>192</v>
      </c>
      <c r="J7533" t="s">
        <v>3903</v>
      </c>
      <c r="K7533">
        <v>61</v>
      </c>
      <c r="L7533" t="s">
        <v>173</v>
      </c>
      <c r="M7533" t="s">
        <v>173</v>
      </c>
      <c r="N7533">
        <v>86</v>
      </c>
      <c r="O7533" t="s">
        <v>206</v>
      </c>
      <c r="P7533" t="s">
        <v>3895</v>
      </c>
      <c r="S7533" t="s">
        <v>3895</v>
      </c>
      <c r="T7533" t="s">
        <v>3895</v>
      </c>
      <c r="U7533" t="s">
        <v>3895</v>
      </c>
      <c r="V7533" t="s">
        <v>3895</v>
      </c>
      <c r="W7533" t="s">
        <v>3895</v>
      </c>
      <c r="X7533" t="s">
        <v>3895</v>
      </c>
      <c r="Y7533">
        <v>9</v>
      </c>
      <c r="Z7533" t="s">
        <v>222</v>
      </c>
      <c r="AA7533" t="s">
        <v>551</v>
      </c>
      <c r="AB7533" t="s">
        <v>552</v>
      </c>
      <c r="AF7533">
        <v>80</v>
      </c>
      <c r="AG7533">
        <v>0.31</v>
      </c>
      <c r="AH7533">
        <v>61</v>
      </c>
      <c r="AI7533">
        <v>61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1</v>
      </c>
      <c r="AS7533">
        <v>0</v>
      </c>
      <c r="AT7533">
        <v>0</v>
      </c>
      <c r="AU7533">
        <v>0</v>
      </c>
      <c r="AV7533" t="s">
        <v>209</v>
      </c>
      <c r="AW7533">
        <v>0</v>
      </c>
      <c r="AX7533">
        <v>15</v>
      </c>
      <c r="AY7533" t="s">
        <v>671</v>
      </c>
      <c r="AZ7533" t="s">
        <v>183</v>
      </c>
      <c r="BA7533">
        <v>2</v>
      </c>
      <c r="BB7533" t="s">
        <v>185</v>
      </c>
      <c r="BC7533">
        <v>0.18</v>
      </c>
      <c r="BD7533">
        <v>0.24</v>
      </c>
      <c r="BE7533">
        <v>0.24</v>
      </c>
      <c r="BF7533" t="s">
        <v>3895</v>
      </c>
      <c r="BG7533" t="s">
        <v>3895</v>
      </c>
      <c r="BH7533" t="s">
        <v>455</v>
      </c>
      <c r="BI7533">
        <v>0</v>
      </c>
      <c r="BJ7533">
        <v>15</v>
      </c>
      <c r="BK7533">
        <v>15</v>
      </c>
      <c r="BL7533" t="s">
        <v>3895</v>
      </c>
      <c r="BN7533" t="s">
        <v>3895</v>
      </c>
      <c r="BO7533" t="s">
        <v>3895</v>
      </c>
      <c r="BP7533" t="s">
        <v>3895</v>
      </c>
      <c r="BR7533" t="s">
        <v>3895</v>
      </c>
      <c r="BT7533" t="s">
        <v>3895</v>
      </c>
      <c r="BU7533" t="s">
        <v>3895</v>
      </c>
      <c r="BV7533" t="s">
        <v>3895</v>
      </c>
      <c r="BW7533" t="s">
        <v>3895</v>
      </c>
      <c r="BZ7533" t="s">
        <v>3895</v>
      </c>
      <c r="CA7533" t="s">
        <v>3895</v>
      </c>
      <c r="CB7533" t="s">
        <v>3895</v>
      </c>
      <c r="CC7533" t="s">
        <v>3895</v>
      </c>
      <c r="CD7533" t="s">
        <v>3895</v>
      </c>
      <c r="CE7533" t="s">
        <v>3895</v>
      </c>
      <c r="CF7533" t="s">
        <v>3895</v>
      </c>
      <c r="CG7533">
        <v>2</v>
      </c>
      <c r="CJ7533" t="s">
        <v>3895</v>
      </c>
      <c r="CL7533">
        <v>2</v>
      </c>
      <c r="CM7533">
        <v>20.52</v>
      </c>
      <c r="CN7533">
        <v>3.3</v>
      </c>
      <c r="CO7533">
        <v>6.9</v>
      </c>
      <c r="CP7533">
        <v>12.9</v>
      </c>
      <c r="CQ7533">
        <v>200</v>
      </c>
      <c r="CR7533" t="s">
        <v>410</v>
      </c>
    </row>
    <row r="7534" spans="1:96" x14ac:dyDescent="0.25">
      <c r="A7534" t="s">
        <v>324</v>
      </c>
      <c r="B7534" t="s">
        <v>325</v>
      </c>
      <c r="C7534">
        <v>5232</v>
      </c>
      <c r="D7534">
        <v>100628</v>
      </c>
      <c r="E7534" t="s">
        <v>3711</v>
      </c>
      <c r="F7534" t="s">
        <v>1267</v>
      </c>
      <c r="G7534">
        <v>18228372</v>
      </c>
      <c r="H7534">
        <v>100</v>
      </c>
      <c r="I7534" t="s">
        <v>192</v>
      </c>
      <c r="J7534" t="s">
        <v>3903</v>
      </c>
      <c r="L7534" t="s">
        <v>173</v>
      </c>
      <c r="M7534" t="s">
        <v>173</v>
      </c>
      <c r="N7534">
        <v>86</v>
      </c>
      <c r="O7534" t="s">
        <v>184</v>
      </c>
      <c r="P7534" t="s">
        <v>3895</v>
      </c>
      <c r="S7534" t="s">
        <v>3895</v>
      </c>
      <c r="T7534" t="s">
        <v>3895</v>
      </c>
      <c r="U7534" t="s">
        <v>3895</v>
      </c>
      <c r="V7534" t="s">
        <v>3895</v>
      </c>
      <c r="W7534" t="s">
        <v>3895</v>
      </c>
      <c r="X7534" t="s">
        <v>3895</v>
      </c>
      <c r="Y7534">
        <v>5</v>
      </c>
      <c r="Z7534" t="s">
        <v>181</v>
      </c>
      <c r="AA7534" t="s">
        <v>1030</v>
      </c>
      <c r="AB7534" t="s">
        <v>1031</v>
      </c>
      <c r="AF7534">
        <v>100</v>
      </c>
      <c r="AG7534">
        <v>1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 t="s">
        <v>181</v>
      </c>
      <c r="AW7534">
        <v>0</v>
      </c>
      <c r="AX7534">
        <v>46</v>
      </c>
      <c r="AY7534" t="s">
        <v>225</v>
      </c>
      <c r="AZ7534" t="s">
        <v>183</v>
      </c>
      <c r="BA7534">
        <v>2</v>
      </c>
      <c r="BB7534" t="s">
        <v>185</v>
      </c>
      <c r="BC7534">
        <v>0.18</v>
      </c>
      <c r="BD7534">
        <v>0.32</v>
      </c>
      <c r="BE7534">
        <v>0.32</v>
      </c>
      <c r="BF7534" t="s">
        <v>3895</v>
      </c>
      <c r="BG7534" t="s">
        <v>3895</v>
      </c>
      <c r="BH7534" t="s">
        <v>199</v>
      </c>
      <c r="BI7534">
        <v>0</v>
      </c>
      <c r="BJ7534">
        <v>152</v>
      </c>
      <c r="BL7534" t="s">
        <v>3895</v>
      </c>
      <c r="BN7534" t="s">
        <v>3895</v>
      </c>
      <c r="BO7534" t="s">
        <v>3895</v>
      </c>
      <c r="BP7534" t="s">
        <v>3895</v>
      </c>
      <c r="BR7534" t="s">
        <v>3895</v>
      </c>
      <c r="BT7534" t="s">
        <v>3895</v>
      </c>
      <c r="BU7534" t="s">
        <v>3895</v>
      </c>
      <c r="BV7534" t="s">
        <v>3895</v>
      </c>
      <c r="BW7534" t="s">
        <v>3895</v>
      </c>
      <c r="BZ7534" t="s">
        <v>3895</v>
      </c>
      <c r="CA7534" t="s">
        <v>3895</v>
      </c>
      <c r="CB7534" t="s">
        <v>3895</v>
      </c>
      <c r="CC7534" t="s">
        <v>3895</v>
      </c>
      <c r="CD7534" t="s">
        <v>3895</v>
      </c>
      <c r="CE7534" t="s">
        <v>3895</v>
      </c>
      <c r="CF7534" t="s">
        <v>3895</v>
      </c>
      <c r="CG7534">
        <v>9</v>
      </c>
      <c r="CJ7534" t="s">
        <v>3895</v>
      </c>
      <c r="CL7534">
        <v>9</v>
      </c>
      <c r="CM7534">
        <v>23.88</v>
      </c>
      <c r="CN7534">
        <v>3.6</v>
      </c>
      <c r="CO7534">
        <v>8.8800000000000008</v>
      </c>
      <c r="CP7534">
        <v>16.38</v>
      </c>
      <c r="CQ7534">
        <v>200</v>
      </c>
      <c r="CR7534" t="s">
        <v>330</v>
      </c>
    </row>
    <row r="7535" spans="1:96" x14ac:dyDescent="0.25">
      <c r="A7535" t="s">
        <v>1023</v>
      </c>
      <c r="B7535" t="s">
        <v>1024</v>
      </c>
      <c r="C7535">
        <v>3256</v>
      </c>
      <c r="D7535">
        <v>1691230</v>
      </c>
      <c r="E7535" t="s">
        <v>3712</v>
      </c>
      <c r="F7535" t="s">
        <v>408</v>
      </c>
      <c r="G7535">
        <v>18224633</v>
      </c>
      <c r="H7535">
        <v>100</v>
      </c>
      <c r="I7535" t="s">
        <v>192</v>
      </c>
      <c r="J7535" t="s">
        <v>3903</v>
      </c>
      <c r="L7535" t="s">
        <v>173</v>
      </c>
      <c r="M7535" t="s">
        <v>173</v>
      </c>
      <c r="N7535">
        <v>56</v>
      </c>
      <c r="O7535" t="s">
        <v>180</v>
      </c>
      <c r="P7535" t="s">
        <v>3895</v>
      </c>
      <c r="S7535" t="s">
        <v>3895</v>
      </c>
      <c r="T7535" t="s">
        <v>3895</v>
      </c>
      <c r="U7535" t="s">
        <v>3895</v>
      </c>
      <c r="V7535" t="s">
        <v>3895</v>
      </c>
      <c r="W7535" t="s">
        <v>3895</v>
      </c>
      <c r="X7535" t="s">
        <v>3895</v>
      </c>
      <c r="Y7535">
        <v>19</v>
      </c>
      <c r="Z7535" t="s">
        <v>194</v>
      </c>
      <c r="AA7535" t="s">
        <v>409</v>
      </c>
      <c r="AB7535" t="s">
        <v>293</v>
      </c>
      <c r="AF7535">
        <v>100</v>
      </c>
      <c r="AG7535">
        <v>1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 t="s">
        <v>441</v>
      </c>
      <c r="AW7535">
        <v>0</v>
      </c>
      <c r="AX7535">
        <v>30</v>
      </c>
      <c r="AY7535" t="s">
        <v>251</v>
      </c>
      <c r="AZ7535" t="s">
        <v>442</v>
      </c>
      <c r="BA7535">
        <v>1.5</v>
      </c>
      <c r="BB7535" t="s">
        <v>185</v>
      </c>
      <c r="BC7535">
        <v>0.21</v>
      </c>
      <c r="BD7535">
        <v>0.37</v>
      </c>
      <c r="BE7535">
        <v>0.37</v>
      </c>
      <c r="BF7535" t="s">
        <v>3895</v>
      </c>
      <c r="BG7535" t="s">
        <v>3895</v>
      </c>
      <c r="BH7535" t="s">
        <v>199</v>
      </c>
      <c r="BI7535">
        <v>0</v>
      </c>
      <c r="BJ7535">
        <v>30</v>
      </c>
      <c r="BL7535" t="s">
        <v>3895</v>
      </c>
      <c r="BN7535" t="s">
        <v>3895</v>
      </c>
      <c r="BO7535" t="s">
        <v>3895</v>
      </c>
      <c r="BP7535" t="s">
        <v>3895</v>
      </c>
      <c r="BR7535" t="s">
        <v>3895</v>
      </c>
      <c r="BT7535" t="s">
        <v>3895</v>
      </c>
      <c r="BU7535" t="s">
        <v>3895</v>
      </c>
      <c r="BV7535" t="s">
        <v>3895</v>
      </c>
      <c r="BW7535" t="s">
        <v>3895</v>
      </c>
      <c r="BZ7535" t="s">
        <v>3895</v>
      </c>
      <c r="CA7535" t="s">
        <v>3895</v>
      </c>
      <c r="CB7535" t="s">
        <v>3895</v>
      </c>
      <c r="CC7535" t="s">
        <v>3895</v>
      </c>
      <c r="CD7535" t="s">
        <v>3895</v>
      </c>
      <c r="CE7535" t="s">
        <v>3895</v>
      </c>
      <c r="CF7535" t="s">
        <v>3895</v>
      </c>
      <c r="CG7535">
        <v>37</v>
      </c>
      <c r="CJ7535" t="s">
        <v>3895</v>
      </c>
      <c r="CL7535">
        <v>37</v>
      </c>
      <c r="CM7535">
        <v>12.06</v>
      </c>
      <c r="CN7535">
        <v>4.2</v>
      </c>
      <c r="CO7535">
        <v>8.06</v>
      </c>
      <c r="CP7535">
        <v>10.06</v>
      </c>
      <c r="CQ7535">
        <v>200</v>
      </c>
      <c r="CR7535" t="s">
        <v>1027</v>
      </c>
    </row>
    <row r="7536" spans="1:96" x14ac:dyDescent="0.25">
      <c r="A7536" t="s">
        <v>168</v>
      </c>
      <c r="B7536" t="s">
        <v>169</v>
      </c>
      <c r="C7536">
        <v>6804</v>
      </c>
      <c r="D7536">
        <v>2215979</v>
      </c>
      <c r="E7536" t="s">
        <v>3058</v>
      </c>
      <c r="F7536" t="s">
        <v>873</v>
      </c>
      <c r="G7536">
        <v>17511606</v>
      </c>
      <c r="H7536">
        <v>98</v>
      </c>
      <c r="I7536" t="s">
        <v>428</v>
      </c>
      <c r="J7536" t="s">
        <v>3898</v>
      </c>
      <c r="L7536" t="s">
        <v>173</v>
      </c>
      <c r="M7536" t="s">
        <v>173</v>
      </c>
      <c r="N7536">
        <v>48</v>
      </c>
      <c r="O7536" t="s">
        <v>174</v>
      </c>
      <c r="P7536" t="s">
        <v>3895</v>
      </c>
      <c r="S7536" t="s">
        <v>3895</v>
      </c>
      <c r="T7536" t="s">
        <v>3895</v>
      </c>
      <c r="U7536" t="s">
        <v>3895</v>
      </c>
      <c r="V7536" t="s">
        <v>3895</v>
      </c>
      <c r="W7536" t="s">
        <v>3895</v>
      </c>
      <c r="X7536" t="s">
        <v>3895</v>
      </c>
      <c r="Y7536">
        <v>1</v>
      </c>
      <c r="Z7536" t="s">
        <v>176</v>
      </c>
      <c r="AA7536" t="s">
        <v>207</v>
      </c>
      <c r="AB7536" t="s">
        <v>208</v>
      </c>
      <c r="AF7536">
        <v>98</v>
      </c>
      <c r="AG7536">
        <v>1</v>
      </c>
      <c r="AJ7536">
        <v>0</v>
      </c>
      <c r="AK7536">
        <v>0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 t="s">
        <v>181</v>
      </c>
      <c r="AW7536">
        <v>0</v>
      </c>
      <c r="AX7536">
        <v>18</v>
      </c>
      <c r="AY7536" t="s">
        <v>251</v>
      </c>
      <c r="AZ7536" t="s">
        <v>183</v>
      </c>
      <c r="BA7536">
        <v>3</v>
      </c>
      <c r="BB7536" t="s">
        <v>185</v>
      </c>
      <c r="BC7536">
        <v>0.21</v>
      </c>
      <c r="BD7536">
        <v>0.37</v>
      </c>
      <c r="BE7536">
        <v>0.37</v>
      </c>
      <c r="BF7536" t="s">
        <v>3895</v>
      </c>
      <c r="BG7536" t="s">
        <v>3895</v>
      </c>
      <c r="BH7536" t="s">
        <v>199</v>
      </c>
      <c r="BI7536">
        <v>0</v>
      </c>
      <c r="BJ7536">
        <v>18</v>
      </c>
      <c r="BL7536" t="s">
        <v>3895</v>
      </c>
      <c r="BN7536" t="s">
        <v>3895</v>
      </c>
      <c r="BO7536" t="s">
        <v>3895</v>
      </c>
      <c r="BP7536" t="s">
        <v>3895</v>
      </c>
      <c r="BR7536" t="s">
        <v>3895</v>
      </c>
      <c r="BT7536" t="s">
        <v>3895</v>
      </c>
      <c r="BU7536" t="s">
        <v>3895</v>
      </c>
      <c r="BV7536" t="s">
        <v>3895</v>
      </c>
      <c r="BW7536" t="s">
        <v>3895</v>
      </c>
      <c r="BZ7536" t="s">
        <v>3895</v>
      </c>
      <c r="CA7536" t="s">
        <v>3895</v>
      </c>
      <c r="CB7536" t="s">
        <v>3895</v>
      </c>
      <c r="CC7536" t="s">
        <v>3895</v>
      </c>
      <c r="CD7536" t="s">
        <v>3895</v>
      </c>
      <c r="CE7536" t="s">
        <v>3895</v>
      </c>
      <c r="CF7536" t="s">
        <v>3895</v>
      </c>
      <c r="CJ7536" t="s">
        <v>3895</v>
      </c>
      <c r="CM7536">
        <v>29.29</v>
      </c>
      <c r="CN7536">
        <v>4.16</v>
      </c>
      <c r="CO7536">
        <v>9.86</v>
      </c>
      <c r="CP7536">
        <v>19.36</v>
      </c>
      <c r="CQ7536">
        <v>200</v>
      </c>
      <c r="CR7536" t="s">
        <v>187</v>
      </c>
    </row>
    <row r="7537" spans="1:96" x14ac:dyDescent="0.25">
      <c r="A7537" t="s">
        <v>773</v>
      </c>
      <c r="B7537" t="s">
        <v>774</v>
      </c>
      <c r="C7537">
        <v>3642</v>
      </c>
      <c r="D7537">
        <v>395544</v>
      </c>
      <c r="E7537" t="s">
        <v>170</v>
      </c>
      <c r="F7537" t="s">
        <v>171</v>
      </c>
      <c r="G7537">
        <v>18234220</v>
      </c>
      <c r="H7537">
        <v>70</v>
      </c>
      <c r="I7537" t="s">
        <v>229</v>
      </c>
      <c r="J7537" t="s">
        <v>3903</v>
      </c>
      <c r="K7537">
        <v>15</v>
      </c>
      <c r="L7537" t="s">
        <v>173</v>
      </c>
      <c r="M7537" t="s">
        <v>173</v>
      </c>
      <c r="N7537">
        <v>48</v>
      </c>
      <c r="O7537" t="s">
        <v>174</v>
      </c>
      <c r="P7537" t="s">
        <v>3895</v>
      </c>
      <c r="S7537" t="s">
        <v>3895</v>
      </c>
      <c r="T7537" t="s">
        <v>3895</v>
      </c>
      <c r="U7537" t="s">
        <v>3895</v>
      </c>
      <c r="V7537" t="s">
        <v>3895</v>
      </c>
      <c r="W7537" t="s">
        <v>3895</v>
      </c>
      <c r="X7537" t="s">
        <v>3895</v>
      </c>
      <c r="Y7537">
        <v>1</v>
      </c>
      <c r="Z7537" t="s">
        <v>394</v>
      </c>
      <c r="AA7537" t="s">
        <v>3299</v>
      </c>
      <c r="AB7537" t="s">
        <v>3300</v>
      </c>
      <c r="AF7537">
        <v>70</v>
      </c>
      <c r="AG7537">
        <v>1</v>
      </c>
      <c r="AH7537">
        <v>15</v>
      </c>
      <c r="AI7537">
        <v>15</v>
      </c>
      <c r="AJ7537">
        <v>0</v>
      </c>
      <c r="AK7537">
        <v>0</v>
      </c>
      <c r="AL7537">
        <v>0</v>
      </c>
      <c r="AM7537">
        <v>0</v>
      </c>
      <c r="AN7537">
        <v>0</v>
      </c>
      <c r="AO7537">
        <v>0</v>
      </c>
      <c r="AP7537">
        <v>0</v>
      </c>
      <c r="AQ7537">
        <v>0</v>
      </c>
      <c r="AR7537">
        <v>0</v>
      </c>
      <c r="AS7537">
        <v>0</v>
      </c>
      <c r="AT7537">
        <v>0</v>
      </c>
      <c r="AU7537">
        <v>0</v>
      </c>
      <c r="AV7537" t="s">
        <v>209</v>
      </c>
      <c r="AW7537">
        <v>0</v>
      </c>
      <c r="AX7537">
        <v>15</v>
      </c>
      <c r="AY7537" t="s">
        <v>197</v>
      </c>
      <c r="AZ7537" t="s">
        <v>183</v>
      </c>
      <c r="BA7537">
        <v>3</v>
      </c>
      <c r="BB7537" t="s">
        <v>185</v>
      </c>
      <c r="BC7537">
        <v>0.23</v>
      </c>
      <c r="BD7537">
        <v>0.32</v>
      </c>
      <c r="BE7537">
        <v>0.32</v>
      </c>
      <c r="BF7537" t="s">
        <v>3895</v>
      </c>
      <c r="BG7537" t="s">
        <v>3895</v>
      </c>
      <c r="BH7537" t="s">
        <v>199</v>
      </c>
      <c r="BI7537">
        <v>0</v>
      </c>
      <c r="BJ7537">
        <v>15</v>
      </c>
      <c r="BL7537" t="s">
        <v>3895</v>
      </c>
      <c r="BN7537" t="s">
        <v>3895</v>
      </c>
      <c r="BO7537" t="s">
        <v>3895</v>
      </c>
      <c r="BP7537" t="s">
        <v>3895</v>
      </c>
      <c r="BR7537" t="s">
        <v>3895</v>
      </c>
      <c r="BT7537" t="s">
        <v>3895</v>
      </c>
      <c r="BU7537" t="s">
        <v>3895</v>
      </c>
      <c r="BV7537" t="s">
        <v>3895</v>
      </c>
      <c r="BW7537" t="s">
        <v>3895</v>
      </c>
      <c r="BZ7537" t="s">
        <v>3895</v>
      </c>
      <c r="CA7537" t="s">
        <v>3895</v>
      </c>
      <c r="CB7537" t="s">
        <v>3895</v>
      </c>
      <c r="CC7537" t="s">
        <v>3895</v>
      </c>
      <c r="CD7537" t="s">
        <v>3895</v>
      </c>
      <c r="CE7537" t="s">
        <v>3895</v>
      </c>
      <c r="CF7537" t="s">
        <v>3895</v>
      </c>
      <c r="CJ7537" t="s">
        <v>3895</v>
      </c>
      <c r="CM7537">
        <v>30.33</v>
      </c>
      <c r="CN7537">
        <v>4.55</v>
      </c>
      <c r="CO7537">
        <v>10.64</v>
      </c>
      <c r="CP7537">
        <v>20.329999999999998</v>
      </c>
      <c r="CQ7537">
        <v>200</v>
      </c>
      <c r="CR7537" t="s">
        <v>777</v>
      </c>
    </row>
    <row r="7538" spans="1:96" x14ac:dyDescent="0.25">
      <c r="A7538" t="s">
        <v>301</v>
      </c>
      <c r="B7538" t="s">
        <v>302</v>
      </c>
      <c r="C7538">
        <v>5970</v>
      </c>
      <c r="D7538">
        <v>2228828</v>
      </c>
      <c r="E7538" t="s">
        <v>1820</v>
      </c>
      <c r="F7538" t="s">
        <v>379</v>
      </c>
      <c r="G7538">
        <v>18209077</v>
      </c>
      <c r="H7538">
        <v>97</v>
      </c>
      <c r="I7538" t="s">
        <v>264</v>
      </c>
      <c r="J7538" t="s">
        <v>3903</v>
      </c>
      <c r="L7538" t="s">
        <v>173</v>
      </c>
      <c r="M7538" t="s">
        <v>173</v>
      </c>
      <c r="N7538">
        <v>134</v>
      </c>
      <c r="O7538" t="s">
        <v>198</v>
      </c>
      <c r="P7538" t="s">
        <v>3895</v>
      </c>
      <c r="S7538" t="s">
        <v>3895</v>
      </c>
      <c r="T7538" t="s">
        <v>3895</v>
      </c>
      <c r="U7538" t="s">
        <v>3895</v>
      </c>
      <c r="V7538" t="s">
        <v>3895</v>
      </c>
      <c r="W7538" t="s">
        <v>3895</v>
      </c>
      <c r="X7538" t="s">
        <v>3895</v>
      </c>
      <c r="Y7538">
        <v>2</v>
      </c>
      <c r="Z7538" t="s">
        <v>181</v>
      </c>
      <c r="AA7538" t="s">
        <v>650</v>
      </c>
      <c r="AB7538" t="s">
        <v>651</v>
      </c>
      <c r="AF7538">
        <v>97</v>
      </c>
      <c r="AG7538">
        <v>1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0</v>
      </c>
      <c r="AT7538">
        <v>0</v>
      </c>
      <c r="AU7538">
        <v>0</v>
      </c>
      <c r="AV7538" t="s">
        <v>181</v>
      </c>
      <c r="AW7538">
        <v>0</v>
      </c>
      <c r="AX7538">
        <v>30</v>
      </c>
      <c r="AY7538" t="s">
        <v>232</v>
      </c>
      <c r="AZ7538" t="s">
        <v>183</v>
      </c>
      <c r="BA7538">
        <v>2</v>
      </c>
      <c r="BB7538" t="s">
        <v>185</v>
      </c>
      <c r="BC7538">
        <v>0.1</v>
      </c>
      <c r="BD7538">
        <v>0.2</v>
      </c>
      <c r="BE7538">
        <v>0.2</v>
      </c>
      <c r="BF7538" t="s">
        <v>3895</v>
      </c>
      <c r="BG7538" t="s">
        <v>3895</v>
      </c>
      <c r="BH7538" t="s">
        <v>233</v>
      </c>
      <c r="BI7538">
        <v>0</v>
      </c>
      <c r="BJ7538">
        <v>30</v>
      </c>
      <c r="BL7538" t="s">
        <v>3895</v>
      </c>
      <c r="BM7538">
        <v>30</v>
      </c>
      <c r="BN7538" t="s">
        <v>3895</v>
      </c>
      <c r="BO7538" t="s">
        <v>3895</v>
      </c>
      <c r="BP7538" t="s">
        <v>3895</v>
      </c>
      <c r="BR7538" t="s">
        <v>3895</v>
      </c>
      <c r="BT7538" t="s">
        <v>3895</v>
      </c>
      <c r="BU7538" t="s">
        <v>3895</v>
      </c>
      <c r="BV7538" t="s">
        <v>3895</v>
      </c>
      <c r="BW7538" t="s">
        <v>3895</v>
      </c>
      <c r="BZ7538" t="s">
        <v>3895</v>
      </c>
      <c r="CA7538" t="s">
        <v>3895</v>
      </c>
      <c r="CB7538" t="s">
        <v>3895</v>
      </c>
      <c r="CC7538" t="s">
        <v>3895</v>
      </c>
      <c r="CD7538" t="s">
        <v>3895</v>
      </c>
      <c r="CE7538" t="s">
        <v>3895</v>
      </c>
      <c r="CF7538" t="s">
        <v>3895</v>
      </c>
      <c r="CG7538">
        <v>5</v>
      </c>
      <c r="CJ7538" t="s">
        <v>3895</v>
      </c>
      <c r="CL7538">
        <v>5</v>
      </c>
      <c r="CM7538">
        <v>19.8</v>
      </c>
      <c r="CN7538">
        <v>2</v>
      </c>
      <c r="CO7538">
        <v>5.8</v>
      </c>
      <c r="CP7538">
        <v>12.8</v>
      </c>
      <c r="CQ7538">
        <v>200</v>
      </c>
      <c r="CR7538" t="s">
        <v>304</v>
      </c>
    </row>
    <row r="7539" spans="1:96" x14ac:dyDescent="0.25">
      <c r="A7539" t="s">
        <v>482</v>
      </c>
      <c r="B7539" t="s">
        <v>483</v>
      </c>
      <c r="C7539">
        <v>4533</v>
      </c>
      <c r="D7539">
        <v>1699832</v>
      </c>
      <c r="E7539" t="s">
        <v>2126</v>
      </c>
      <c r="F7539" t="s">
        <v>691</v>
      </c>
      <c r="G7539">
        <v>18238156</v>
      </c>
      <c r="H7539">
        <v>90</v>
      </c>
      <c r="I7539" t="s">
        <v>264</v>
      </c>
      <c r="J7539" t="s">
        <v>3903</v>
      </c>
      <c r="K7539">
        <v>69</v>
      </c>
      <c r="L7539" t="s">
        <v>173</v>
      </c>
      <c r="M7539" t="s">
        <v>173</v>
      </c>
      <c r="N7539">
        <v>134</v>
      </c>
      <c r="O7539" t="s">
        <v>198</v>
      </c>
      <c r="P7539" t="s">
        <v>3895</v>
      </c>
      <c r="S7539" t="s">
        <v>3895</v>
      </c>
      <c r="T7539" t="s">
        <v>3895</v>
      </c>
      <c r="U7539" t="s">
        <v>3895</v>
      </c>
      <c r="V7539" t="s">
        <v>3895</v>
      </c>
      <c r="W7539" t="s">
        <v>3895</v>
      </c>
      <c r="X7539" t="s">
        <v>3895</v>
      </c>
      <c r="Y7539">
        <v>1</v>
      </c>
      <c r="Z7539" t="s">
        <v>181</v>
      </c>
      <c r="AA7539" t="s">
        <v>355</v>
      </c>
      <c r="AB7539" t="s">
        <v>356</v>
      </c>
      <c r="AF7539">
        <v>90</v>
      </c>
      <c r="AG7539">
        <v>1</v>
      </c>
      <c r="AH7539">
        <v>69</v>
      </c>
      <c r="AI7539">
        <v>69</v>
      </c>
      <c r="AJ7539">
        <v>0.1</v>
      </c>
      <c r="AK7539">
        <v>0.1</v>
      </c>
      <c r="AL7539">
        <v>0.1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 t="s">
        <v>181</v>
      </c>
      <c r="AW7539">
        <v>0</v>
      </c>
      <c r="AX7539">
        <v>15</v>
      </c>
      <c r="AY7539" t="s">
        <v>357</v>
      </c>
      <c r="AZ7539" t="s">
        <v>183</v>
      </c>
      <c r="BA7539">
        <v>0.75</v>
      </c>
      <c r="BB7539" t="s">
        <v>185</v>
      </c>
      <c r="BC7539">
        <v>0.08</v>
      </c>
      <c r="BD7539">
        <v>0.05</v>
      </c>
      <c r="BE7539">
        <v>0.05</v>
      </c>
      <c r="BF7539" t="s">
        <v>3895</v>
      </c>
      <c r="BG7539" t="s">
        <v>3895</v>
      </c>
      <c r="BH7539" t="s">
        <v>233</v>
      </c>
      <c r="BI7539">
        <v>0</v>
      </c>
      <c r="BJ7539">
        <v>200</v>
      </c>
      <c r="BL7539" t="s">
        <v>3895</v>
      </c>
      <c r="BN7539" t="s">
        <v>3895</v>
      </c>
      <c r="BO7539" t="s">
        <v>3895</v>
      </c>
      <c r="BP7539" t="s">
        <v>3895</v>
      </c>
      <c r="BR7539" t="s">
        <v>3895</v>
      </c>
      <c r="BT7539" t="s">
        <v>3895</v>
      </c>
      <c r="BU7539" t="s">
        <v>3895</v>
      </c>
      <c r="BV7539" t="s">
        <v>3895</v>
      </c>
      <c r="BW7539" t="s">
        <v>3895</v>
      </c>
      <c r="BZ7539" t="s">
        <v>3895</v>
      </c>
      <c r="CA7539" t="s">
        <v>3895</v>
      </c>
      <c r="CB7539" t="s">
        <v>3895</v>
      </c>
      <c r="CC7539" t="s">
        <v>3895</v>
      </c>
      <c r="CD7539" t="s">
        <v>3895</v>
      </c>
      <c r="CE7539" t="s">
        <v>3895</v>
      </c>
      <c r="CF7539" t="s">
        <v>3895</v>
      </c>
      <c r="CJ7539" t="s">
        <v>3895</v>
      </c>
      <c r="CM7539">
        <v>9.56</v>
      </c>
      <c r="CN7539">
        <v>1.55</v>
      </c>
      <c r="CO7539">
        <v>3.56</v>
      </c>
      <c r="CP7539">
        <v>6.56</v>
      </c>
      <c r="CQ7539">
        <v>200</v>
      </c>
      <c r="CR7539" t="s">
        <v>485</v>
      </c>
    </row>
    <row r="7540" spans="1:96" x14ac:dyDescent="0.25">
      <c r="A7540" t="s">
        <v>376</v>
      </c>
      <c r="B7540" t="s">
        <v>377</v>
      </c>
      <c r="C7540">
        <v>4793</v>
      </c>
      <c r="D7540">
        <v>2738737</v>
      </c>
      <c r="E7540" t="s">
        <v>2706</v>
      </c>
      <c r="F7540" t="s">
        <v>531</v>
      </c>
      <c r="G7540">
        <v>17803935</v>
      </c>
      <c r="H7540">
        <v>90</v>
      </c>
      <c r="I7540" t="s">
        <v>532</v>
      </c>
      <c r="J7540" t="s">
        <v>3903</v>
      </c>
      <c r="L7540" t="s">
        <v>173</v>
      </c>
      <c r="M7540" t="s">
        <v>173</v>
      </c>
      <c r="N7540">
        <v>250</v>
      </c>
      <c r="O7540" t="s">
        <v>175</v>
      </c>
      <c r="P7540" t="s">
        <v>3895</v>
      </c>
      <c r="S7540" t="s">
        <v>3895</v>
      </c>
      <c r="T7540" t="s">
        <v>3895</v>
      </c>
      <c r="U7540" t="s">
        <v>3895</v>
      </c>
      <c r="V7540" t="s">
        <v>3895</v>
      </c>
      <c r="W7540" t="s">
        <v>3895</v>
      </c>
      <c r="X7540" t="s">
        <v>3895</v>
      </c>
      <c r="Y7540">
        <v>5</v>
      </c>
      <c r="Z7540" t="s">
        <v>181</v>
      </c>
      <c r="AA7540" t="s">
        <v>806</v>
      </c>
      <c r="AB7540" t="s">
        <v>807</v>
      </c>
      <c r="AF7540">
        <v>90</v>
      </c>
      <c r="AG7540">
        <v>1</v>
      </c>
      <c r="AJ7540">
        <v>0.1</v>
      </c>
      <c r="AK7540">
        <v>0.1</v>
      </c>
      <c r="AL7540">
        <v>0.1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 t="s">
        <v>181</v>
      </c>
      <c r="AW7540">
        <v>0</v>
      </c>
      <c r="AX7540">
        <v>18</v>
      </c>
      <c r="AY7540" t="s">
        <v>535</v>
      </c>
      <c r="AZ7540" t="s">
        <v>183</v>
      </c>
      <c r="BA7540">
        <v>0.75</v>
      </c>
      <c r="BB7540" t="s">
        <v>185</v>
      </c>
      <c r="BC7540">
        <v>0.08</v>
      </c>
      <c r="BD7540">
        <v>0.02</v>
      </c>
      <c r="BE7540">
        <v>0.02</v>
      </c>
      <c r="BF7540" t="s">
        <v>3895</v>
      </c>
      <c r="BG7540" t="s">
        <v>3895</v>
      </c>
      <c r="BH7540" t="s">
        <v>233</v>
      </c>
      <c r="BI7540">
        <v>0</v>
      </c>
      <c r="BJ7540">
        <v>200</v>
      </c>
      <c r="BL7540" t="s">
        <v>3895</v>
      </c>
      <c r="BN7540" t="s">
        <v>3895</v>
      </c>
      <c r="BO7540" t="s">
        <v>3895</v>
      </c>
      <c r="BP7540" t="s">
        <v>3895</v>
      </c>
      <c r="BR7540" t="s">
        <v>3895</v>
      </c>
      <c r="BT7540" t="s">
        <v>3895</v>
      </c>
      <c r="BU7540" t="s">
        <v>3895</v>
      </c>
      <c r="BV7540" t="s">
        <v>3895</v>
      </c>
      <c r="BW7540" t="s">
        <v>3895</v>
      </c>
      <c r="BZ7540" t="s">
        <v>3895</v>
      </c>
      <c r="CA7540" t="s">
        <v>3895</v>
      </c>
      <c r="CB7540" t="s">
        <v>3895</v>
      </c>
      <c r="CC7540" t="s">
        <v>3895</v>
      </c>
      <c r="CD7540" t="s">
        <v>3895</v>
      </c>
      <c r="CE7540" t="s">
        <v>3895</v>
      </c>
      <c r="CF7540" t="s">
        <v>3895</v>
      </c>
      <c r="CJ7540" t="s">
        <v>3895</v>
      </c>
      <c r="CM7540">
        <v>12.54</v>
      </c>
      <c r="CN7540">
        <v>1.66</v>
      </c>
      <c r="CO7540">
        <v>4.54</v>
      </c>
      <c r="CP7540">
        <v>8.5399999999999991</v>
      </c>
      <c r="CQ7540">
        <v>200</v>
      </c>
      <c r="CR7540" t="s">
        <v>382</v>
      </c>
    </row>
    <row r="7541" spans="1:96" x14ac:dyDescent="0.25">
      <c r="A7541" t="s">
        <v>295</v>
      </c>
      <c r="B7541" t="s">
        <v>296</v>
      </c>
      <c r="C7541">
        <v>4863</v>
      </c>
      <c r="D7541">
        <v>1691878</v>
      </c>
      <c r="E7541" t="s">
        <v>2144</v>
      </c>
      <c r="F7541" t="s">
        <v>691</v>
      </c>
      <c r="G7541">
        <v>18047155</v>
      </c>
      <c r="H7541">
        <v>35</v>
      </c>
      <c r="I7541" t="s">
        <v>700</v>
      </c>
      <c r="J7541" t="s">
        <v>3903</v>
      </c>
      <c r="K7541">
        <v>69</v>
      </c>
      <c r="L7541" t="s">
        <v>173</v>
      </c>
      <c r="M7541" t="s">
        <v>173</v>
      </c>
      <c r="N7541">
        <v>134</v>
      </c>
      <c r="O7541" t="s">
        <v>198</v>
      </c>
      <c r="P7541" t="s">
        <v>3895</v>
      </c>
      <c r="S7541" t="s">
        <v>3895</v>
      </c>
      <c r="T7541" t="s">
        <v>3895</v>
      </c>
      <c r="U7541" t="s">
        <v>3895</v>
      </c>
      <c r="V7541" t="s">
        <v>3895</v>
      </c>
      <c r="W7541" t="s">
        <v>3895</v>
      </c>
      <c r="X7541" t="s">
        <v>3895</v>
      </c>
      <c r="Y7541">
        <v>2</v>
      </c>
      <c r="Z7541" t="s">
        <v>181</v>
      </c>
      <c r="AA7541" t="s">
        <v>595</v>
      </c>
      <c r="AB7541" t="s">
        <v>596</v>
      </c>
      <c r="AF7541">
        <v>95</v>
      </c>
      <c r="AG7541">
        <v>0.37</v>
      </c>
      <c r="AH7541">
        <v>69</v>
      </c>
      <c r="AI7541">
        <v>69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 t="s">
        <v>181</v>
      </c>
      <c r="AW7541">
        <v>0</v>
      </c>
      <c r="AX7541">
        <v>15</v>
      </c>
      <c r="AY7541" t="s">
        <v>232</v>
      </c>
      <c r="AZ7541" t="s">
        <v>183</v>
      </c>
      <c r="BA7541">
        <v>1.75</v>
      </c>
      <c r="BB7541" t="s">
        <v>185</v>
      </c>
      <c r="BC7541">
        <v>0.11</v>
      </c>
      <c r="BD7541">
        <v>0.15</v>
      </c>
      <c r="BE7541">
        <v>0.15</v>
      </c>
      <c r="BF7541" t="s">
        <v>3895</v>
      </c>
      <c r="BG7541" t="s">
        <v>3895</v>
      </c>
      <c r="BH7541" t="s">
        <v>233</v>
      </c>
      <c r="BI7541">
        <v>0</v>
      </c>
      <c r="BJ7541">
        <v>152</v>
      </c>
      <c r="BL7541" t="s">
        <v>3895</v>
      </c>
      <c r="BN7541" t="s">
        <v>3895</v>
      </c>
      <c r="BO7541" t="s">
        <v>3895</v>
      </c>
      <c r="BP7541" t="s">
        <v>3895</v>
      </c>
      <c r="BR7541" t="s">
        <v>3895</v>
      </c>
      <c r="BT7541" t="s">
        <v>3895</v>
      </c>
      <c r="BU7541" t="s">
        <v>3895</v>
      </c>
      <c r="BV7541" t="s">
        <v>3895</v>
      </c>
      <c r="BW7541" t="s">
        <v>3895</v>
      </c>
      <c r="BZ7541" t="s">
        <v>3895</v>
      </c>
      <c r="CA7541" t="s">
        <v>3895</v>
      </c>
      <c r="CB7541" t="s">
        <v>3895</v>
      </c>
      <c r="CC7541" t="s">
        <v>3895</v>
      </c>
      <c r="CD7541" t="s">
        <v>3895</v>
      </c>
      <c r="CE7541" t="s">
        <v>3895</v>
      </c>
      <c r="CF7541" t="s">
        <v>3895</v>
      </c>
      <c r="CG7541">
        <v>7</v>
      </c>
      <c r="CJ7541" t="s">
        <v>3895</v>
      </c>
      <c r="CL7541">
        <v>7</v>
      </c>
      <c r="CM7541">
        <v>9.85</v>
      </c>
      <c r="CN7541">
        <v>2</v>
      </c>
      <c r="CO7541">
        <v>3.85</v>
      </c>
      <c r="CP7541">
        <v>6.85</v>
      </c>
      <c r="CQ7541">
        <v>200</v>
      </c>
      <c r="CR7541" t="s">
        <v>300</v>
      </c>
    </row>
    <row r="7542" spans="1:96" x14ac:dyDescent="0.25">
      <c r="A7542" t="s">
        <v>351</v>
      </c>
      <c r="B7542" t="s">
        <v>352</v>
      </c>
      <c r="C7542">
        <v>9069</v>
      </c>
      <c r="D7542">
        <v>2219824</v>
      </c>
      <c r="E7542" t="s">
        <v>2777</v>
      </c>
      <c r="F7542" t="s">
        <v>845</v>
      </c>
      <c r="G7542">
        <v>18054472</v>
      </c>
      <c r="H7542">
        <v>85</v>
      </c>
      <c r="I7542" t="s">
        <v>192</v>
      </c>
      <c r="J7542" t="s">
        <v>3903</v>
      </c>
      <c r="L7542" t="s">
        <v>173</v>
      </c>
      <c r="M7542" t="s">
        <v>173</v>
      </c>
      <c r="N7542">
        <v>48</v>
      </c>
      <c r="O7542" t="s">
        <v>174</v>
      </c>
      <c r="P7542" t="s">
        <v>3895</v>
      </c>
      <c r="S7542" t="s">
        <v>3895</v>
      </c>
      <c r="T7542" t="s">
        <v>3895</v>
      </c>
      <c r="U7542" t="s">
        <v>3895</v>
      </c>
      <c r="V7542" t="s">
        <v>3895</v>
      </c>
      <c r="W7542" t="s">
        <v>3895</v>
      </c>
      <c r="X7542" t="s">
        <v>3895</v>
      </c>
      <c r="Y7542">
        <v>1</v>
      </c>
      <c r="Z7542" t="s">
        <v>194</v>
      </c>
      <c r="AA7542" t="s">
        <v>215</v>
      </c>
      <c r="AB7542" t="s">
        <v>208</v>
      </c>
      <c r="AF7542">
        <v>85</v>
      </c>
      <c r="AG7542">
        <v>1</v>
      </c>
      <c r="AJ7542">
        <v>0.5</v>
      </c>
      <c r="AK7542">
        <v>0.5</v>
      </c>
      <c r="AL7542">
        <v>0.5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1</v>
      </c>
      <c r="AS7542">
        <v>0</v>
      </c>
      <c r="AT7542">
        <v>0</v>
      </c>
      <c r="AU7542">
        <v>0</v>
      </c>
      <c r="AV7542" t="s">
        <v>209</v>
      </c>
      <c r="AW7542">
        <v>0</v>
      </c>
      <c r="AX7542">
        <v>30</v>
      </c>
      <c r="AY7542" t="s">
        <v>225</v>
      </c>
      <c r="AZ7542" t="s">
        <v>183</v>
      </c>
      <c r="BA7542">
        <v>2</v>
      </c>
      <c r="BB7542" t="s">
        <v>185</v>
      </c>
      <c r="BC7542">
        <v>0.21</v>
      </c>
      <c r="BD7542">
        <v>0.43</v>
      </c>
      <c r="BE7542">
        <v>0.43</v>
      </c>
      <c r="BF7542" t="s">
        <v>3895</v>
      </c>
      <c r="BG7542" t="s">
        <v>3895</v>
      </c>
      <c r="BH7542" t="s">
        <v>199</v>
      </c>
      <c r="BI7542">
        <v>0</v>
      </c>
      <c r="BJ7542">
        <v>200</v>
      </c>
      <c r="BL7542" t="s">
        <v>3895</v>
      </c>
      <c r="BM7542">
        <v>30</v>
      </c>
      <c r="BN7542" t="s">
        <v>3895</v>
      </c>
      <c r="BO7542" t="s">
        <v>3895</v>
      </c>
      <c r="BP7542" t="s">
        <v>3895</v>
      </c>
      <c r="BR7542" t="s">
        <v>3895</v>
      </c>
      <c r="BT7542" t="s">
        <v>3895</v>
      </c>
      <c r="BU7542" t="s">
        <v>3895</v>
      </c>
      <c r="BV7542" t="s">
        <v>3895</v>
      </c>
      <c r="BW7542" t="s">
        <v>3895</v>
      </c>
      <c r="BZ7542" t="s">
        <v>3895</v>
      </c>
      <c r="CA7542" t="s">
        <v>3895</v>
      </c>
      <c r="CB7542" t="s">
        <v>3895</v>
      </c>
      <c r="CC7542" t="s">
        <v>3895</v>
      </c>
      <c r="CD7542" t="s">
        <v>3895</v>
      </c>
      <c r="CE7542" t="s">
        <v>3895</v>
      </c>
      <c r="CF7542" t="s">
        <v>3895</v>
      </c>
      <c r="CJ7542" t="s">
        <v>3895</v>
      </c>
      <c r="CM7542">
        <v>31.66</v>
      </c>
      <c r="CN7542">
        <v>4.2</v>
      </c>
      <c r="CO7542">
        <v>10.66</v>
      </c>
      <c r="CP7542">
        <v>21.16</v>
      </c>
      <c r="CQ7542">
        <v>200</v>
      </c>
      <c r="CR7542" t="s">
        <v>358</v>
      </c>
    </row>
    <row r="7543" spans="1:96" x14ac:dyDescent="0.25">
      <c r="A7543" t="s">
        <v>757</v>
      </c>
      <c r="B7543" t="s">
        <v>758</v>
      </c>
      <c r="C7543">
        <v>2666</v>
      </c>
      <c r="D7543">
        <v>2228878</v>
      </c>
      <c r="E7543" t="s">
        <v>1826</v>
      </c>
      <c r="F7543" t="s">
        <v>214</v>
      </c>
      <c r="G7543">
        <v>18031772</v>
      </c>
      <c r="H7543">
        <v>98</v>
      </c>
      <c r="I7543" t="s">
        <v>192</v>
      </c>
      <c r="J7543" t="s">
        <v>3903</v>
      </c>
      <c r="L7543" t="s">
        <v>173</v>
      </c>
      <c r="M7543" t="s">
        <v>173</v>
      </c>
      <c r="N7543">
        <v>48</v>
      </c>
      <c r="O7543" t="s">
        <v>174</v>
      </c>
      <c r="P7543" t="s">
        <v>3895</v>
      </c>
      <c r="S7543" t="s">
        <v>3895</v>
      </c>
      <c r="T7543" t="s">
        <v>3895</v>
      </c>
      <c r="U7543" t="s">
        <v>3895</v>
      </c>
      <c r="V7543" t="s">
        <v>3895</v>
      </c>
      <c r="W7543" t="s">
        <v>3895</v>
      </c>
      <c r="X7543" t="s">
        <v>3895</v>
      </c>
      <c r="Y7543">
        <v>1</v>
      </c>
      <c r="Z7543" t="s">
        <v>176</v>
      </c>
      <c r="AA7543" t="s">
        <v>215</v>
      </c>
      <c r="AB7543" t="s">
        <v>208</v>
      </c>
      <c r="AF7543">
        <v>98</v>
      </c>
      <c r="AG7543">
        <v>1</v>
      </c>
      <c r="AJ7543">
        <v>0.3</v>
      </c>
      <c r="AK7543">
        <v>0.3</v>
      </c>
      <c r="AL7543">
        <v>0.3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 t="s">
        <v>209</v>
      </c>
      <c r="AW7543">
        <v>0</v>
      </c>
      <c r="AX7543">
        <v>15</v>
      </c>
      <c r="AY7543" t="s">
        <v>197</v>
      </c>
      <c r="AZ7543" t="s">
        <v>183</v>
      </c>
      <c r="BA7543">
        <v>2</v>
      </c>
      <c r="BB7543" t="s">
        <v>185</v>
      </c>
      <c r="BC7543">
        <v>0.21</v>
      </c>
      <c r="BD7543">
        <v>0.49</v>
      </c>
      <c r="BE7543">
        <v>0.49</v>
      </c>
      <c r="BF7543" t="s">
        <v>3895</v>
      </c>
      <c r="BG7543" t="s">
        <v>3895</v>
      </c>
      <c r="BH7543" t="s">
        <v>199</v>
      </c>
      <c r="BI7543">
        <v>0</v>
      </c>
      <c r="BJ7543">
        <v>200</v>
      </c>
      <c r="BK7543">
        <v>27</v>
      </c>
      <c r="BL7543" t="s">
        <v>3895</v>
      </c>
      <c r="BN7543" t="s">
        <v>3895</v>
      </c>
      <c r="BO7543" t="s">
        <v>3895</v>
      </c>
      <c r="BP7543" t="s">
        <v>3895</v>
      </c>
      <c r="BR7543" t="s">
        <v>3895</v>
      </c>
      <c r="BT7543" t="s">
        <v>3895</v>
      </c>
      <c r="BU7543" t="s">
        <v>3895</v>
      </c>
      <c r="BV7543" t="s">
        <v>3895</v>
      </c>
      <c r="BW7543" t="s">
        <v>3895</v>
      </c>
      <c r="BZ7543" t="s">
        <v>3895</v>
      </c>
      <c r="CA7543" t="s">
        <v>3895</v>
      </c>
      <c r="CB7543" t="s">
        <v>3895</v>
      </c>
      <c r="CC7543" t="s">
        <v>3895</v>
      </c>
      <c r="CD7543" t="s">
        <v>3895</v>
      </c>
      <c r="CE7543" t="s">
        <v>3895</v>
      </c>
      <c r="CF7543" t="s">
        <v>3895</v>
      </c>
      <c r="CJ7543" t="s">
        <v>3895</v>
      </c>
      <c r="CM7543">
        <v>31.77</v>
      </c>
      <c r="CN7543">
        <v>4.3</v>
      </c>
      <c r="CO7543">
        <v>10.6</v>
      </c>
      <c r="CP7543">
        <v>21.27</v>
      </c>
      <c r="CQ7543">
        <v>200</v>
      </c>
      <c r="CR7543" t="s">
        <v>762</v>
      </c>
    </row>
    <row r="7544" spans="1:96" x14ac:dyDescent="0.25">
      <c r="A7544" t="s">
        <v>168</v>
      </c>
      <c r="B7544" t="s">
        <v>169</v>
      </c>
      <c r="C7544">
        <v>3164</v>
      </c>
      <c r="D7544">
        <v>426948</v>
      </c>
      <c r="E7544" t="s">
        <v>3713</v>
      </c>
      <c r="F7544" t="s">
        <v>3105</v>
      </c>
      <c r="G7544">
        <v>17511590</v>
      </c>
      <c r="H7544">
        <v>100</v>
      </c>
      <c r="I7544" t="s">
        <v>192</v>
      </c>
      <c r="J7544" t="s">
        <v>3903</v>
      </c>
      <c r="L7544" t="s">
        <v>173</v>
      </c>
      <c r="M7544" t="s">
        <v>173</v>
      </c>
      <c r="N7544">
        <v>134</v>
      </c>
      <c r="O7544" t="s">
        <v>198</v>
      </c>
      <c r="P7544" t="s">
        <v>3895</v>
      </c>
      <c r="S7544" t="s">
        <v>3895</v>
      </c>
      <c r="T7544" t="s">
        <v>3895</v>
      </c>
      <c r="U7544" t="s">
        <v>3895</v>
      </c>
      <c r="V7544" t="s">
        <v>3895</v>
      </c>
      <c r="W7544" t="s">
        <v>3895</v>
      </c>
      <c r="X7544" t="s">
        <v>3895</v>
      </c>
      <c r="Y7544">
        <v>2</v>
      </c>
      <c r="Z7544" t="s">
        <v>181</v>
      </c>
      <c r="AA7544" t="s">
        <v>533</v>
      </c>
      <c r="AB7544" t="s">
        <v>534</v>
      </c>
      <c r="AF7544">
        <v>100</v>
      </c>
      <c r="AG7544">
        <v>1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 t="s">
        <v>181</v>
      </c>
      <c r="AW7544">
        <v>0</v>
      </c>
      <c r="AX7544">
        <v>79</v>
      </c>
      <c r="AY7544" t="s">
        <v>232</v>
      </c>
      <c r="AZ7544" t="s">
        <v>183</v>
      </c>
      <c r="BA7544">
        <v>2</v>
      </c>
      <c r="BB7544" t="s">
        <v>185</v>
      </c>
      <c r="BC7544">
        <v>0.1</v>
      </c>
      <c r="BD7544">
        <v>0.15</v>
      </c>
      <c r="BE7544">
        <v>0.15</v>
      </c>
      <c r="BF7544" t="s">
        <v>3895</v>
      </c>
      <c r="BG7544" t="s">
        <v>3895</v>
      </c>
      <c r="BH7544" t="s">
        <v>233</v>
      </c>
      <c r="BI7544">
        <v>0</v>
      </c>
      <c r="BJ7544">
        <v>152</v>
      </c>
      <c r="BL7544" t="s">
        <v>3895</v>
      </c>
      <c r="BN7544" t="s">
        <v>3895</v>
      </c>
      <c r="BO7544" t="s">
        <v>3895</v>
      </c>
      <c r="BP7544" t="s">
        <v>3895</v>
      </c>
      <c r="BR7544" t="s">
        <v>3895</v>
      </c>
      <c r="BT7544" t="s">
        <v>3895</v>
      </c>
      <c r="BU7544" t="s">
        <v>3895</v>
      </c>
      <c r="BV7544" t="s">
        <v>3895</v>
      </c>
      <c r="BW7544" t="s">
        <v>3895</v>
      </c>
      <c r="BZ7544" t="s">
        <v>3895</v>
      </c>
      <c r="CA7544" t="s">
        <v>3895</v>
      </c>
      <c r="CB7544" t="s">
        <v>3895</v>
      </c>
      <c r="CC7544" t="s">
        <v>3895</v>
      </c>
      <c r="CD7544" t="s">
        <v>3895</v>
      </c>
      <c r="CE7544" t="s">
        <v>3895</v>
      </c>
      <c r="CF7544" t="s">
        <v>3895</v>
      </c>
      <c r="CJ7544" t="s">
        <v>3895</v>
      </c>
      <c r="CM7544">
        <v>13.58</v>
      </c>
      <c r="CN7544">
        <v>2</v>
      </c>
      <c r="CO7544">
        <v>5</v>
      </c>
      <c r="CP7544">
        <v>9.58</v>
      </c>
      <c r="CQ7544">
        <v>200</v>
      </c>
      <c r="CR7544" t="s">
        <v>187</v>
      </c>
    </row>
    <row r="7545" spans="1:96" x14ac:dyDescent="0.25">
      <c r="A7545" t="s">
        <v>556</v>
      </c>
      <c r="B7545" t="s">
        <v>557</v>
      </c>
      <c r="C7545">
        <v>1546</v>
      </c>
      <c r="D7545">
        <v>3030782</v>
      </c>
      <c r="E7545" t="s">
        <v>2746</v>
      </c>
      <c r="F7545" t="s">
        <v>1663</v>
      </c>
      <c r="G7545">
        <v>18215840</v>
      </c>
      <c r="H7545">
        <v>99</v>
      </c>
      <c r="I7545" t="s">
        <v>264</v>
      </c>
      <c r="J7545" t="s">
        <v>3903</v>
      </c>
      <c r="L7545" t="s">
        <v>173</v>
      </c>
      <c r="M7545" t="s">
        <v>173</v>
      </c>
      <c r="N7545">
        <v>134</v>
      </c>
      <c r="O7545" t="s">
        <v>198</v>
      </c>
      <c r="P7545" t="s">
        <v>3895</v>
      </c>
      <c r="S7545" t="s">
        <v>3895</v>
      </c>
      <c r="T7545" t="s">
        <v>3895</v>
      </c>
      <c r="U7545" t="s">
        <v>3895</v>
      </c>
      <c r="V7545" t="s">
        <v>3895</v>
      </c>
      <c r="W7545" t="s">
        <v>3895</v>
      </c>
      <c r="X7545" t="s">
        <v>3895</v>
      </c>
      <c r="Y7545">
        <v>6</v>
      </c>
      <c r="Z7545" t="s">
        <v>181</v>
      </c>
      <c r="AA7545" t="s">
        <v>3012</v>
      </c>
      <c r="AB7545" t="s">
        <v>3013</v>
      </c>
      <c r="AF7545">
        <v>99</v>
      </c>
      <c r="AG7545">
        <v>1</v>
      </c>
      <c r="AJ7545">
        <v>0</v>
      </c>
      <c r="AK7545">
        <v>0</v>
      </c>
      <c r="AL7545">
        <v>1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1</v>
      </c>
      <c r="AS7545">
        <v>0</v>
      </c>
      <c r="AT7545">
        <v>0</v>
      </c>
      <c r="AU7545">
        <v>0</v>
      </c>
      <c r="AV7545" t="s">
        <v>181</v>
      </c>
      <c r="AW7545">
        <v>0</v>
      </c>
      <c r="AX7545">
        <v>38</v>
      </c>
      <c r="AY7545" t="s">
        <v>232</v>
      </c>
      <c r="AZ7545" t="s">
        <v>183</v>
      </c>
      <c r="BA7545">
        <v>2</v>
      </c>
      <c r="BB7545" t="s">
        <v>185</v>
      </c>
      <c r="BC7545">
        <v>0.1</v>
      </c>
      <c r="BD7545">
        <v>0.2</v>
      </c>
      <c r="BE7545">
        <v>0.2</v>
      </c>
      <c r="BF7545" t="s">
        <v>3895</v>
      </c>
      <c r="BG7545" t="s">
        <v>3895</v>
      </c>
      <c r="BH7545" t="s">
        <v>233</v>
      </c>
      <c r="BI7545">
        <v>0</v>
      </c>
      <c r="BJ7545">
        <v>152</v>
      </c>
      <c r="BL7545" t="s">
        <v>3895</v>
      </c>
      <c r="BN7545" t="s">
        <v>3895</v>
      </c>
      <c r="BO7545" t="s">
        <v>3895</v>
      </c>
      <c r="BP7545" t="s">
        <v>3895</v>
      </c>
      <c r="BR7545" t="s">
        <v>3895</v>
      </c>
      <c r="BT7545" t="s">
        <v>3895</v>
      </c>
      <c r="BU7545" t="s">
        <v>3895</v>
      </c>
      <c r="BV7545" t="s">
        <v>3895</v>
      </c>
      <c r="BW7545" t="s">
        <v>3895</v>
      </c>
      <c r="BZ7545" t="s">
        <v>3895</v>
      </c>
      <c r="CA7545" t="s">
        <v>3895</v>
      </c>
      <c r="CB7545" t="s">
        <v>3895</v>
      </c>
      <c r="CC7545" t="s">
        <v>3895</v>
      </c>
      <c r="CD7545" t="s">
        <v>3895</v>
      </c>
      <c r="CE7545" t="s">
        <v>3895</v>
      </c>
      <c r="CF7545" t="s">
        <v>3895</v>
      </c>
      <c r="CG7545">
        <v>2</v>
      </c>
      <c r="CJ7545" t="s">
        <v>3895</v>
      </c>
      <c r="CL7545">
        <v>2</v>
      </c>
      <c r="CM7545">
        <v>10.52</v>
      </c>
      <c r="CN7545">
        <v>2</v>
      </c>
      <c r="CO7545">
        <v>4.5199999999999996</v>
      </c>
      <c r="CP7545">
        <v>7.52</v>
      </c>
      <c r="CQ7545">
        <v>200</v>
      </c>
      <c r="CR7545" t="s">
        <v>561</v>
      </c>
    </row>
    <row r="7546" spans="1:96" x14ac:dyDescent="0.25">
      <c r="A7546" t="s">
        <v>1282</v>
      </c>
      <c r="B7546" t="s">
        <v>1283</v>
      </c>
      <c r="C7546">
        <v>8845</v>
      </c>
      <c r="D7546">
        <v>1700133</v>
      </c>
      <c r="E7546" t="s">
        <v>1995</v>
      </c>
      <c r="F7546" t="s">
        <v>814</v>
      </c>
      <c r="G7546">
        <v>18032102</v>
      </c>
      <c r="H7546">
        <v>95</v>
      </c>
      <c r="I7546" t="s">
        <v>244</v>
      </c>
      <c r="J7546" t="s">
        <v>3915</v>
      </c>
      <c r="L7546" t="s">
        <v>173</v>
      </c>
      <c r="M7546" t="s">
        <v>173</v>
      </c>
      <c r="N7546">
        <v>48</v>
      </c>
      <c r="O7546" t="s">
        <v>174</v>
      </c>
      <c r="P7546" t="s">
        <v>3895</v>
      </c>
      <c r="S7546" t="s">
        <v>3895</v>
      </c>
      <c r="T7546" t="s">
        <v>3895</v>
      </c>
      <c r="U7546" t="s">
        <v>3895</v>
      </c>
      <c r="V7546" t="s">
        <v>3895</v>
      </c>
      <c r="W7546" t="s">
        <v>3895</v>
      </c>
      <c r="X7546" t="s">
        <v>3895</v>
      </c>
      <c r="Y7546">
        <v>0</v>
      </c>
      <c r="Z7546" t="s">
        <v>176</v>
      </c>
      <c r="AA7546" t="s">
        <v>349</v>
      </c>
      <c r="AB7546" t="s">
        <v>336</v>
      </c>
      <c r="AF7546">
        <v>95</v>
      </c>
      <c r="AG7546">
        <v>1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0</v>
      </c>
      <c r="AT7546">
        <v>0</v>
      </c>
      <c r="AU7546">
        <v>0</v>
      </c>
      <c r="AV7546" t="s">
        <v>209</v>
      </c>
      <c r="AW7546">
        <v>0</v>
      </c>
      <c r="AX7546">
        <v>18</v>
      </c>
      <c r="AY7546" t="s">
        <v>197</v>
      </c>
      <c r="AZ7546" t="s">
        <v>183</v>
      </c>
      <c r="BA7546">
        <v>3</v>
      </c>
      <c r="BB7546" t="s">
        <v>185</v>
      </c>
      <c r="BC7546">
        <v>0.22</v>
      </c>
      <c r="BD7546">
        <v>0.37</v>
      </c>
      <c r="BE7546">
        <v>0.37</v>
      </c>
      <c r="BF7546" t="s">
        <v>3895</v>
      </c>
      <c r="BG7546" t="s">
        <v>3895</v>
      </c>
      <c r="BH7546" t="s">
        <v>199</v>
      </c>
      <c r="BI7546">
        <v>0</v>
      </c>
      <c r="BJ7546">
        <v>45</v>
      </c>
      <c r="BL7546" t="s">
        <v>3895</v>
      </c>
      <c r="BN7546" t="s">
        <v>3895</v>
      </c>
      <c r="BO7546" t="s">
        <v>3895</v>
      </c>
      <c r="BP7546" t="s">
        <v>3895</v>
      </c>
      <c r="BR7546" t="s">
        <v>3895</v>
      </c>
      <c r="BT7546" t="s">
        <v>3895</v>
      </c>
      <c r="BU7546" t="s">
        <v>3895</v>
      </c>
      <c r="BV7546" t="s">
        <v>3895</v>
      </c>
      <c r="BW7546" t="s">
        <v>3895</v>
      </c>
      <c r="BZ7546" t="s">
        <v>3895</v>
      </c>
      <c r="CA7546" t="s">
        <v>3895</v>
      </c>
      <c r="CB7546" t="s">
        <v>3895</v>
      </c>
      <c r="CC7546" t="s">
        <v>3895</v>
      </c>
      <c r="CD7546" t="s">
        <v>3895</v>
      </c>
      <c r="CE7546" t="s">
        <v>3895</v>
      </c>
      <c r="CF7546" t="s">
        <v>3895</v>
      </c>
      <c r="CJ7546" t="s">
        <v>3895</v>
      </c>
      <c r="CM7546">
        <v>29.25</v>
      </c>
      <c r="CN7546">
        <v>4.4000000000000004</v>
      </c>
      <c r="CO7546">
        <v>10.85</v>
      </c>
      <c r="CP7546">
        <v>20.350000000000001</v>
      </c>
      <c r="CQ7546">
        <v>200</v>
      </c>
      <c r="CR7546" t="s">
        <v>1285</v>
      </c>
    </row>
    <row r="7547" spans="1:96" x14ac:dyDescent="0.25">
      <c r="A7547" t="s">
        <v>741</v>
      </c>
      <c r="B7547" t="s">
        <v>742</v>
      </c>
      <c r="C7547">
        <v>4810</v>
      </c>
      <c r="D7547">
        <v>2738634</v>
      </c>
      <c r="E7547" t="s">
        <v>1397</v>
      </c>
      <c r="F7547" t="s">
        <v>531</v>
      </c>
      <c r="G7547">
        <v>17513443</v>
      </c>
      <c r="H7547">
        <v>65</v>
      </c>
      <c r="I7547" t="s">
        <v>532</v>
      </c>
      <c r="J7547" t="s">
        <v>3903</v>
      </c>
      <c r="L7547" t="s">
        <v>173</v>
      </c>
      <c r="M7547" t="s">
        <v>173</v>
      </c>
      <c r="N7547">
        <v>250</v>
      </c>
      <c r="O7547" t="s">
        <v>175</v>
      </c>
      <c r="P7547" t="s">
        <v>3895</v>
      </c>
      <c r="S7547" t="s">
        <v>3895</v>
      </c>
      <c r="T7547" t="s">
        <v>3895</v>
      </c>
      <c r="U7547" t="s">
        <v>3895</v>
      </c>
      <c r="V7547" t="s">
        <v>3895</v>
      </c>
      <c r="W7547" t="s">
        <v>3895</v>
      </c>
      <c r="X7547" t="s">
        <v>3895</v>
      </c>
      <c r="Y7547">
        <v>13</v>
      </c>
      <c r="Z7547" t="s">
        <v>181</v>
      </c>
      <c r="AA7547" t="s">
        <v>738</v>
      </c>
      <c r="AB7547" t="s">
        <v>739</v>
      </c>
      <c r="AF7547">
        <v>95</v>
      </c>
      <c r="AG7547">
        <v>0.68</v>
      </c>
      <c r="AJ7547">
        <v>0.1</v>
      </c>
      <c r="AK7547">
        <v>0.1</v>
      </c>
      <c r="AL7547">
        <v>0.1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 t="s">
        <v>181</v>
      </c>
      <c r="AW7547">
        <v>0</v>
      </c>
      <c r="AX7547">
        <v>13</v>
      </c>
      <c r="AY7547" t="s">
        <v>535</v>
      </c>
      <c r="AZ7547" t="s">
        <v>183</v>
      </c>
      <c r="BA7547">
        <v>0.75</v>
      </c>
      <c r="BB7547" t="s">
        <v>185</v>
      </c>
      <c r="BC7547">
        <v>0.08</v>
      </c>
      <c r="BD7547">
        <v>0.02</v>
      </c>
      <c r="BE7547">
        <v>0.02</v>
      </c>
      <c r="BF7547" t="s">
        <v>3895</v>
      </c>
      <c r="BG7547" t="s">
        <v>3895</v>
      </c>
      <c r="BH7547" t="s">
        <v>233</v>
      </c>
      <c r="BI7547">
        <v>0</v>
      </c>
      <c r="BJ7547">
        <v>200</v>
      </c>
      <c r="BL7547" t="s">
        <v>3895</v>
      </c>
      <c r="BN7547" t="s">
        <v>3895</v>
      </c>
      <c r="BO7547" t="s">
        <v>3895</v>
      </c>
      <c r="BP7547" t="s">
        <v>3895</v>
      </c>
      <c r="BR7547" t="s">
        <v>3895</v>
      </c>
      <c r="BT7547" t="s">
        <v>3895</v>
      </c>
      <c r="BU7547" t="s">
        <v>3895</v>
      </c>
      <c r="BV7547" t="s">
        <v>3895</v>
      </c>
      <c r="BW7547" t="s">
        <v>3895</v>
      </c>
      <c r="BZ7547" t="s">
        <v>3895</v>
      </c>
      <c r="CA7547" t="s">
        <v>3895</v>
      </c>
      <c r="CB7547" t="s">
        <v>3895</v>
      </c>
      <c r="CC7547" t="s">
        <v>3895</v>
      </c>
      <c r="CD7547" t="s">
        <v>3895</v>
      </c>
      <c r="CE7547" t="s">
        <v>3895</v>
      </c>
      <c r="CF7547" t="s">
        <v>3895</v>
      </c>
      <c r="CJ7547" t="s">
        <v>3895</v>
      </c>
      <c r="CM7547">
        <v>9.43</v>
      </c>
      <c r="CN7547">
        <v>1.53</v>
      </c>
      <c r="CO7547">
        <v>3.43</v>
      </c>
      <c r="CP7547">
        <v>6.43</v>
      </c>
      <c r="CQ7547">
        <v>200</v>
      </c>
      <c r="CR7547" t="s">
        <v>743</v>
      </c>
    </row>
    <row r="7548" spans="1:96" x14ac:dyDescent="0.25">
      <c r="A7548" t="s">
        <v>1205</v>
      </c>
      <c r="B7548" t="s">
        <v>1206</v>
      </c>
      <c r="C7548">
        <v>6545</v>
      </c>
      <c r="D7548">
        <v>2862523</v>
      </c>
      <c r="E7548" t="s">
        <v>1938</v>
      </c>
      <c r="F7548" t="s">
        <v>873</v>
      </c>
      <c r="G7548">
        <v>17824627</v>
      </c>
      <c r="H7548">
        <v>95</v>
      </c>
      <c r="I7548" t="s">
        <v>244</v>
      </c>
      <c r="J7548" t="s">
        <v>3915</v>
      </c>
      <c r="L7548" t="s">
        <v>173</v>
      </c>
      <c r="M7548" t="s">
        <v>173</v>
      </c>
      <c r="N7548">
        <v>48</v>
      </c>
      <c r="O7548" t="s">
        <v>174</v>
      </c>
      <c r="P7548" t="s">
        <v>3895</v>
      </c>
      <c r="S7548" t="s">
        <v>3895</v>
      </c>
      <c r="T7548" t="s">
        <v>3895</v>
      </c>
      <c r="U7548" t="s">
        <v>3895</v>
      </c>
      <c r="V7548" t="s">
        <v>3895</v>
      </c>
      <c r="W7548" t="s">
        <v>3895</v>
      </c>
      <c r="X7548" t="s">
        <v>3895</v>
      </c>
      <c r="Y7548">
        <v>1</v>
      </c>
      <c r="Z7548" t="s">
        <v>176</v>
      </c>
      <c r="AA7548" t="s">
        <v>207</v>
      </c>
      <c r="AB7548" t="s">
        <v>208</v>
      </c>
      <c r="AF7548">
        <v>95</v>
      </c>
      <c r="AG7548">
        <v>1</v>
      </c>
      <c r="AJ7548">
        <v>1</v>
      </c>
      <c r="AK7548">
        <v>1</v>
      </c>
      <c r="AL7548">
        <v>1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 t="s">
        <v>209</v>
      </c>
      <c r="AW7548">
        <v>0</v>
      </c>
      <c r="AX7548">
        <v>18</v>
      </c>
      <c r="AY7548" t="s">
        <v>454</v>
      </c>
      <c r="AZ7548" t="s">
        <v>183</v>
      </c>
      <c r="BA7548">
        <v>3.25</v>
      </c>
      <c r="BB7548" t="s">
        <v>185</v>
      </c>
      <c r="BC7548">
        <v>0.19</v>
      </c>
      <c r="BD7548">
        <v>0.28000000000000003</v>
      </c>
      <c r="BE7548">
        <v>0.28000000000000003</v>
      </c>
      <c r="BF7548" t="s">
        <v>3895</v>
      </c>
      <c r="BG7548" t="s">
        <v>3895</v>
      </c>
      <c r="BH7548" t="s">
        <v>455</v>
      </c>
      <c r="BI7548">
        <v>0</v>
      </c>
      <c r="BJ7548">
        <v>118</v>
      </c>
      <c r="BL7548" t="s">
        <v>3895</v>
      </c>
      <c r="BM7548">
        <v>35</v>
      </c>
      <c r="BN7548" t="s">
        <v>3895</v>
      </c>
      <c r="BO7548" t="s">
        <v>3895</v>
      </c>
      <c r="BP7548" t="s">
        <v>3895</v>
      </c>
      <c r="BR7548" t="s">
        <v>3895</v>
      </c>
      <c r="BT7548" t="s">
        <v>3895</v>
      </c>
      <c r="BU7548" t="s">
        <v>3895</v>
      </c>
      <c r="BV7548" t="s">
        <v>3895</v>
      </c>
      <c r="BW7548" t="s">
        <v>3895</v>
      </c>
      <c r="BZ7548" t="s">
        <v>3895</v>
      </c>
      <c r="CA7548" t="s">
        <v>3895</v>
      </c>
      <c r="CB7548" t="s">
        <v>3895</v>
      </c>
      <c r="CC7548" t="s">
        <v>3895</v>
      </c>
      <c r="CD7548" t="s">
        <v>3895</v>
      </c>
      <c r="CE7548" t="s">
        <v>3895</v>
      </c>
      <c r="CF7548" t="s">
        <v>3895</v>
      </c>
      <c r="CJ7548" t="s">
        <v>3895</v>
      </c>
      <c r="CM7548">
        <v>27.03</v>
      </c>
      <c r="CN7548">
        <v>3.78</v>
      </c>
      <c r="CO7548">
        <v>8.98</v>
      </c>
      <c r="CP7548">
        <v>17.43</v>
      </c>
      <c r="CQ7548">
        <v>200</v>
      </c>
      <c r="CR7548" t="s">
        <v>1209</v>
      </c>
    </row>
    <row r="7549" spans="1:96" x14ac:dyDescent="0.25">
      <c r="A7549" t="s">
        <v>1127</v>
      </c>
      <c r="B7549" t="s">
        <v>1128</v>
      </c>
      <c r="C7549">
        <v>8470</v>
      </c>
      <c r="D7549">
        <v>1699740</v>
      </c>
      <c r="E7549" t="s">
        <v>1401</v>
      </c>
      <c r="F7549" t="s">
        <v>414</v>
      </c>
      <c r="G7549">
        <v>18026732</v>
      </c>
      <c r="H7549">
        <v>99</v>
      </c>
      <c r="I7549" t="s">
        <v>229</v>
      </c>
      <c r="J7549" t="s">
        <v>3903</v>
      </c>
      <c r="K7549">
        <v>69</v>
      </c>
      <c r="L7549" t="s">
        <v>173</v>
      </c>
      <c r="M7549" t="s">
        <v>173</v>
      </c>
      <c r="N7549">
        <v>86</v>
      </c>
      <c r="O7549" t="s">
        <v>193</v>
      </c>
      <c r="P7549" t="s">
        <v>3895</v>
      </c>
      <c r="S7549" t="s">
        <v>3895</v>
      </c>
      <c r="T7549" t="s">
        <v>3895</v>
      </c>
      <c r="U7549" t="s">
        <v>3895</v>
      </c>
      <c r="V7549" t="s">
        <v>3895</v>
      </c>
      <c r="W7549" t="s">
        <v>3895</v>
      </c>
      <c r="X7549" t="s">
        <v>3895</v>
      </c>
      <c r="Y7549">
        <v>1</v>
      </c>
      <c r="Z7549" t="s">
        <v>176</v>
      </c>
      <c r="AA7549" t="s">
        <v>1122</v>
      </c>
      <c r="AB7549" t="s">
        <v>231</v>
      </c>
      <c r="AF7549">
        <v>99</v>
      </c>
      <c r="AG7549">
        <v>1</v>
      </c>
      <c r="AH7549">
        <v>69</v>
      </c>
      <c r="AI7549">
        <v>69</v>
      </c>
      <c r="AJ7549">
        <v>1</v>
      </c>
      <c r="AK7549">
        <v>1</v>
      </c>
      <c r="AL7549">
        <v>1</v>
      </c>
      <c r="AM7549">
        <v>0</v>
      </c>
      <c r="AN7549">
        <v>0</v>
      </c>
      <c r="AO7549">
        <v>3</v>
      </c>
      <c r="AP7549">
        <v>5</v>
      </c>
      <c r="AQ7549">
        <v>5</v>
      </c>
      <c r="AR7549">
        <v>10</v>
      </c>
      <c r="AS7549">
        <v>0</v>
      </c>
      <c r="AT7549">
        <v>0</v>
      </c>
      <c r="AU7549">
        <v>0</v>
      </c>
      <c r="AV7549" t="s">
        <v>209</v>
      </c>
      <c r="AW7549">
        <v>0</v>
      </c>
      <c r="AX7549">
        <v>41</v>
      </c>
      <c r="AY7549" t="s">
        <v>197</v>
      </c>
      <c r="AZ7549" t="s">
        <v>183</v>
      </c>
      <c r="BA7549">
        <v>3</v>
      </c>
      <c r="BB7549" t="s">
        <v>185</v>
      </c>
      <c r="BC7549">
        <v>0.22</v>
      </c>
      <c r="BD7549">
        <v>0.32</v>
      </c>
      <c r="BE7549">
        <v>0.32</v>
      </c>
      <c r="BF7549" t="s">
        <v>3895</v>
      </c>
      <c r="BG7549" t="s">
        <v>3895</v>
      </c>
      <c r="BH7549" t="s">
        <v>199</v>
      </c>
      <c r="BI7549">
        <v>0</v>
      </c>
      <c r="BJ7549">
        <v>51</v>
      </c>
      <c r="BL7549" t="s">
        <v>3895</v>
      </c>
      <c r="BN7549" t="s">
        <v>3895</v>
      </c>
      <c r="BO7549" t="s">
        <v>3895</v>
      </c>
      <c r="BP7549" t="s">
        <v>3895</v>
      </c>
      <c r="BR7549" t="s">
        <v>3895</v>
      </c>
      <c r="BT7549" t="s">
        <v>3895</v>
      </c>
      <c r="BU7549" t="s">
        <v>3895</v>
      </c>
      <c r="BV7549" t="s">
        <v>3895</v>
      </c>
      <c r="BW7549" t="s">
        <v>3895</v>
      </c>
      <c r="BZ7549" t="s">
        <v>3895</v>
      </c>
      <c r="CA7549" t="s">
        <v>3895</v>
      </c>
      <c r="CB7549" t="s">
        <v>3895</v>
      </c>
      <c r="CC7549" t="s">
        <v>3895</v>
      </c>
      <c r="CD7549" t="s">
        <v>3895</v>
      </c>
      <c r="CE7549" t="s">
        <v>3895</v>
      </c>
      <c r="CF7549" t="s">
        <v>3895</v>
      </c>
      <c r="CJ7549" t="s">
        <v>3895</v>
      </c>
      <c r="CM7549">
        <v>28.84</v>
      </c>
      <c r="CN7549">
        <v>4.4000000000000004</v>
      </c>
      <c r="CO7549">
        <v>10.82</v>
      </c>
      <c r="CP7549">
        <v>19.84</v>
      </c>
      <c r="CQ7549">
        <v>200</v>
      </c>
      <c r="CR7549" t="s">
        <v>1129</v>
      </c>
    </row>
    <row r="7550" spans="1:96" x14ac:dyDescent="0.25">
      <c r="A7550" t="s">
        <v>1841</v>
      </c>
      <c r="B7550" t="s">
        <v>1842</v>
      </c>
      <c r="C7550">
        <v>3864</v>
      </c>
      <c r="D7550">
        <v>2605832</v>
      </c>
      <c r="E7550" t="s">
        <v>1145</v>
      </c>
      <c r="F7550" t="s">
        <v>1146</v>
      </c>
      <c r="G7550">
        <v>18238258</v>
      </c>
      <c r="H7550">
        <v>85</v>
      </c>
      <c r="I7550" t="s">
        <v>192</v>
      </c>
      <c r="J7550" t="s">
        <v>3903</v>
      </c>
      <c r="L7550" t="s">
        <v>173</v>
      </c>
      <c r="M7550" t="s">
        <v>173</v>
      </c>
      <c r="N7550">
        <v>48</v>
      </c>
      <c r="O7550" t="s">
        <v>174</v>
      </c>
      <c r="P7550" t="s">
        <v>3895</v>
      </c>
      <c r="S7550" t="s">
        <v>3895</v>
      </c>
      <c r="T7550" t="s">
        <v>3895</v>
      </c>
      <c r="U7550" t="s">
        <v>3895</v>
      </c>
      <c r="V7550" t="s">
        <v>3895</v>
      </c>
      <c r="W7550" t="s">
        <v>3895</v>
      </c>
      <c r="X7550" t="s">
        <v>3895</v>
      </c>
      <c r="Y7550">
        <v>1</v>
      </c>
      <c r="Z7550" t="s">
        <v>176</v>
      </c>
      <c r="AA7550" t="s">
        <v>453</v>
      </c>
      <c r="AB7550" t="s">
        <v>238</v>
      </c>
      <c r="AF7550">
        <v>85</v>
      </c>
      <c r="AG7550">
        <v>1</v>
      </c>
      <c r="AJ7550">
        <v>0.1</v>
      </c>
      <c r="AK7550">
        <v>0.1</v>
      </c>
      <c r="AL7550">
        <v>0.1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 t="s">
        <v>209</v>
      </c>
      <c r="AW7550">
        <v>0</v>
      </c>
      <c r="AX7550">
        <v>16</v>
      </c>
      <c r="AY7550" t="s">
        <v>197</v>
      </c>
      <c r="AZ7550" t="s">
        <v>183</v>
      </c>
      <c r="BA7550">
        <v>3</v>
      </c>
      <c r="BB7550" t="s">
        <v>185</v>
      </c>
      <c r="BC7550">
        <v>0.23</v>
      </c>
      <c r="BD7550">
        <v>0.37</v>
      </c>
      <c r="BE7550">
        <v>0.37</v>
      </c>
      <c r="BF7550" t="s">
        <v>3895</v>
      </c>
      <c r="BG7550" t="s">
        <v>3895</v>
      </c>
      <c r="BH7550" t="s">
        <v>199</v>
      </c>
      <c r="BI7550">
        <v>0</v>
      </c>
      <c r="BJ7550">
        <v>16</v>
      </c>
      <c r="BK7550">
        <v>42</v>
      </c>
      <c r="BL7550" t="s">
        <v>3895</v>
      </c>
      <c r="BN7550" t="s">
        <v>3895</v>
      </c>
      <c r="BO7550" t="s">
        <v>3895</v>
      </c>
      <c r="BP7550" t="s">
        <v>3895</v>
      </c>
      <c r="BR7550" t="s">
        <v>3895</v>
      </c>
      <c r="BT7550" t="s">
        <v>3895</v>
      </c>
      <c r="BU7550" t="s">
        <v>3895</v>
      </c>
      <c r="BV7550" t="s">
        <v>3895</v>
      </c>
      <c r="BW7550" t="s">
        <v>3895</v>
      </c>
      <c r="BZ7550" t="s">
        <v>3895</v>
      </c>
      <c r="CA7550" t="s">
        <v>3895</v>
      </c>
      <c r="CB7550" t="s">
        <v>3895</v>
      </c>
      <c r="CC7550" t="s">
        <v>3895</v>
      </c>
      <c r="CD7550" t="s">
        <v>3895</v>
      </c>
      <c r="CE7550" t="s">
        <v>3895</v>
      </c>
      <c r="CF7550" t="s">
        <v>3895</v>
      </c>
      <c r="CJ7550" t="s">
        <v>3895</v>
      </c>
      <c r="CM7550">
        <v>28.78</v>
      </c>
      <c r="CN7550">
        <v>4.5999999999999996</v>
      </c>
      <c r="CO7550">
        <v>10.42</v>
      </c>
      <c r="CP7550">
        <v>19.28</v>
      </c>
      <c r="CQ7550">
        <v>200</v>
      </c>
      <c r="CR7550" t="s">
        <v>1843</v>
      </c>
    </row>
    <row r="7551" spans="1:96" x14ac:dyDescent="0.25">
      <c r="A7551" t="s">
        <v>411</v>
      </c>
      <c r="B7551" t="s">
        <v>412</v>
      </c>
      <c r="C7551">
        <v>9718</v>
      </c>
      <c r="D7551">
        <v>1710979</v>
      </c>
      <c r="E7551" t="s">
        <v>3194</v>
      </c>
      <c r="F7551" t="s">
        <v>950</v>
      </c>
      <c r="G7551">
        <v>18025679</v>
      </c>
      <c r="H7551">
        <v>31</v>
      </c>
      <c r="I7551" t="s">
        <v>192</v>
      </c>
      <c r="J7551" t="s">
        <v>3903</v>
      </c>
      <c r="L7551" t="s">
        <v>173</v>
      </c>
      <c r="M7551" t="s">
        <v>173</v>
      </c>
      <c r="N7551">
        <v>48</v>
      </c>
      <c r="O7551" t="s">
        <v>174</v>
      </c>
      <c r="P7551" t="s">
        <v>3895</v>
      </c>
      <c r="S7551" t="s">
        <v>3895</v>
      </c>
      <c r="T7551" t="s">
        <v>3895</v>
      </c>
      <c r="U7551" t="s">
        <v>3895</v>
      </c>
      <c r="V7551" t="s">
        <v>3895</v>
      </c>
      <c r="W7551" t="s">
        <v>3895</v>
      </c>
      <c r="X7551" t="s">
        <v>3895</v>
      </c>
      <c r="Y7551">
        <v>5</v>
      </c>
      <c r="Z7551" t="s">
        <v>176</v>
      </c>
      <c r="AA7551" t="s">
        <v>2198</v>
      </c>
      <c r="AB7551" t="s">
        <v>2199</v>
      </c>
      <c r="AF7551">
        <v>100</v>
      </c>
      <c r="AG7551">
        <v>0.31</v>
      </c>
      <c r="AJ7551">
        <v>1</v>
      </c>
      <c r="AK7551">
        <v>1</v>
      </c>
      <c r="AL7551">
        <v>1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 t="s">
        <v>181</v>
      </c>
      <c r="AW7551">
        <v>0</v>
      </c>
      <c r="AX7551">
        <v>30</v>
      </c>
      <c r="AY7551" t="s">
        <v>454</v>
      </c>
      <c r="AZ7551" t="s">
        <v>183</v>
      </c>
      <c r="BA7551">
        <v>2</v>
      </c>
      <c r="BB7551" t="s">
        <v>185</v>
      </c>
      <c r="BC7551">
        <v>0.21</v>
      </c>
      <c r="BD7551">
        <v>0.37</v>
      </c>
      <c r="BE7551">
        <v>0.37</v>
      </c>
      <c r="BF7551" t="s">
        <v>3895</v>
      </c>
      <c r="BG7551" t="s">
        <v>3895</v>
      </c>
      <c r="BH7551" t="s">
        <v>455</v>
      </c>
      <c r="BI7551">
        <v>0</v>
      </c>
      <c r="BJ7551">
        <v>30</v>
      </c>
      <c r="BL7551" t="s">
        <v>3895</v>
      </c>
      <c r="BN7551" t="s">
        <v>3895</v>
      </c>
      <c r="BO7551" t="s">
        <v>3895</v>
      </c>
      <c r="BP7551" t="s">
        <v>3895</v>
      </c>
      <c r="BR7551" t="s">
        <v>3895</v>
      </c>
      <c r="BT7551" t="s">
        <v>3895</v>
      </c>
      <c r="BU7551" t="s">
        <v>3895</v>
      </c>
      <c r="BV7551" t="s">
        <v>3895</v>
      </c>
      <c r="BW7551" t="s">
        <v>3895</v>
      </c>
      <c r="BZ7551" t="s">
        <v>3895</v>
      </c>
      <c r="CA7551" t="s">
        <v>3895</v>
      </c>
      <c r="CB7551" t="s">
        <v>3895</v>
      </c>
      <c r="CC7551" t="s">
        <v>3895</v>
      </c>
      <c r="CD7551" t="s">
        <v>3895</v>
      </c>
      <c r="CE7551" t="s">
        <v>3895</v>
      </c>
      <c r="CF7551" t="s">
        <v>3895</v>
      </c>
      <c r="CJ7551" t="s">
        <v>3895</v>
      </c>
      <c r="CM7551">
        <v>31.5</v>
      </c>
      <c r="CN7551">
        <v>4.2</v>
      </c>
      <c r="CO7551">
        <v>10.5</v>
      </c>
      <c r="CP7551">
        <v>21</v>
      </c>
      <c r="CQ7551">
        <v>200</v>
      </c>
      <c r="CR7551" t="s">
        <v>415</v>
      </c>
    </row>
    <row r="7552" spans="1:96" x14ac:dyDescent="0.25">
      <c r="A7552" t="s">
        <v>591</v>
      </c>
      <c r="B7552" t="s">
        <v>592</v>
      </c>
      <c r="C7552">
        <v>4521</v>
      </c>
      <c r="D7552">
        <v>1699585</v>
      </c>
      <c r="E7552" t="s">
        <v>1497</v>
      </c>
      <c r="F7552" t="s">
        <v>691</v>
      </c>
      <c r="G7552">
        <v>17824299</v>
      </c>
      <c r="H7552">
        <v>85</v>
      </c>
      <c r="I7552" t="s">
        <v>3895</v>
      </c>
      <c r="J7552" t="s">
        <v>3895</v>
      </c>
      <c r="K7552">
        <v>69</v>
      </c>
      <c r="L7552" t="s">
        <v>173</v>
      </c>
      <c r="M7552" t="s">
        <v>173</v>
      </c>
      <c r="N7552">
        <v>250</v>
      </c>
      <c r="O7552" t="s">
        <v>175</v>
      </c>
      <c r="P7552" t="s">
        <v>3895</v>
      </c>
      <c r="S7552" t="s">
        <v>3895</v>
      </c>
      <c r="T7552" t="s">
        <v>3895</v>
      </c>
      <c r="U7552" t="s">
        <v>3895</v>
      </c>
      <c r="V7552" t="s">
        <v>3895</v>
      </c>
      <c r="W7552" t="s">
        <v>3895</v>
      </c>
      <c r="X7552" t="s">
        <v>3895</v>
      </c>
      <c r="Y7552">
        <v>3</v>
      </c>
      <c r="Z7552" t="s">
        <v>181</v>
      </c>
      <c r="AA7552" t="s">
        <v>355</v>
      </c>
      <c r="AB7552" t="s">
        <v>356</v>
      </c>
      <c r="AF7552">
        <v>85</v>
      </c>
      <c r="AG7552">
        <v>1</v>
      </c>
      <c r="AH7552">
        <v>69</v>
      </c>
      <c r="AI7552">
        <v>69</v>
      </c>
      <c r="AJ7552">
        <v>1</v>
      </c>
      <c r="AK7552">
        <v>1</v>
      </c>
      <c r="AL7552">
        <v>1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 t="s">
        <v>181</v>
      </c>
      <c r="AW7552">
        <v>0</v>
      </c>
      <c r="AX7552">
        <v>15</v>
      </c>
      <c r="AY7552" t="s">
        <v>535</v>
      </c>
      <c r="AZ7552" t="s">
        <v>183</v>
      </c>
      <c r="BA7552">
        <v>1.75</v>
      </c>
      <c r="BB7552" t="s">
        <v>185</v>
      </c>
      <c r="BC7552">
        <v>0.1</v>
      </c>
      <c r="BD7552">
        <v>0.02</v>
      </c>
      <c r="BE7552">
        <v>0.02</v>
      </c>
      <c r="BF7552" t="s">
        <v>3895</v>
      </c>
      <c r="BG7552" t="s">
        <v>3895</v>
      </c>
      <c r="BH7552" t="s">
        <v>233</v>
      </c>
      <c r="BI7552">
        <v>0</v>
      </c>
      <c r="BJ7552">
        <v>200</v>
      </c>
      <c r="BL7552" t="s">
        <v>3895</v>
      </c>
      <c r="BM7552">
        <v>15</v>
      </c>
      <c r="BN7552" t="s">
        <v>3895</v>
      </c>
      <c r="BO7552" t="s">
        <v>3895</v>
      </c>
      <c r="BP7552" t="s">
        <v>3895</v>
      </c>
      <c r="BR7552" t="s">
        <v>3895</v>
      </c>
      <c r="BT7552" t="s">
        <v>3895</v>
      </c>
      <c r="BU7552" t="s">
        <v>3895</v>
      </c>
      <c r="BV7552" t="s">
        <v>3895</v>
      </c>
      <c r="BW7552" t="s">
        <v>3895</v>
      </c>
      <c r="BZ7552" t="s">
        <v>3895</v>
      </c>
      <c r="CA7552" t="s">
        <v>3895</v>
      </c>
      <c r="CB7552" t="s">
        <v>3895</v>
      </c>
      <c r="CC7552" t="s">
        <v>3895</v>
      </c>
      <c r="CD7552" t="s">
        <v>3895</v>
      </c>
      <c r="CE7552" t="s">
        <v>3895</v>
      </c>
      <c r="CF7552" t="s">
        <v>3895</v>
      </c>
      <c r="CG7552">
        <v>3</v>
      </c>
      <c r="CJ7552" t="s">
        <v>3895</v>
      </c>
      <c r="CL7552">
        <v>3</v>
      </c>
      <c r="CM7552">
        <v>10.34</v>
      </c>
      <c r="CN7552">
        <v>1.85</v>
      </c>
      <c r="CO7552">
        <v>3.95</v>
      </c>
      <c r="CP7552">
        <v>7.34</v>
      </c>
      <c r="CQ7552">
        <v>200</v>
      </c>
      <c r="CR7552" t="s">
        <v>597</v>
      </c>
    </row>
    <row r="7553" spans="1:96" x14ac:dyDescent="0.25">
      <c r="A7553" t="s">
        <v>672</v>
      </c>
      <c r="B7553" t="s">
        <v>673</v>
      </c>
      <c r="C7553">
        <v>2521</v>
      </c>
      <c r="D7553">
        <v>1699674</v>
      </c>
      <c r="E7553" t="s">
        <v>190</v>
      </c>
      <c r="F7553" t="s">
        <v>702</v>
      </c>
      <c r="G7553">
        <v>17826633</v>
      </c>
      <c r="H7553">
        <v>46</v>
      </c>
      <c r="I7553" t="s">
        <v>172</v>
      </c>
      <c r="J7553" t="s">
        <v>3898</v>
      </c>
      <c r="L7553" t="s">
        <v>173</v>
      </c>
      <c r="M7553" t="s">
        <v>173</v>
      </c>
      <c r="N7553">
        <v>48</v>
      </c>
      <c r="O7553" t="s">
        <v>174</v>
      </c>
      <c r="P7553" t="s">
        <v>3895</v>
      </c>
      <c r="S7553" t="s">
        <v>3895</v>
      </c>
      <c r="T7553" t="s">
        <v>3895</v>
      </c>
      <c r="U7553" t="s">
        <v>3895</v>
      </c>
      <c r="V7553" t="s">
        <v>3895</v>
      </c>
      <c r="W7553" t="s">
        <v>3895</v>
      </c>
      <c r="X7553" t="s">
        <v>3895</v>
      </c>
      <c r="Y7553">
        <v>2</v>
      </c>
      <c r="Z7553" t="s">
        <v>194</v>
      </c>
      <c r="AA7553" t="s">
        <v>760</v>
      </c>
      <c r="AB7553" t="s">
        <v>761</v>
      </c>
      <c r="AF7553">
        <v>94</v>
      </c>
      <c r="AG7553">
        <v>0.49</v>
      </c>
      <c r="AJ7553">
        <v>0.5</v>
      </c>
      <c r="AK7553">
        <v>0.5</v>
      </c>
      <c r="AL7553">
        <v>0.5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 t="s">
        <v>181</v>
      </c>
      <c r="AW7553">
        <v>0</v>
      </c>
      <c r="AX7553">
        <v>15</v>
      </c>
      <c r="AY7553" t="s">
        <v>197</v>
      </c>
      <c r="AZ7553" t="s">
        <v>183</v>
      </c>
      <c r="BA7553">
        <v>2.5</v>
      </c>
      <c r="BB7553" t="s">
        <v>185</v>
      </c>
      <c r="BC7553">
        <v>0.22</v>
      </c>
      <c r="BD7553">
        <v>0.32</v>
      </c>
      <c r="BE7553">
        <v>0.32</v>
      </c>
      <c r="BF7553" t="s">
        <v>3895</v>
      </c>
      <c r="BG7553" t="s">
        <v>3895</v>
      </c>
      <c r="BH7553" t="s">
        <v>199</v>
      </c>
      <c r="BI7553">
        <v>0</v>
      </c>
      <c r="BJ7553">
        <v>15</v>
      </c>
      <c r="BL7553" t="s">
        <v>3895</v>
      </c>
      <c r="BN7553" t="s">
        <v>3895</v>
      </c>
      <c r="BO7553" t="s">
        <v>3895</v>
      </c>
      <c r="BP7553" t="s">
        <v>3895</v>
      </c>
      <c r="BR7553" t="s">
        <v>3895</v>
      </c>
      <c r="BT7553" t="s">
        <v>3895</v>
      </c>
      <c r="BU7553" t="s">
        <v>3895</v>
      </c>
      <c r="BV7553" t="s">
        <v>3895</v>
      </c>
      <c r="BW7553" t="s">
        <v>3895</v>
      </c>
      <c r="BZ7553" t="s">
        <v>3895</v>
      </c>
      <c r="CA7553" t="s">
        <v>3895</v>
      </c>
      <c r="CB7553" t="s">
        <v>3895</v>
      </c>
      <c r="CC7553" t="s">
        <v>3895</v>
      </c>
      <c r="CD7553" t="s">
        <v>3895</v>
      </c>
      <c r="CE7553" t="s">
        <v>3895</v>
      </c>
      <c r="CF7553" t="s">
        <v>3895</v>
      </c>
      <c r="CJ7553" t="s">
        <v>3895</v>
      </c>
      <c r="CM7553">
        <v>28.95</v>
      </c>
      <c r="CN7553">
        <v>4.25</v>
      </c>
      <c r="CO7553">
        <v>9.9499999999999993</v>
      </c>
      <c r="CP7553">
        <v>19.45</v>
      </c>
      <c r="CQ7553">
        <v>200</v>
      </c>
      <c r="CR7553" t="s">
        <v>675</v>
      </c>
    </row>
    <row r="7554" spans="1:96" x14ac:dyDescent="0.25">
      <c r="A7554" t="s">
        <v>351</v>
      </c>
      <c r="B7554" t="s">
        <v>352</v>
      </c>
      <c r="C7554">
        <v>8870</v>
      </c>
      <c r="D7554">
        <v>2219823</v>
      </c>
      <c r="E7554" t="s">
        <v>1742</v>
      </c>
      <c r="F7554" t="s">
        <v>881</v>
      </c>
      <c r="G7554">
        <v>18054421</v>
      </c>
      <c r="H7554">
        <v>85</v>
      </c>
      <c r="I7554" t="s">
        <v>244</v>
      </c>
      <c r="J7554" t="s">
        <v>3915</v>
      </c>
      <c r="L7554" t="s">
        <v>173</v>
      </c>
      <c r="M7554" t="s">
        <v>173</v>
      </c>
      <c r="N7554">
        <v>48</v>
      </c>
      <c r="O7554" t="s">
        <v>174</v>
      </c>
      <c r="P7554" t="s">
        <v>3895</v>
      </c>
      <c r="S7554" t="s">
        <v>3895</v>
      </c>
      <c r="T7554" t="s">
        <v>3895</v>
      </c>
      <c r="U7554" t="s">
        <v>3895</v>
      </c>
      <c r="V7554" t="s">
        <v>3895</v>
      </c>
      <c r="W7554" t="s">
        <v>3895</v>
      </c>
      <c r="X7554" t="s">
        <v>3895</v>
      </c>
      <c r="Y7554">
        <v>2</v>
      </c>
      <c r="Z7554" t="s">
        <v>194</v>
      </c>
      <c r="AA7554" t="s">
        <v>760</v>
      </c>
      <c r="AB7554" t="s">
        <v>761</v>
      </c>
      <c r="AF7554">
        <v>85</v>
      </c>
      <c r="AG7554">
        <v>1</v>
      </c>
      <c r="AJ7554">
        <v>0.8</v>
      </c>
      <c r="AK7554">
        <v>0.8</v>
      </c>
      <c r="AL7554">
        <v>0.8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 t="s">
        <v>209</v>
      </c>
      <c r="AW7554">
        <v>0</v>
      </c>
      <c r="AX7554">
        <v>51</v>
      </c>
      <c r="AY7554" t="s">
        <v>197</v>
      </c>
      <c r="AZ7554" t="s">
        <v>183</v>
      </c>
      <c r="BA7554">
        <v>2</v>
      </c>
      <c r="BB7554" t="s">
        <v>185</v>
      </c>
      <c r="BC7554">
        <v>0.21</v>
      </c>
      <c r="BD7554">
        <v>0.37</v>
      </c>
      <c r="BE7554">
        <v>0.37</v>
      </c>
      <c r="BF7554" t="s">
        <v>3895</v>
      </c>
      <c r="BG7554" t="s">
        <v>3895</v>
      </c>
      <c r="BH7554" t="s">
        <v>199</v>
      </c>
      <c r="BI7554">
        <v>0</v>
      </c>
      <c r="BJ7554">
        <v>200</v>
      </c>
      <c r="BL7554" t="s">
        <v>3895</v>
      </c>
      <c r="BM7554">
        <v>51</v>
      </c>
      <c r="BN7554" t="s">
        <v>3895</v>
      </c>
      <c r="BO7554" t="s">
        <v>3895</v>
      </c>
      <c r="BP7554" t="s">
        <v>3895</v>
      </c>
      <c r="BR7554" t="s">
        <v>3895</v>
      </c>
      <c r="BT7554" t="s">
        <v>3895</v>
      </c>
      <c r="BU7554" t="s">
        <v>3895</v>
      </c>
      <c r="BV7554" t="s">
        <v>3895</v>
      </c>
      <c r="BW7554" t="s">
        <v>3895</v>
      </c>
      <c r="BZ7554" t="s">
        <v>3895</v>
      </c>
      <c r="CA7554" t="s">
        <v>3895</v>
      </c>
      <c r="CB7554" t="s">
        <v>3895</v>
      </c>
      <c r="CC7554" t="s">
        <v>3895</v>
      </c>
      <c r="CD7554" t="s">
        <v>3895</v>
      </c>
      <c r="CE7554" t="s">
        <v>3895</v>
      </c>
      <c r="CF7554" t="s">
        <v>3895</v>
      </c>
      <c r="CJ7554" t="s">
        <v>3895</v>
      </c>
      <c r="CM7554">
        <v>31.9</v>
      </c>
      <c r="CN7554">
        <v>4.2</v>
      </c>
      <c r="CO7554">
        <v>10.5</v>
      </c>
      <c r="CP7554">
        <v>21.4</v>
      </c>
      <c r="CQ7554">
        <v>200</v>
      </c>
      <c r="CR7554" t="s">
        <v>358</v>
      </c>
    </row>
    <row r="7555" spans="1:96" x14ac:dyDescent="0.25">
      <c r="A7555" t="s">
        <v>398</v>
      </c>
      <c r="B7555" t="s">
        <v>399</v>
      </c>
      <c r="C7555">
        <v>2335</v>
      </c>
      <c r="D7555">
        <v>1709649</v>
      </c>
      <c r="E7555" t="s">
        <v>1561</v>
      </c>
      <c r="F7555" t="s">
        <v>858</v>
      </c>
      <c r="G7555">
        <v>18215614</v>
      </c>
      <c r="H7555">
        <v>100</v>
      </c>
      <c r="I7555" t="s">
        <v>229</v>
      </c>
      <c r="J7555" t="s">
        <v>3903</v>
      </c>
      <c r="L7555" t="s">
        <v>173</v>
      </c>
      <c r="M7555" t="s">
        <v>173</v>
      </c>
      <c r="N7555">
        <v>134</v>
      </c>
      <c r="O7555" t="s">
        <v>198</v>
      </c>
      <c r="P7555" t="s">
        <v>3895</v>
      </c>
      <c r="S7555" t="s">
        <v>3895</v>
      </c>
      <c r="T7555" t="s">
        <v>3895</v>
      </c>
      <c r="U7555" t="s">
        <v>3895</v>
      </c>
      <c r="V7555" t="s">
        <v>3895</v>
      </c>
      <c r="W7555" t="s">
        <v>3895</v>
      </c>
      <c r="X7555" t="s">
        <v>3895</v>
      </c>
      <c r="Y7555">
        <v>2</v>
      </c>
      <c r="Z7555" t="s">
        <v>181</v>
      </c>
      <c r="AA7555" t="s">
        <v>1700</v>
      </c>
      <c r="AB7555" t="s">
        <v>1018</v>
      </c>
      <c r="AF7555">
        <v>100</v>
      </c>
      <c r="AG7555">
        <v>1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 t="s">
        <v>181</v>
      </c>
      <c r="AW7555">
        <v>0</v>
      </c>
      <c r="AX7555">
        <v>18</v>
      </c>
      <c r="AY7555" t="s">
        <v>232</v>
      </c>
      <c r="AZ7555" t="s">
        <v>183</v>
      </c>
      <c r="BA7555">
        <v>0.75</v>
      </c>
      <c r="BB7555" t="s">
        <v>185</v>
      </c>
      <c r="BC7555">
        <v>0.11</v>
      </c>
      <c r="BD7555">
        <v>0.15</v>
      </c>
      <c r="BE7555">
        <v>0.15</v>
      </c>
      <c r="BF7555" t="s">
        <v>3895</v>
      </c>
      <c r="BG7555" t="s">
        <v>3895</v>
      </c>
      <c r="BH7555" t="s">
        <v>233</v>
      </c>
      <c r="BI7555">
        <v>0</v>
      </c>
      <c r="BJ7555">
        <v>152</v>
      </c>
      <c r="BL7555" t="s">
        <v>3895</v>
      </c>
      <c r="BN7555" t="s">
        <v>3895</v>
      </c>
      <c r="BO7555" t="s">
        <v>3895</v>
      </c>
      <c r="BP7555" t="s">
        <v>3895</v>
      </c>
      <c r="BR7555" t="s">
        <v>3895</v>
      </c>
      <c r="BT7555" t="s">
        <v>3895</v>
      </c>
      <c r="BU7555" t="s">
        <v>3895</v>
      </c>
      <c r="BV7555" t="s">
        <v>3895</v>
      </c>
      <c r="BW7555" t="s">
        <v>3895</v>
      </c>
      <c r="BZ7555" t="s">
        <v>3895</v>
      </c>
      <c r="CA7555" t="s">
        <v>3895</v>
      </c>
      <c r="CB7555" t="s">
        <v>3895</v>
      </c>
      <c r="CC7555" t="s">
        <v>3895</v>
      </c>
      <c r="CD7555" t="s">
        <v>3895</v>
      </c>
      <c r="CE7555" t="s">
        <v>3895</v>
      </c>
      <c r="CF7555" t="s">
        <v>3895</v>
      </c>
      <c r="CG7555">
        <v>3</v>
      </c>
      <c r="CJ7555" t="s">
        <v>3895</v>
      </c>
      <c r="CL7555">
        <v>3</v>
      </c>
      <c r="CM7555">
        <v>12.87</v>
      </c>
      <c r="CN7555">
        <v>2.16</v>
      </c>
      <c r="CO7555">
        <v>4.8600000000000003</v>
      </c>
      <c r="CP7555">
        <v>8.8699999999999992</v>
      </c>
      <c r="CQ7555">
        <v>200</v>
      </c>
      <c r="CR7555" t="s">
        <v>404</v>
      </c>
    </row>
    <row r="7556" spans="1:96" x14ac:dyDescent="0.25">
      <c r="A7556" t="s">
        <v>345</v>
      </c>
      <c r="B7556" t="s">
        <v>346</v>
      </c>
      <c r="C7556">
        <v>2835</v>
      </c>
      <c r="D7556">
        <v>1691334</v>
      </c>
      <c r="E7556" t="s">
        <v>3192</v>
      </c>
      <c r="F7556" t="s">
        <v>374</v>
      </c>
      <c r="G7556">
        <v>17808358</v>
      </c>
      <c r="H7556">
        <v>68</v>
      </c>
      <c r="I7556" t="s">
        <v>192</v>
      </c>
      <c r="J7556" t="s">
        <v>3903</v>
      </c>
      <c r="L7556" t="s">
        <v>173</v>
      </c>
      <c r="M7556" t="s">
        <v>173</v>
      </c>
      <c r="N7556">
        <v>48</v>
      </c>
      <c r="O7556" t="s">
        <v>174</v>
      </c>
      <c r="P7556" t="s">
        <v>3895</v>
      </c>
      <c r="S7556" t="s">
        <v>3895</v>
      </c>
      <c r="T7556" t="s">
        <v>3895</v>
      </c>
      <c r="U7556" t="s">
        <v>3895</v>
      </c>
      <c r="V7556" t="s">
        <v>3895</v>
      </c>
      <c r="W7556" t="s">
        <v>3895</v>
      </c>
      <c r="X7556" t="s">
        <v>3895</v>
      </c>
      <c r="Y7556">
        <v>17</v>
      </c>
      <c r="Z7556" t="s">
        <v>194</v>
      </c>
      <c r="AA7556" t="s">
        <v>453</v>
      </c>
      <c r="AB7556" t="s">
        <v>238</v>
      </c>
      <c r="AF7556">
        <v>98</v>
      </c>
      <c r="AG7556">
        <v>0.69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 t="s">
        <v>181</v>
      </c>
      <c r="AW7556">
        <v>0</v>
      </c>
      <c r="AX7556">
        <v>20</v>
      </c>
      <c r="AY7556" t="s">
        <v>197</v>
      </c>
      <c r="AZ7556" t="s">
        <v>183</v>
      </c>
      <c r="BA7556">
        <v>2</v>
      </c>
      <c r="BB7556" t="s">
        <v>185</v>
      </c>
      <c r="BC7556">
        <v>0.22</v>
      </c>
      <c r="BD7556">
        <v>0.37</v>
      </c>
      <c r="BE7556">
        <v>0.37</v>
      </c>
      <c r="BF7556" t="s">
        <v>3895</v>
      </c>
      <c r="BG7556" t="s">
        <v>3895</v>
      </c>
      <c r="BH7556" t="s">
        <v>199</v>
      </c>
      <c r="BI7556">
        <v>0</v>
      </c>
      <c r="BJ7556">
        <v>152</v>
      </c>
      <c r="BL7556" t="s">
        <v>3895</v>
      </c>
      <c r="BN7556" t="s">
        <v>3895</v>
      </c>
      <c r="BO7556" t="s">
        <v>3895</v>
      </c>
      <c r="BP7556" t="s">
        <v>3895</v>
      </c>
      <c r="BR7556" t="s">
        <v>3895</v>
      </c>
      <c r="BT7556" t="s">
        <v>3895</v>
      </c>
      <c r="BU7556" t="s">
        <v>3895</v>
      </c>
      <c r="BV7556" t="s">
        <v>3895</v>
      </c>
      <c r="BW7556" t="s">
        <v>3895</v>
      </c>
      <c r="BZ7556" t="s">
        <v>3895</v>
      </c>
      <c r="CA7556" t="s">
        <v>3895</v>
      </c>
      <c r="CB7556" t="s">
        <v>3895</v>
      </c>
      <c r="CC7556" t="s">
        <v>3895</v>
      </c>
      <c r="CD7556" t="s">
        <v>3895</v>
      </c>
      <c r="CE7556" t="s">
        <v>3895</v>
      </c>
      <c r="CF7556" t="s">
        <v>3895</v>
      </c>
      <c r="CJ7556" t="s">
        <v>3895</v>
      </c>
      <c r="CM7556">
        <v>28.56</v>
      </c>
      <c r="CN7556">
        <v>4.4000000000000004</v>
      </c>
      <c r="CO7556">
        <v>10.4</v>
      </c>
      <c r="CP7556">
        <v>19.559999999999999</v>
      </c>
      <c r="CQ7556">
        <v>200</v>
      </c>
      <c r="CR7556" t="s">
        <v>350</v>
      </c>
    </row>
    <row r="7557" spans="1:96" x14ac:dyDescent="0.25">
      <c r="A7557" t="s">
        <v>168</v>
      </c>
      <c r="B7557" t="s">
        <v>169</v>
      </c>
      <c r="C7557">
        <v>2330</v>
      </c>
      <c r="D7557">
        <v>426960</v>
      </c>
      <c r="E7557" t="s">
        <v>2489</v>
      </c>
      <c r="F7557" t="s">
        <v>858</v>
      </c>
      <c r="G7557">
        <v>17511920</v>
      </c>
      <c r="H7557">
        <v>90</v>
      </c>
      <c r="I7557" t="s">
        <v>229</v>
      </c>
      <c r="J7557" t="s">
        <v>3903</v>
      </c>
      <c r="L7557" t="s">
        <v>173</v>
      </c>
      <c r="M7557" t="s">
        <v>173</v>
      </c>
      <c r="N7557">
        <v>250</v>
      </c>
      <c r="O7557" t="s">
        <v>175</v>
      </c>
      <c r="P7557" t="s">
        <v>3895</v>
      </c>
      <c r="S7557" t="s">
        <v>3895</v>
      </c>
      <c r="T7557" t="s">
        <v>3895</v>
      </c>
      <c r="U7557" t="s">
        <v>3895</v>
      </c>
      <c r="V7557" t="s">
        <v>3895</v>
      </c>
      <c r="W7557" t="s">
        <v>3895</v>
      </c>
      <c r="X7557" t="s">
        <v>3895</v>
      </c>
      <c r="Y7557">
        <v>2</v>
      </c>
      <c r="Z7557" t="s">
        <v>181</v>
      </c>
      <c r="AA7557" t="s">
        <v>545</v>
      </c>
      <c r="AB7557" t="s">
        <v>546</v>
      </c>
      <c r="AF7557">
        <v>90</v>
      </c>
      <c r="AG7557">
        <v>1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 t="s">
        <v>181</v>
      </c>
      <c r="AW7557">
        <v>0</v>
      </c>
      <c r="AX7557">
        <v>13</v>
      </c>
      <c r="AY7557" t="s">
        <v>535</v>
      </c>
      <c r="AZ7557" t="s">
        <v>183</v>
      </c>
      <c r="BA7557">
        <v>0.75</v>
      </c>
      <c r="BB7557" t="s">
        <v>185</v>
      </c>
      <c r="BC7557">
        <v>0.09</v>
      </c>
      <c r="BD7557">
        <v>0.1</v>
      </c>
      <c r="BE7557">
        <v>0.1</v>
      </c>
      <c r="BF7557" t="s">
        <v>3895</v>
      </c>
      <c r="BG7557" t="s">
        <v>3895</v>
      </c>
      <c r="BH7557" t="s">
        <v>233</v>
      </c>
      <c r="BI7557">
        <v>0</v>
      </c>
      <c r="BJ7557">
        <v>36</v>
      </c>
      <c r="BL7557" t="s">
        <v>3895</v>
      </c>
      <c r="BN7557" t="s">
        <v>3895</v>
      </c>
      <c r="BO7557" t="s">
        <v>3895</v>
      </c>
      <c r="BP7557" t="s">
        <v>3895</v>
      </c>
      <c r="BR7557" t="s">
        <v>3895</v>
      </c>
      <c r="BT7557" t="s">
        <v>3895</v>
      </c>
      <c r="BU7557" t="s">
        <v>3895</v>
      </c>
      <c r="BV7557" t="s">
        <v>3895</v>
      </c>
      <c r="BW7557" t="s">
        <v>3895</v>
      </c>
      <c r="BZ7557" t="s">
        <v>3895</v>
      </c>
      <c r="CA7557" t="s">
        <v>3895</v>
      </c>
      <c r="CB7557" t="s">
        <v>3895</v>
      </c>
      <c r="CC7557" t="s">
        <v>3895</v>
      </c>
      <c r="CD7557" t="s">
        <v>3895</v>
      </c>
      <c r="CE7557" t="s">
        <v>3895</v>
      </c>
      <c r="CF7557" t="s">
        <v>3895</v>
      </c>
      <c r="CG7557">
        <v>0</v>
      </c>
      <c r="CJ7557" t="s">
        <v>3895</v>
      </c>
      <c r="CL7557">
        <v>0</v>
      </c>
      <c r="CM7557">
        <v>10.99</v>
      </c>
      <c r="CN7557">
        <v>1.73</v>
      </c>
      <c r="CO7557">
        <v>3.99</v>
      </c>
      <c r="CP7557">
        <v>7.49</v>
      </c>
      <c r="CQ7557">
        <v>200</v>
      </c>
      <c r="CR7557" t="s">
        <v>187</v>
      </c>
    </row>
    <row r="7558" spans="1:96" x14ac:dyDescent="0.25">
      <c r="A7558" t="s">
        <v>1089</v>
      </c>
      <c r="B7558" t="s">
        <v>1090</v>
      </c>
      <c r="C7558">
        <v>3518</v>
      </c>
      <c r="D7558">
        <v>427650</v>
      </c>
      <c r="E7558" t="s">
        <v>1646</v>
      </c>
      <c r="F7558" t="s">
        <v>1647</v>
      </c>
      <c r="G7558">
        <v>18223293</v>
      </c>
      <c r="H7558">
        <v>90</v>
      </c>
      <c r="I7558" t="s">
        <v>1393</v>
      </c>
      <c r="J7558" t="s">
        <v>3915</v>
      </c>
      <c r="K7558">
        <v>61</v>
      </c>
      <c r="L7558" t="s">
        <v>173</v>
      </c>
      <c r="M7558" t="s">
        <v>173</v>
      </c>
      <c r="N7558">
        <v>48</v>
      </c>
      <c r="O7558" t="s">
        <v>174</v>
      </c>
      <c r="P7558" t="s">
        <v>3895</v>
      </c>
      <c r="S7558" t="s">
        <v>3895</v>
      </c>
      <c r="T7558" t="s">
        <v>3895</v>
      </c>
      <c r="U7558" t="s">
        <v>3895</v>
      </c>
      <c r="V7558" t="s">
        <v>3895</v>
      </c>
      <c r="W7558" t="s">
        <v>3895</v>
      </c>
      <c r="X7558" t="s">
        <v>3895</v>
      </c>
      <c r="Y7558">
        <v>1</v>
      </c>
      <c r="Z7558" t="s">
        <v>176</v>
      </c>
      <c r="AA7558" t="s">
        <v>230</v>
      </c>
      <c r="AB7558" t="s">
        <v>231</v>
      </c>
      <c r="AF7558">
        <v>90</v>
      </c>
      <c r="AG7558">
        <v>1</v>
      </c>
      <c r="AH7558">
        <v>61</v>
      </c>
      <c r="AI7558">
        <v>61</v>
      </c>
      <c r="AJ7558">
        <v>1</v>
      </c>
      <c r="AK7558">
        <v>1</v>
      </c>
      <c r="AL7558">
        <v>1</v>
      </c>
      <c r="AM7558">
        <v>0</v>
      </c>
      <c r="AN7558">
        <v>0</v>
      </c>
      <c r="AO7558">
        <v>0</v>
      </c>
      <c r="AP7558">
        <v>1</v>
      </c>
      <c r="AQ7558">
        <v>1</v>
      </c>
      <c r="AR7558">
        <v>1</v>
      </c>
      <c r="AS7558">
        <v>0</v>
      </c>
      <c r="AT7558">
        <v>0</v>
      </c>
      <c r="AU7558">
        <v>0</v>
      </c>
      <c r="AV7558" t="s">
        <v>209</v>
      </c>
      <c r="AW7558">
        <v>0</v>
      </c>
      <c r="AX7558">
        <v>18</v>
      </c>
      <c r="AY7558" t="s">
        <v>454</v>
      </c>
      <c r="AZ7558" t="s">
        <v>183</v>
      </c>
      <c r="BA7558">
        <v>3</v>
      </c>
      <c r="BB7558" t="s">
        <v>185</v>
      </c>
      <c r="BC7558">
        <v>0.2</v>
      </c>
      <c r="BD7558">
        <v>0.28000000000000003</v>
      </c>
      <c r="BE7558">
        <v>0.28000000000000003</v>
      </c>
      <c r="BF7558" t="s">
        <v>3895</v>
      </c>
      <c r="BG7558" t="s">
        <v>3895</v>
      </c>
      <c r="BH7558" t="s">
        <v>455</v>
      </c>
      <c r="BI7558">
        <v>0</v>
      </c>
      <c r="BJ7558">
        <v>200</v>
      </c>
      <c r="BL7558" t="s">
        <v>3895</v>
      </c>
      <c r="BN7558" t="s">
        <v>3895</v>
      </c>
      <c r="BO7558" t="s">
        <v>3895</v>
      </c>
      <c r="BP7558" t="s">
        <v>3895</v>
      </c>
      <c r="BR7558" t="s">
        <v>3895</v>
      </c>
      <c r="BT7558" t="s">
        <v>3895</v>
      </c>
      <c r="BU7558" t="s">
        <v>3895</v>
      </c>
      <c r="BV7558" t="s">
        <v>3895</v>
      </c>
      <c r="BW7558" t="s">
        <v>3895</v>
      </c>
      <c r="BZ7558" t="s">
        <v>3895</v>
      </c>
      <c r="CA7558" t="s">
        <v>3895</v>
      </c>
      <c r="CB7558" t="s">
        <v>3895</v>
      </c>
      <c r="CC7558" t="s">
        <v>3895</v>
      </c>
      <c r="CD7558" t="s">
        <v>3895</v>
      </c>
      <c r="CE7558" t="s">
        <v>3895</v>
      </c>
      <c r="CF7558" t="s">
        <v>3895</v>
      </c>
      <c r="CJ7558" t="s">
        <v>3895</v>
      </c>
      <c r="CM7558">
        <v>29.92</v>
      </c>
      <c r="CN7558">
        <v>4</v>
      </c>
      <c r="CO7558">
        <v>10</v>
      </c>
      <c r="CP7558">
        <v>20</v>
      </c>
      <c r="CQ7558">
        <v>200</v>
      </c>
      <c r="CR7558" t="s">
        <v>1091</v>
      </c>
    </row>
    <row r="7559" spans="1:96" x14ac:dyDescent="0.25">
      <c r="A7559" t="s">
        <v>466</v>
      </c>
      <c r="B7559" t="s">
        <v>467</v>
      </c>
      <c r="C7559">
        <v>7495</v>
      </c>
      <c r="D7559">
        <v>1691062</v>
      </c>
      <c r="E7559" t="s">
        <v>2737</v>
      </c>
      <c r="F7559" t="s">
        <v>804</v>
      </c>
      <c r="G7559">
        <v>18222802</v>
      </c>
      <c r="H7559">
        <v>45</v>
      </c>
      <c r="I7559" t="s">
        <v>192</v>
      </c>
      <c r="J7559" t="s">
        <v>3903</v>
      </c>
      <c r="K7559">
        <v>36</v>
      </c>
      <c r="L7559" t="s">
        <v>173</v>
      </c>
      <c r="M7559" t="s">
        <v>173</v>
      </c>
      <c r="N7559">
        <v>48</v>
      </c>
      <c r="O7559" t="s">
        <v>174</v>
      </c>
      <c r="P7559" t="s">
        <v>3895</v>
      </c>
      <c r="S7559" t="s">
        <v>3895</v>
      </c>
      <c r="T7559" t="s">
        <v>3895</v>
      </c>
      <c r="U7559" t="s">
        <v>3895</v>
      </c>
      <c r="V7559" t="s">
        <v>3895</v>
      </c>
      <c r="W7559" t="s">
        <v>3895</v>
      </c>
      <c r="X7559" t="s">
        <v>3895</v>
      </c>
      <c r="Y7559">
        <v>6</v>
      </c>
      <c r="Z7559" t="s">
        <v>222</v>
      </c>
      <c r="AA7559" t="s">
        <v>551</v>
      </c>
      <c r="AB7559" t="s">
        <v>552</v>
      </c>
      <c r="AF7559">
        <v>85</v>
      </c>
      <c r="AG7559">
        <v>0.53</v>
      </c>
      <c r="AH7559">
        <v>36</v>
      </c>
      <c r="AI7559">
        <v>36</v>
      </c>
      <c r="AJ7559">
        <v>0.3</v>
      </c>
      <c r="AK7559">
        <v>0.3</v>
      </c>
      <c r="AL7559">
        <v>0.8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1</v>
      </c>
      <c r="AS7559">
        <v>0</v>
      </c>
      <c r="AT7559">
        <v>0</v>
      </c>
      <c r="AU7559">
        <v>0</v>
      </c>
      <c r="AV7559" t="s">
        <v>209</v>
      </c>
      <c r="AW7559">
        <v>0</v>
      </c>
      <c r="AX7559">
        <v>15</v>
      </c>
      <c r="AY7559" t="s">
        <v>671</v>
      </c>
      <c r="AZ7559" t="s">
        <v>183</v>
      </c>
      <c r="BA7559">
        <v>2</v>
      </c>
      <c r="BB7559" t="s">
        <v>185</v>
      </c>
      <c r="BC7559">
        <v>0.18</v>
      </c>
      <c r="BD7559">
        <v>0.32</v>
      </c>
      <c r="BE7559">
        <v>0.32</v>
      </c>
      <c r="BF7559" t="s">
        <v>3895</v>
      </c>
      <c r="BG7559" t="s">
        <v>3895</v>
      </c>
      <c r="BH7559" t="s">
        <v>455</v>
      </c>
      <c r="BI7559">
        <v>0</v>
      </c>
      <c r="BJ7559">
        <v>200</v>
      </c>
      <c r="BK7559">
        <v>22</v>
      </c>
      <c r="BL7559" t="s">
        <v>3895</v>
      </c>
      <c r="BN7559" t="s">
        <v>3895</v>
      </c>
      <c r="BO7559" t="s">
        <v>3895</v>
      </c>
      <c r="BP7559" t="s">
        <v>3895</v>
      </c>
      <c r="BR7559" t="s">
        <v>3895</v>
      </c>
      <c r="BT7559" t="s">
        <v>3895</v>
      </c>
      <c r="BU7559" t="s">
        <v>3895</v>
      </c>
      <c r="BV7559" t="s">
        <v>3895</v>
      </c>
      <c r="BW7559" t="s">
        <v>3895</v>
      </c>
      <c r="BZ7559" t="s">
        <v>3895</v>
      </c>
      <c r="CA7559" t="s">
        <v>3895</v>
      </c>
      <c r="CB7559" t="s">
        <v>3895</v>
      </c>
      <c r="CC7559" t="s">
        <v>3895</v>
      </c>
      <c r="CD7559" t="s">
        <v>3895</v>
      </c>
      <c r="CE7559" t="s">
        <v>3895</v>
      </c>
      <c r="CF7559" t="s">
        <v>3895</v>
      </c>
      <c r="CG7559">
        <v>4</v>
      </c>
      <c r="CJ7559" t="s">
        <v>3895</v>
      </c>
      <c r="CL7559">
        <v>4</v>
      </c>
      <c r="CM7559">
        <v>20.37</v>
      </c>
      <c r="CN7559">
        <v>3.6</v>
      </c>
      <c r="CO7559">
        <v>7.32</v>
      </c>
      <c r="CP7559">
        <v>13.47</v>
      </c>
      <c r="CQ7559">
        <v>200</v>
      </c>
      <c r="CR7559" t="s">
        <v>473</v>
      </c>
    </row>
    <row r="7560" spans="1:96" x14ac:dyDescent="0.25">
      <c r="A7560" t="s">
        <v>1071</v>
      </c>
      <c r="B7560" t="s">
        <v>1072</v>
      </c>
      <c r="C7560">
        <v>4562</v>
      </c>
      <c r="D7560">
        <v>100239</v>
      </c>
      <c r="E7560" t="s">
        <v>984</v>
      </c>
      <c r="F7560" t="s">
        <v>985</v>
      </c>
      <c r="G7560">
        <v>18223069</v>
      </c>
      <c r="H7560">
        <v>25</v>
      </c>
      <c r="I7560" t="s">
        <v>264</v>
      </c>
      <c r="J7560" t="s">
        <v>3903</v>
      </c>
      <c r="K7560">
        <v>61</v>
      </c>
      <c r="L7560" t="s">
        <v>980</v>
      </c>
      <c r="M7560" t="s">
        <v>980</v>
      </c>
      <c r="N7560">
        <v>134</v>
      </c>
      <c r="O7560" t="s">
        <v>198</v>
      </c>
      <c r="P7560" t="s">
        <v>3895</v>
      </c>
      <c r="S7560" t="s">
        <v>3895</v>
      </c>
      <c r="T7560" t="s">
        <v>3895</v>
      </c>
      <c r="U7560" t="s">
        <v>3895</v>
      </c>
      <c r="V7560" t="s">
        <v>3895</v>
      </c>
      <c r="W7560" t="s">
        <v>3895</v>
      </c>
      <c r="X7560" t="s">
        <v>3895</v>
      </c>
      <c r="Y7560">
        <v>1</v>
      </c>
      <c r="Z7560" t="s">
        <v>222</v>
      </c>
      <c r="AA7560" t="s">
        <v>927</v>
      </c>
      <c r="AB7560" t="s">
        <v>928</v>
      </c>
      <c r="AF7560">
        <v>90</v>
      </c>
      <c r="AG7560">
        <v>0.28000000000000003</v>
      </c>
      <c r="AH7560">
        <v>61</v>
      </c>
      <c r="AI7560">
        <v>61</v>
      </c>
      <c r="AJ7560">
        <v>2</v>
      </c>
      <c r="AK7560">
        <v>5</v>
      </c>
      <c r="AL7560">
        <v>5</v>
      </c>
      <c r="AM7560">
        <v>3</v>
      </c>
      <c r="AN7560">
        <v>43</v>
      </c>
      <c r="AO7560">
        <v>43</v>
      </c>
      <c r="AP7560">
        <v>3</v>
      </c>
      <c r="AQ7560">
        <v>3</v>
      </c>
      <c r="AR7560">
        <v>3</v>
      </c>
      <c r="AS7560">
        <v>0</v>
      </c>
      <c r="AT7560">
        <v>0</v>
      </c>
      <c r="AU7560">
        <v>0</v>
      </c>
      <c r="AV7560" t="s">
        <v>181</v>
      </c>
      <c r="AW7560">
        <v>0</v>
      </c>
      <c r="AX7560">
        <v>10</v>
      </c>
      <c r="AY7560" t="s">
        <v>232</v>
      </c>
      <c r="AZ7560" t="s">
        <v>183</v>
      </c>
      <c r="BA7560">
        <v>3</v>
      </c>
      <c r="BB7560" t="s">
        <v>185</v>
      </c>
      <c r="BC7560">
        <v>0.11</v>
      </c>
      <c r="BD7560">
        <v>0.17</v>
      </c>
      <c r="BE7560">
        <v>0.17</v>
      </c>
      <c r="BF7560" t="s">
        <v>3895</v>
      </c>
      <c r="BG7560" t="s">
        <v>3895</v>
      </c>
      <c r="BH7560" t="s">
        <v>233</v>
      </c>
      <c r="BI7560">
        <v>0</v>
      </c>
      <c r="BJ7560">
        <v>200</v>
      </c>
      <c r="BL7560" t="s">
        <v>3895</v>
      </c>
      <c r="BN7560" t="s">
        <v>3895</v>
      </c>
      <c r="BO7560" t="s">
        <v>3895</v>
      </c>
      <c r="BP7560" t="s">
        <v>3895</v>
      </c>
      <c r="BR7560" t="s">
        <v>3895</v>
      </c>
      <c r="BT7560" t="s">
        <v>3895</v>
      </c>
      <c r="BU7560" t="s">
        <v>3895</v>
      </c>
      <c r="BV7560" t="s">
        <v>3895</v>
      </c>
      <c r="BW7560" t="s">
        <v>3895</v>
      </c>
      <c r="BZ7560" t="s">
        <v>3895</v>
      </c>
      <c r="CA7560" t="s">
        <v>3895</v>
      </c>
      <c r="CB7560" t="s">
        <v>3895</v>
      </c>
      <c r="CC7560" t="s">
        <v>3895</v>
      </c>
      <c r="CD7560" t="s">
        <v>3895</v>
      </c>
      <c r="CE7560" t="s">
        <v>3895</v>
      </c>
      <c r="CF7560" t="s">
        <v>3895</v>
      </c>
      <c r="CJ7560" t="s">
        <v>3895</v>
      </c>
      <c r="CM7560">
        <v>13.98</v>
      </c>
      <c r="CN7560">
        <v>2.2000000000000002</v>
      </c>
      <c r="CO7560">
        <v>5.5</v>
      </c>
      <c r="CP7560">
        <v>9.98</v>
      </c>
      <c r="CQ7560">
        <v>200</v>
      </c>
      <c r="CR7560" t="s">
        <v>1075</v>
      </c>
    </row>
    <row r="7561" spans="1:96" x14ac:dyDescent="0.25">
      <c r="A7561" t="s">
        <v>556</v>
      </c>
      <c r="B7561" t="s">
        <v>557</v>
      </c>
      <c r="C7561">
        <v>4811</v>
      </c>
      <c r="D7561">
        <v>2738650</v>
      </c>
      <c r="E7561" t="s">
        <v>3002</v>
      </c>
      <c r="F7561" t="s">
        <v>531</v>
      </c>
      <c r="G7561">
        <v>18216021</v>
      </c>
      <c r="H7561">
        <v>65</v>
      </c>
      <c r="I7561" t="s">
        <v>532</v>
      </c>
      <c r="J7561" t="s">
        <v>3903</v>
      </c>
      <c r="L7561" t="s">
        <v>173</v>
      </c>
      <c r="M7561" t="s">
        <v>173</v>
      </c>
      <c r="N7561">
        <v>250</v>
      </c>
      <c r="O7561" t="s">
        <v>175</v>
      </c>
      <c r="P7561" t="s">
        <v>3895</v>
      </c>
      <c r="S7561" t="s">
        <v>3895</v>
      </c>
      <c r="T7561" t="s">
        <v>3895</v>
      </c>
      <c r="U7561" t="s">
        <v>3895</v>
      </c>
      <c r="V7561" t="s">
        <v>3895</v>
      </c>
      <c r="W7561" t="s">
        <v>3895</v>
      </c>
      <c r="X7561" t="s">
        <v>3895</v>
      </c>
      <c r="Y7561">
        <v>13</v>
      </c>
      <c r="Z7561" t="s">
        <v>181</v>
      </c>
      <c r="AA7561" t="s">
        <v>806</v>
      </c>
      <c r="AB7561" t="s">
        <v>807</v>
      </c>
      <c r="AF7561">
        <v>95</v>
      </c>
      <c r="AG7561">
        <v>0.68</v>
      </c>
      <c r="AJ7561">
        <v>0.1</v>
      </c>
      <c r="AK7561">
        <v>0.1</v>
      </c>
      <c r="AL7561">
        <v>0.1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 t="s">
        <v>181</v>
      </c>
      <c r="AW7561">
        <v>0</v>
      </c>
      <c r="AX7561">
        <v>13</v>
      </c>
      <c r="AY7561" t="s">
        <v>535</v>
      </c>
      <c r="AZ7561" t="s">
        <v>183</v>
      </c>
      <c r="BA7561">
        <v>0.75</v>
      </c>
      <c r="BB7561" t="s">
        <v>185</v>
      </c>
      <c r="BC7561">
        <v>0.08</v>
      </c>
      <c r="BD7561">
        <v>0.02</v>
      </c>
      <c r="BE7561">
        <v>0.02</v>
      </c>
      <c r="BF7561" t="s">
        <v>3895</v>
      </c>
      <c r="BG7561" t="s">
        <v>3895</v>
      </c>
      <c r="BH7561" t="s">
        <v>233</v>
      </c>
      <c r="BI7561">
        <v>0</v>
      </c>
      <c r="BJ7561">
        <v>200</v>
      </c>
      <c r="BL7561" t="s">
        <v>3895</v>
      </c>
      <c r="BN7561" t="s">
        <v>3895</v>
      </c>
      <c r="BO7561" t="s">
        <v>3895</v>
      </c>
      <c r="BP7561" t="s">
        <v>3895</v>
      </c>
      <c r="BR7561" t="s">
        <v>3895</v>
      </c>
      <c r="BT7561" t="s">
        <v>3895</v>
      </c>
      <c r="BU7561" t="s">
        <v>3895</v>
      </c>
      <c r="BV7561" t="s">
        <v>3895</v>
      </c>
      <c r="BW7561" t="s">
        <v>3895</v>
      </c>
      <c r="BZ7561" t="s">
        <v>3895</v>
      </c>
      <c r="CA7561" t="s">
        <v>3895</v>
      </c>
      <c r="CB7561" t="s">
        <v>3895</v>
      </c>
      <c r="CC7561" t="s">
        <v>3895</v>
      </c>
      <c r="CD7561" t="s">
        <v>3895</v>
      </c>
      <c r="CE7561" t="s">
        <v>3895</v>
      </c>
      <c r="CF7561" t="s">
        <v>3895</v>
      </c>
      <c r="CJ7561" t="s">
        <v>3895</v>
      </c>
      <c r="CM7561">
        <v>9.43</v>
      </c>
      <c r="CN7561">
        <v>1.53</v>
      </c>
      <c r="CO7561">
        <v>3.43</v>
      </c>
      <c r="CP7561">
        <v>6.43</v>
      </c>
      <c r="CQ7561">
        <v>200</v>
      </c>
      <c r="CR7561" t="s">
        <v>561</v>
      </c>
    </row>
    <row r="7562" spans="1:96" x14ac:dyDescent="0.25">
      <c r="A7562" t="s">
        <v>466</v>
      </c>
      <c r="B7562" t="s">
        <v>467</v>
      </c>
      <c r="C7562">
        <v>7750</v>
      </c>
      <c r="D7562">
        <v>1691037</v>
      </c>
      <c r="E7562" t="s">
        <v>2592</v>
      </c>
      <c r="F7562" t="s">
        <v>724</v>
      </c>
      <c r="G7562">
        <v>18222831</v>
      </c>
      <c r="H7562">
        <v>90</v>
      </c>
      <c r="I7562" t="s">
        <v>1393</v>
      </c>
      <c r="J7562" t="s">
        <v>3915</v>
      </c>
      <c r="K7562">
        <v>122</v>
      </c>
      <c r="L7562" t="s">
        <v>173</v>
      </c>
      <c r="M7562" t="s">
        <v>173</v>
      </c>
      <c r="N7562">
        <v>48</v>
      </c>
      <c r="O7562" t="s">
        <v>174</v>
      </c>
      <c r="P7562" t="s">
        <v>3895</v>
      </c>
      <c r="S7562" t="s">
        <v>3895</v>
      </c>
      <c r="T7562" t="s">
        <v>3895</v>
      </c>
      <c r="U7562" t="s">
        <v>3895</v>
      </c>
      <c r="V7562" t="s">
        <v>3895</v>
      </c>
      <c r="W7562" t="s">
        <v>3895</v>
      </c>
      <c r="X7562" t="s">
        <v>3895</v>
      </c>
      <c r="Y7562">
        <v>1</v>
      </c>
      <c r="Z7562" t="s">
        <v>176</v>
      </c>
      <c r="AA7562" t="s">
        <v>725</v>
      </c>
      <c r="AB7562" t="s">
        <v>704</v>
      </c>
      <c r="AF7562">
        <v>90</v>
      </c>
      <c r="AG7562">
        <v>1</v>
      </c>
      <c r="AH7562">
        <v>122</v>
      </c>
      <c r="AJ7562">
        <v>0.1</v>
      </c>
      <c r="AK7562">
        <v>0.1</v>
      </c>
      <c r="AL7562">
        <v>0.1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 t="s">
        <v>209</v>
      </c>
      <c r="AW7562">
        <v>0</v>
      </c>
      <c r="AX7562">
        <v>18</v>
      </c>
      <c r="AY7562" t="s">
        <v>197</v>
      </c>
      <c r="AZ7562" t="s">
        <v>183</v>
      </c>
      <c r="BA7562">
        <v>3.5</v>
      </c>
      <c r="BB7562" t="s">
        <v>185</v>
      </c>
      <c r="BC7562">
        <v>0.22</v>
      </c>
      <c r="BD7562">
        <v>0.32</v>
      </c>
      <c r="BE7562">
        <v>0.32</v>
      </c>
      <c r="BF7562" t="s">
        <v>3895</v>
      </c>
      <c r="BG7562" t="s">
        <v>3895</v>
      </c>
      <c r="BH7562" t="s">
        <v>199</v>
      </c>
      <c r="BI7562">
        <v>0</v>
      </c>
      <c r="BJ7562">
        <v>200</v>
      </c>
      <c r="BL7562" t="s">
        <v>3895</v>
      </c>
      <c r="BN7562" t="s">
        <v>3895</v>
      </c>
      <c r="BO7562" t="s">
        <v>3895</v>
      </c>
      <c r="BP7562" t="s">
        <v>3895</v>
      </c>
      <c r="BR7562" t="s">
        <v>3895</v>
      </c>
      <c r="BT7562" t="s">
        <v>3895</v>
      </c>
      <c r="BU7562" t="s">
        <v>3895</v>
      </c>
      <c r="BV7562" t="s">
        <v>3895</v>
      </c>
      <c r="BW7562" t="s">
        <v>3895</v>
      </c>
      <c r="BZ7562" t="s">
        <v>3895</v>
      </c>
      <c r="CA7562" t="s">
        <v>3895</v>
      </c>
      <c r="CB7562" t="s">
        <v>3895</v>
      </c>
      <c r="CC7562" t="s">
        <v>3895</v>
      </c>
      <c r="CD7562" t="s">
        <v>3895</v>
      </c>
      <c r="CE7562" t="s">
        <v>3895</v>
      </c>
      <c r="CF7562" t="s">
        <v>3895</v>
      </c>
      <c r="CJ7562" t="s">
        <v>3895</v>
      </c>
      <c r="CL7562">
        <v>0</v>
      </c>
      <c r="CM7562">
        <v>28.2</v>
      </c>
      <c r="CN7562">
        <v>4.4000000000000004</v>
      </c>
      <c r="CO7562">
        <v>10.199999999999999</v>
      </c>
      <c r="CP7562">
        <v>19.2</v>
      </c>
      <c r="CQ7562">
        <v>200</v>
      </c>
      <c r="CR7562" t="s">
        <v>473</v>
      </c>
    </row>
    <row r="7563" spans="1:96" x14ac:dyDescent="0.25">
      <c r="A7563" t="s">
        <v>757</v>
      </c>
      <c r="B7563" t="s">
        <v>758</v>
      </c>
      <c r="C7563">
        <v>8925</v>
      </c>
      <c r="D7563">
        <v>1699964</v>
      </c>
      <c r="E7563" t="s">
        <v>2448</v>
      </c>
      <c r="F7563" t="s">
        <v>1226</v>
      </c>
      <c r="G7563">
        <v>18031793</v>
      </c>
      <c r="H7563">
        <v>90</v>
      </c>
      <c r="I7563" t="s">
        <v>244</v>
      </c>
      <c r="J7563" t="s">
        <v>3915</v>
      </c>
      <c r="L7563" t="s">
        <v>173</v>
      </c>
      <c r="M7563" t="s">
        <v>173</v>
      </c>
      <c r="N7563">
        <v>134</v>
      </c>
      <c r="O7563" t="s">
        <v>198</v>
      </c>
      <c r="P7563" t="s">
        <v>3895</v>
      </c>
      <c r="S7563" t="s">
        <v>3895</v>
      </c>
      <c r="T7563" t="s">
        <v>3895</v>
      </c>
      <c r="U7563" t="s">
        <v>3895</v>
      </c>
      <c r="V7563" t="s">
        <v>3895</v>
      </c>
      <c r="W7563" t="s">
        <v>3895</v>
      </c>
      <c r="X7563" t="s">
        <v>3895</v>
      </c>
      <c r="Y7563">
        <v>1</v>
      </c>
      <c r="Z7563" t="s">
        <v>181</v>
      </c>
      <c r="AA7563" t="s">
        <v>1108</v>
      </c>
      <c r="AB7563" t="s">
        <v>1109</v>
      </c>
      <c r="AF7563">
        <v>90</v>
      </c>
      <c r="AG7563">
        <v>1</v>
      </c>
      <c r="AJ7563">
        <v>0.1</v>
      </c>
      <c r="AK7563">
        <v>0.1</v>
      </c>
      <c r="AL7563">
        <v>0.1</v>
      </c>
      <c r="AM7563">
        <v>0</v>
      </c>
      <c r="AN7563">
        <v>0</v>
      </c>
      <c r="AO7563">
        <v>0</v>
      </c>
      <c r="AP7563">
        <v>0</v>
      </c>
      <c r="AQ7563">
        <v>0</v>
      </c>
      <c r="AR7563">
        <v>0</v>
      </c>
      <c r="AS7563">
        <v>0</v>
      </c>
      <c r="AT7563">
        <v>0</v>
      </c>
      <c r="AU7563">
        <v>0</v>
      </c>
      <c r="AV7563" t="s">
        <v>181</v>
      </c>
      <c r="AW7563">
        <v>0</v>
      </c>
      <c r="AX7563">
        <v>13</v>
      </c>
      <c r="AY7563" t="s">
        <v>357</v>
      </c>
      <c r="AZ7563" t="s">
        <v>183</v>
      </c>
      <c r="BA7563">
        <v>0.75</v>
      </c>
      <c r="BB7563" t="s">
        <v>185</v>
      </c>
      <c r="BC7563">
        <v>0.09</v>
      </c>
      <c r="BD7563">
        <v>0.1</v>
      </c>
      <c r="BE7563">
        <v>0.1</v>
      </c>
      <c r="BF7563" t="s">
        <v>3895</v>
      </c>
      <c r="BG7563" t="s">
        <v>3895</v>
      </c>
      <c r="BH7563" t="s">
        <v>233</v>
      </c>
      <c r="BI7563">
        <v>0</v>
      </c>
      <c r="BJ7563">
        <v>200</v>
      </c>
      <c r="BL7563" t="s">
        <v>3895</v>
      </c>
      <c r="BN7563" t="s">
        <v>3895</v>
      </c>
      <c r="BO7563" t="s">
        <v>3895</v>
      </c>
      <c r="BP7563" t="s">
        <v>3895</v>
      </c>
      <c r="BR7563" t="s">
        <v>3895</v>
      </c>
      <c r="BT7563" t="s">
        <v>3895</v>
      </c>
      <c r="BU7563" t="s">
        <v>3895</v>
      </c>
      <c r="BV7563" t="s">
        <v>3895</v>
      </c>
      <c r="BW7563" t="s">
        <v>3895</v>
      </c>
      <c r="BZ7563" t="s">
        <v>3895</v>
      </c>
      <c r="CA7563" t="s">
        <v>3895</v>
      </c>
      <c r="CB7563" t="s">
        <v>3895</v>
      </c>
      <c r="CC7563" t="s">
        <v>3895</v>
      </c>
      <c r="CD7563" t="s">
        <v>3895</v>
      </c>
      <c r="CE7563" t="s">
        <v>3895</v>
      </c>
      <c r="CF7563" t="s">
        <v>3895</v>
      </c>
      <c r="CG7563">
        <v>9</v>
      </c>
      <c r="CJ7563" t="s">
        <v>3895</v>
      </c>
      <c r="CL7563">
        <v>9</v>
      </c>
      <c r="CM7563">
        <v>12.13</v>
      </c>
      <c r="CN7563">
        <v>1.73</v>
      </c>
      <c r="CO7563">
        <v>4.13</v>
      </c>
      <c r="CP7563">
        <v>8.1300000000000008</v>
      </c>
      <c r="CQ7563">
        <v>200</v>
      </c>
      <c r="CR7563" t="s">
        <v>762</v>
      </c>
    </row>
    <row r="7564" spans="1:96" x14ac:dyDescent="0.25">
      <c r="A7564" t="s">
        <v>726</v>
      </c>
      <c r="B7564" t="s">
        <v>727</v>
      </c>
      <c r="C7564">
        <v>7788</v>
      </c>
      <c r="D7564">
        <v>427719</v>
      </c>
      <c r="E7564" t="s">
        <v>3714</v>
      </c>
      <c r="F7564" t="s">
        <v>2310</v>
      </c>
      <c r="G7564">
        <v>18234329</v>
      </c>
      <c r="H7564">
        <v>100</v>
      </c>
      <c r="I7564" t="s">
        <v>229</v>
      </c>
      <c r="J7564" t="s">
        <v>3903</v>
      </c>
      <c r="K7564">
        <v>23</v>
      </c>
      <c r="L7564" t="s">
        <v>173</v>
      </c>
      <c r="M7564" t="s">
        <v>173</v>
      </c>
      <c r="N7564">
        <v>86</v>
      </c>
      <c r="O7564" t="s">
        <v>193</v>
      </c>
      <c r="P7564" t="s">
        <v>3895</v>
      </c>
      <c r="S7564" t="s">
        <v>3895</v>
      </c>
      <c r="T7564" t="s">
        <v>3895</v>
      </c>
      <c r="U7564" t="s">
        <v>3895</v>
      </c>
      <c r="V7564" t="s">
        <v>3895</v>
      </c>
      <c r="W7564" t="s">
        <v>3895</v>
      </c>
      <c r="X7564" t="s">
        <v>3895</v>
      </c>
      <c r="Y7564">
        <v>0</v>
      </c>
      <c r="Z7564" t="s">
        <v>222</v>
      </c>
      <c r="AA7564" t="s">
        <v>1657</v>
      </c>
      <c r="AB7564" t="s">
        <v>1658</v>
      </c>
      <c r="AF7564">
        <v>100</v>
      </c>
      <c r="AG7564">
        <v>1</v>
      </c>
      <c r="AH7564">
        <v>23</v>
      </c>
      <c r="AI7564">
        <v>23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8</v>
      </c>
      <c r="AQ7564">
        <v>8</v>
      </c>
      <c r="AR7564">
        <v>8</v>
      </c>
      <c r="AS7564">
        <v>0</v>
      </c>
      <c r="AT7564">
        <v>0</v>
      </c>
      <c r="AU7564">
        <v>0</v>
      </c>
      <c r="AV7564" t="s">
        <v>181</v>
      </c>
      <c r="AW7564">
        <v>0</v>
      </c>
      <c r="AX7564">
        <v>48</v>
      </c>
      <c r="AY7564" t="s">
        <v>454</v>
      </c>
      <c r="AZ7564" t="s">
        <v>183</v>
      </c>
      <c r="BA7564">
        <v>4</v>
      </c>
      <c r="BB7564" t="s">
        <v>185</v>
      </c>
      <c r="BC7564">
        <v>0.18</v>
      </c>
      <c r="BD7564">
        <v>0.32</v>
      </c>
      <c r="BE7564">
        <v>0.32</v>
      </c>
      <c r="BF7564" t="s">
        <v>3895</v>
      </c>
      <c r="BG7564" t="s">
        <v>3895</v>
      </c>
      <c r="BH7564" t="s">
        <v>455</v>
      </c>
      <c r="BI7564">
        <v>0</v>
      </c>
      <c r="BJ7564">
        <v>48</v>
      </c>
      <c r="BL7564" t="s">
        <v>3895</v>
      </c>
      <c r="BN7564" t="s">
        <v>3895</v>
      </c>
      <c r="BO7564" t="s">
        <v>3895</v>
      </c>
      <c r="BP7564" t="s">
        <v>3895</v>
      </c>
      <c r="BR7564" t="s">
        <v>3895</v>
      </c>
      <c r="BT7564" t="s">
        <v>3895</v>
      </c>
      <c r="BU7564" t="s">
        <v>3895</v>
      </c>
      <c r="BV7564" t="s">
        <v>3895</v>
      </c>
      <c r="BW7564" t="s">
        <v>3895</v>
      </c>
      <c r="BZ7564" t="s">
        <v>3895</v>
      </c>
      <c r="CA7564" t="s">
        <v>3895</v>
      </c>
      <c r="CB7564" t="s">
        <v>3895</v>
      </c>
      <c r="CC7564" t="s">
        <v>3895</v>
      </c>
      <c r="CD7564" t="s">
        <v>3895</v>
      </c>
      <c r="CE7564" t="s">
        <v>3895</v>
      </c>
      <c r="CF7564" t="s">
        <v>3895</v>
      </c>
      <c r="CJ7564" t="s">
        <v>3895</v>
      </c>
      <c r="CM7564">
        <v>21.42</v>
      </c>
      <c r="CN7564">
        <v>3.6</v>
      </c>
      <c r="CO7564">
        <v>8.9</v>
      </c>
      <c r="CP7564">
        <v>15.4</v>
      </c>
      <c r="CQ7564">
        <v>200</v>
      </c>
      <c r="CR7564" t="s">
        <v>729</v>
      </c>
    </row>
    <row r="7565" spans="1:96" x14ac:dyDescent="0.25">
      <c r="A7565" t="s">
        <v>275</v>
      </c>
      <c r="B7565" t="s">
        <v>276</v>
      </c>
      <c r="C7565">
        <v>2541</v>
      </c>
      <c r="D7565">
        <v>1692200</v>
      </c>
      <c r="E7565" t="s">
        <v>1877</v>
      </c>
      <c r="F7565" t="s">
        <v>191</v>
      </c>
      <c r="G7565">
        <v>18029016</v>
      </c>
      <c r="H7565">
        <v>100</v>
      </c>
      <c r="I7565" t="s">
        <v>192</v>
      </c>
      <c r="J7565" t="s">
        <v>3903</v>
      </c>
      <c r="L7565" t="s">
        <v>173</v>
      </c>
      <c r="M7565" t="s">
        <v>173</v>
      </c>
      <c r="N7565">
        <v>86</v>
      </c>
      <c r="O7565" t="s">
        <v>193</v>
      </c>
      <c r="P7565" t="s">
        <v>3895</v>
      </c>
      <c r="S7565" t="s">
        <v>3895</v>
      </c>
      <c r="T7565" t="s">
        <v>3895</v>
      </c>
      <c r="U7565" t="s">
        <v>3895</v>
      </c>
      <c r="V7565" t="s">
        <v>3895</v>
      </c>
      <c r="W7565" t="s">
        <v>3895</v>
      </c>
      <c r="X7565" t="s">
        <v>3895</v>
      </c>
      <c r="Y7565">
        <v>15</v>
      </c>
      <c r="Z7565" t="s">
        <v>194</v>
      </c>
      <c r="AA7565" t="s">
        <v>298</v>
      </c>
      <c r="AB7565" t="s">
        <v>299</v>
      </c>
      <c r="AF7565">
        <v>100</v>
      </c>
      <c r="AG7565">
        <v>1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5</v>
      </c>
      <c r="AQ7565">
        <v>8</v>
      </c>
      <c r="AR7565">
        <v>8</v>
      </c>
      <c r="AS7565">
        <v>0</v>
      </c>
      <c r="AT7565">
        <v>0</v>
      </c>
      <c r="AU7565">
        <v>0</v>
      </c>
      <c r="AV7565" t="s">
        <v>181</v>
      </c>
      <c r="AW7565">
        <v>0</v>
      </c>
      <c r="AX7565">
        <v>8</v>
      </c>
      <c r="AY7565" t="s">
        <v>197</v>
      </c>
      <c r="AZ7565" t="s">
        <v>183</v>
      </c>
      <c r="BA7565">
        <v>1.5</v>
      </c>
      <c r="BB7565" t="s">
        <v>185</v>
      </c>
      <c r="BC7565">
        <v>0.22</v>
      </c>
      <c r="BD7565">
        <v>0.43</v>
      </c>
      <c r="BE7565">
        <v>0.43</v>
      </c>
      <c r="BF7565" t="s">
        <v>3895</v>
      </c>
      <c r="BG7565" t="s">
        <v>3895</v>
      </c>
      <c r="BH7565" t="s">
        <v>199</v>
      </c>
      <c r="BI7565">
        <v>0</v>
      </c>
      <c r="BJ7565">
        <v>152</v>
      </c>
      <c r="BL7565" t="s">
        <v>3895</v>
      </c>
      <c r="BN7565" t="s">
        <v>3895</v>
      </c>
      <c r="BO7565" t="s">
        <v>3895</v>
      </c>
      <c r="BP7565" t="s">
        <v>3895</v>
      </c>
      <c r="BR7565" t="s">
        <v>3895</v>
      </c>
      <c r="BT7565" t="s">
        <v>3895</v>
      </c>
      <c r="BU7565" t="s">
        <v>3895</v>
      </c>
      <c r="BV7565" t="s">
        <v>3895</v>
      </c>
      <c r="BW7565" t="s">
        <v>3895</v>
      </c>
      <c r="BZ7565" t="s">
        <v>3895</v>
      </c>
      <c r="CA7565" t="s">
        <v>3895</v>
      </c>
      <c r="CB7565" t="s">
        <v>3895</v>
      </c>
      <c r="CC7565" t="s">
        <v>3895</v>
      </c>
      <c r="CD7565" t="s">
        <v>3895</v>
      </c>
      <c r="CE7565" t="s">
        <v>3895</v>
      </c>
      <c r="CF7565" t="s">
        <v>3895</v>
      </c>
      <c r="CJ7565" t="s">
        <v>3895</v>
      </c>
      <c r="CM7565">
        <v>30.16</v>
      </c>
      <c r="CN7565">
        <v>4.16</v>
      </c>
      <c r="CO7565">
        <v>10.16</v>
      </c>
      <c r="CP7565">
        <v>20.16</v>
      </c>
      <c r="CQ7565">
        <v>200</v>
      </c>
      <c r="CR7565" t="s">
        <v>278</v>
      </c>
    </row>
    <row r="7566" spans="1:96" x14ac:dyDescent="0.25">
      <c r="A7566" t="s">
        <v>252</v>
      </c>
      <c r="B7566" t="s">
        <v>253</v>
      </c>
      <c r="C7566">
        <v>1003</v>
      </c>
      <c r="D7566">
        <v>1699285</v>
      </c>
      <c r="E7566" t="s">
        <v>3715</v>
      </c>
      <c r="F7566" t="s">
        <v>1000</v>
      </c>
      <c r="G7566">
        <v>18209176</v>
      </c>
      <c r="H7566">
        <v>100</v>
      </c>
      <c r="I7566" t="s">
        <v>229</v>
      </c>
      <c r="J7566" t="s">
        <v>3903</v>
      </c>
      <c r="K7566">
        <v>183</v>
      </c>
      <c r="L7566" t="s">
        <v>173</v>
      </c>
      <c r="M7566" t="s">
        <v>173</v>
      </c>
      <c r="N7566">
        <v>134</v>
      </c>
      <c r="O7566" t="s">
        <v>198</v>
      </c>
      <c r="P7566" t="s">
        <v>3895</v>
      </c>
      <c r="S7566" t="s">
        <v>3895</v>
      </c>
      <c r="T7566" t="s">
        <v>3895</v>
      </c>
      <c r="U7566" t="s">
        <v>3895</v>
      </c>
      <c r="V7566" t="s">
        <v>3895</v>
      </c>
      <c r="W7566" t="s">
        <v>3895</v>
      </c>
      <c r="X7566" t="s">
        <v>3895</v>
      </c>
      <c r="Y7566">
        <v>1</v>
      </c>
      <c r="Z7566" t="s">
        <v>181</v>
      </c>
      <c r="AA7566" t="s">
        <v>1017</v>
      </c>
      <c r="AB7566" t="s">
        <v>1018</v>
      </c>
      <c r="AF7566">
        <v>100</v>
      </c>
      <c r="AG7566">
        <v>1</v>
      </c>
      <c r="AH7566">
        <v>183</v>
      </c>
      <c r="AI7566">
        <v>183</v>
      </c>
      <c r="AJ7566">
        <v>0</v>
      </c>
      <c r="AK7566">
        <v>0</v>
      </c>
      <c r="AL7566">
        <v>0</v>
      </c>
      <c r="AM7566">
        <v>0</v>
      </c>
      <c r="AN7566">
        <v>0</v>
      </c>
      <c r="AO7566">
        <v>0</v>
      </c>
      <c r="AP7566">
        <v>5</v>
      </c>
      <c r="AQ7566">
        <v>5</v>
      </c>
      <c r="AR7566">
        <v>6</v>
      </c>
      <c r="AS7566">
        <v>0</v>
      </c>
      <c r="AT7566">
        <v>0</v>
      </c>
      <c r="AU7566">
        <v>0</v>
      </c>
      <c r="AV7566" t="s">
        <v>181</v>
      </c>
      <c r="AW7566">
        <v>0</v>
      </c>
      <c r="AX7566">
        <v>15</v>
      </c>
      <c r="AY7566" t="s">
        <v>232</v>
      </c>
      <c r="AZ7566" t="s">
        <v>183</v>
      </c>
      <c r="BA7566">
        <v>0.75</v>
      </c>
      <c r="BB7566" t="s">
        <v>185</v>
      </c>
      <c r="BC7566">
        <v>0.13</v>
      </c>
      <c r="BD7566">
        <v>0.1</v>
      </c>
      <c r="BE7566">
        <v>0.1</v>
      </c>
      <c r="BF7566" t="s">
        <v>635</v>
      </c>
      <c r="BG7566" t="s">
        <v>3895</v>
      </c>
      <c r="BH7566" t="s">
        <v>233</v>
      </c>
      <c r="BI7566">
        <v>0</v>
      </c>
      <c r="BJ7566">
        <v>15</v>
      </c>
      <c r="BL7566" t="s">
        <v>3895</v>
      </c>
      <c r="BN7566" t="s">
        <v>3895</v>
      </c>
      <c r="BO7566" t="s">
        <v>3895</v>
      </c>
      <c r="BP7566" t="s">
        <v>3895</v>
      </c>
      <c r="BR7566" t="s">
        <v>3895</v>
      </c>
      <c r="BT7566" t="s">
        <v>3895</v>
      </c>
      <c r="BU7566" t="s">
        <v>3895</v>
      </c>
      <c r="BV7566" t="s">
        <v>3895</v>
      </c>
      <c r="BW7566" t="s">
        <v>3895</v>
      </c>
      <c r="BZ7566" t="s">
        <v>3895</v>
      </c>
      <c r="CA7566" t="s">
        <v>3895</v>
      </c>
      <c r="CB7566" t="s">
        <v>3895</v>
      </c>
      <c r="CC7566" t="s">
        <v>3895</v>
      </c>
      <c r="CD7566" t="s">
        <v>3895</v>
      </c>
      <c r="CE7566" t="s">
        <v>3895</v>
      </c>
      <c r="CF7566" t="s">
        <v>3895</v>
      </c>
      <c r="CG7566">
        <v>9</v>
      </c>
      <c r="CJ7566" t="s">
        <v>3895</v>
      </c>
      <c r="CL7566">
        <v>9</v>
      </c>
      <c r="CM7566">
        <v>15.51</v>
      </c>
      <c r="CN7566">
        <v>2.5</v>
      </c>
      <c r="CO7566">
        <v>5.8</v>
      </c>
      <c r="CP7566">
        <v>11.3</v>
      </c>
      <c r="CQ7566">
        <v>200</v>
      </c>
      <c r="CR7566" t="s">
        <v>259</v>
      </c>
    </row>
    <row r="7567" spans="1:96" x14ac:dyDescent="0.25">
      <c r="A7567" t="s">
        <v>310</v>
      </c>
      <c r="B7567" t="s">
        <v>311</v>
      </c>
      <c r="C7567">
        <v>2536</v>
      </c>
      <c r="D7567">
        <v>2220159</v>
      </c>
      <c r="E7567" t="s">
        <v>2020</v>
      </c>
      <c r="F7567" t="s">
        <v>191</v>
      </c>
      <c r="G7567">
        <v>18054231</v>
      </c>
      <c r="H7567">
        <v>85</v>
      </c>
      <c r="I7567" t="s">
        <v>192</v>
      </c>
      <c r="J7567" t="s">
        <v>3903</v>
      </c>
      <c r="L7567" t="s">
        <v>173</v>
      </c>
      <c r="M7567" t="s">
        <v>173</v>
      </c>
      <c r="N7567">
        <v>86</v>
      </c>
      <c r="O7567" t="s">
        <v>193</v>
      </c>
      <c r="P7567" t="s">
        <v>3895</v>
      </c>
      <c r="S7567" t="s">
        <v>3895</v>
      </c>
      <c r="T7567" t="s">
        <v>3895</v>
      </c>
      <c r="U7567" t="s">
        <v>3895</v>
      </c>
      <c r="V7567" t="s">
        <v>3895</v>
      </c>
      <c r="W7567" t="s">
        <v>3895</v>
      </c>
      <c r="X7567" t="s">
        <v>3895</v>
      </c>
      <c r="Y7567">
        <v>45</v>
      </c>
      <c r="Z7567" t="s">
        <v>194</v>
      </c>
      <c r="AA7567" t="s">
        <v>908</v>
      </c>
      <c r="AB7567" t="s">
        <v>909</v>
      </c>
      <c r="AF7567">
        <v>85</v>
      </c>
      <c r="AG7567">
        <v>1</v>
      </c>
      <c r="AJ7567">
        <v>0.5</v>
      </c>
      <c r="AK7567">
        <v>0.5</v>
      </c>
      <c r="AL7567">
        <v>0.5</v>
      </c>
      <c r="AM7567">
        <v>0</v>
      </c>
      <c r="AN7567">
        <v>0</v>
      </c>
      <c r="AO7567">
        <v>0</v>
      </c>
      <c r="AP7567">
        <v>5</v>
      </c>
      <c r="AQ7567">
        <v>6</v>
      </c>
      <c r="AR7567">
        <v>6</v>
      </c>
      <c r="AS7567">
        <v>0</v>
      </c>
      <c r="AT7567">
        <v>0</v>
      </c>
      <c r="AU7567">
        <v>0</v>
      </c>
      <c r="AV7567" t="s">
        <v>181</v>
      </c>
      <c r="AW7567">
        <v>0</v>
      </c>
      <c r="AX7567">
        <v>10</v>
      </c>
      <c r="AY7567" t="s">
        <v>197</v>
      </c>
      <c r="AZ7567" t="s">
        <v>183</v>
      </c>
      <c r="BA7567">
        <v>2</v>
      </c>
      <c r="BB7567" t="s">
        <v>185</v>
      </c>
      <c r="BC7567">
        <v>0.22</v>
      </c>
      <c r="BD7567">
        <v>0.37</v>
      </c>
      <c r="BE7567">
        <v>0.37</v>
      </c>
      <c r="BF7567" t="s">
        <v>3895</v>
      </c>
      <c r="BG7567" t="s">
        <v>3895</v>
      </c>
      <c r="BH7567" t="s">
        <v>199</v>
      </c>
      <c r="BI7567">
        <v>0</v>
      </c>
      <c r="BJ7567">
        <v>200</v>
      </c>
      <c r="BL7567" t="s">
        <v>3895</v>
      </c>
      <c r="BN7567" t="s">
        <v>3895</v>
      </c>
      <c r="BO7567" t="s">
        <v>3895</v>
      </c>
      <c r="BP7567" t="s">
        <v>3895</v>
      </c>
      <c r="BR7567" t="s">
        <v>3895</v>
      </c>
      <c r="BT7567" t="s">
        <v>3895</v>
      </c>
      <c r="BU7567" t="s">
        <v>3895</v>
      </c>
      <c r="BV7567" t="s">
        <v>3895</v>
      </c>
      <c r="BW7567" t="s">
        <v>3895</v>
      </c>
      <c r="BZ7567" t="s">
        <v>3895</v>
      </c>
      <c r="CA7567" t="s">
        <v>3895</v>
      </c>
      <c r="CB7567" t="s">
        <v>3895</v>
      </c>
      <c r="CC7567" t="s">
        <v>3895</v>
      </c>
      <c r="CD7567" t="s">
        <v>3895</v>
      </c>
      <c r="CE7567" t="s">
        <v>3895</v>
      </c>
      <c r="CF7567" t="s">
        <v>3895</v>
      </c>
      <c r="CJ7567" t="s">
        <v>3895</v>
      </c>
      <c r="CM7567">
        <v>28.8</v>
      </c>
      <c r="CN7567">
        <v>4.0999999999999996</v>
      </c>
      <c r="CO7567">
        <v>9.8000000000000007</v>
      </c>
      <c r="CP7567">
        <v>19.3</v>
      </c>
      <c r="CQ7567">
        <v>200</v>
      </c>
      <c r="CR7567" t="s">
        <v>314</v>
      </c>
    </row>
    <row r="7568" spans="1:96" x14ac:dyDescent="0.25">
      <c r="A7568" t="s">
        <v>676</v>
      </c>
      <c r="B7568" t="s">
        <v>677</v>
      </c>
      <c r="C7568">
        <v>1570</v>
      </c>
      <c r="D7568">
        <v>1699160</v>
      </c>
      <c r="E7568" t="s">
        <v>2820</v>
      </c>
      <c r="F7568" t="s">
        <v>781</v>
      </c>
      <c r="G7568">
        <v>18053643</v>
      </c>
      <c r="H7568">
        <v>100</v>
      </c>
      <c r="I7568" t="s">
        <v>192</v>
      </c>
      <c r="J7568" t="s">
        <v>3903</v>
      </c>
      <c r="L7568" t="s">
        <v>173</v>
      </c>
      <c r="M7568" t="s">
        <v>173</v>
      </c>
      <c r="N7568">
        <v>86</v>
      </c>
      <c r="O7568" t="s">
        <v>184</v>
      </c>
      <c r="P7568" t="s">
        <v>3895</v>
      </c>
      <c r="S7568" t="s">
        <v>3895</v>
      </c>
      <c r="T7568" t="s">
        <v>3895</v>
      </c>
      <c r="U7568" t="s">
        <v>3895</v>
      </c>
      <c r="V7568" t="s">
        <v>3895</v>
      </c>
      <c r="W7568" t="s">
        <v>3895</v>
      </c>
      <c r="X7568" t="s">
        <v>3895</v>
      </c>
      <c r="Y7568">
        <v>20</v>
      </c>
      <c r="Z7568" t="s">
        <v>181</v>
      </c>
      <c r="AA7568" t="s">
        <v>2216</v>
      </c>
      <c r="AB7568" t="s">
        <v>2217</v>
      </c>
      <c r="AF7568">
        <v>100</v>
      </c>
      <c r="AG7568">
        <v>1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2</v>
      </c>
      <c r="AS7568">
        <v>0</v>
      </c>
      <c r="AT7568">
        <v>0</v>
      </c>
      <c r="AU7568">
        <v>0</v>
      </c>
      <c r="AV7568" t="s">
        <v>441</v>
      </c>
      <c r="AW7568">
        <v>0</v>
      </c>
      <c r="AX7568">
        <v>20</v>
      </c>
      <c r="AY7568" t="s">
        <v>247</v>
      </c>
      <c r="AZ7568" t="s">
        <v>442</v>
      </c>
      <c r="BA7568">
        <v>1.5</v>
      </c>
      <c r="BB7568" t="s">
        <v>185</v>
      </c>
      <c r="BC7568">
        <v>0.15</v>
      </c>
      <c r="BD7568">
        <v>0.1</v>
      </c>
      <c r="BE7568">
        <v>0.1</v>
      </c>
      <c r="BF7568" t="s">
        <v>784</v>
      </c>
      <c r="BG7568" t="s">
        <v>3895</v>
      </c>
      <c r="BH7568" t="s">
        <v>248</v>
      </c>
      <c r="BI7568">
        <v>0</v>
      </c>
      <c r="BJ7568">
        <v>41</v>
      </c>
      <c r="BL7568" t="s">
        <v>3895</v>
      </c>
      <c r="BN7568" t="s">
        <v>3895</v>
      </c>
      <c r="BO7568" t="s">
        <v>3895</v>
      </c>
      <c r="BP7568" t="s">
        <v>3895</v>
      </c>
      <c r="BR7568" t="s">
        <v>3895</v>
      </c>
      <c r="BT7568" t="s">
        <v>3895</v>
      </c>
      <c r="BU7568" t="s">
        <v>3895</v>
      </c>
      <c r="BV7568" t="s">
        <v>3895</v>
      </c>
      <c r="BW7568" t="s">
        <v>3895</v>
      </c>
      <c r="BZ7568" t="s">
        <v>3895</v>
      </c>
      <c r="CA7568" t="s">
        <v>3895</v>
      </c>
      <c r="CB7568" t="s">
        <v>3895</v>
      </c>
      <c r="CC7568" t="s">
        <v>3895</v>
      </c>
      <c r="CD7568" t="s">
        <v>3895</v>
      </c>
      <c r="CE7568" t="s">
        <v>3895</v>
      </c>
      <c r="CF7568" t="s">
        <v>3895</v>
      </c>
      <c r="CG7568">
        <v>43</v>
      </c>
      <c r="CH7568">
        <v>2</v>
      </c>
      <c r="CJ7568" t="s">
        <v>3895</v>
      </c>
      <c r="CL7568">
        <v>45</v>
      </c>
      <c r="CM7568">
        <v>9.2100000000000009</v>
      </c>
      <c r="CN7568">
        <v>3</v>
      </c>
      <c r="CO7568">
        <v>6.21</v>
      </c>
      <c r="CP7568">
        <v>7.71</v>
      </c>
      <c r="CQ7568">
        <v>200</v>
      </c>
      <c r="CR7568" t="s">
        <v>681</v>
      </c>
    </row>
    <row r="7569" spans="1:96" x14ac:dyDescent="0.25">
      <c r="A7569" t="s">
        <v>252</v>
      </c>
      <c r="B7569" t="s">
        <v>253</v>
      </c>
      <c r="C7569">
        <v>1588</v>
      </c>
      <c r="D7569">
        <v>1699298</v>
      </c>
      <c r="E7569" t="s">
        <v>3414</v>
      </c>
      <c r="F7569" t="s">
        <v>524</v>
      </c>
      <c r="G7569">
        <v>18209292</v>
      </c>
      <c r="H7569">
        <v>99</v>
      </c>
      <c r="I7569" t="s">
        <v>256</v>
      </c>
      <c r="J7569" t="s">
        <v>3903</v>
      </c>
      <c r="L7569" t="s">
        <v>173</v>
      </c>
      <c r="M7569" t="s">
        <v>173</v>
      </c>
      <c r="N7569">
        <v>48</v>
      </c>
      <c r="O7569" t="s">
        <v>174</v>
      </c>
      <c r="P7569" t="s">
        <v>3895</v>
      </c>
      <c r="S7569" t="s">
        <v>3895</v>
      </c>
      <c r="T7569" t="s">
        <v>3895</v>
      </c>
      <c r="U7569" t="s">
        <v>3895</v>
      </c>
      <c r="V7569" t="s">
        <v>3895</v>
      </c>
      <c r="W7569" t="s">
        <v>3895</v>
      </c>
      <c r="X7569" t="s">
        <v>3895</v>
      </c>
      <c r="Y7569">
        <v>0</v>
      </c>
      <c r="Z7569" t="s">
        <v>176</v>
      </c>
      <c r="AA7569" t="s">
        <v>257</v>
      </c>
      <c r="AB7569" t="s">
        <v>258</v>
      </c>
      <c r="AF7569">
        <v>99</v>
      </c>
      <c r="AG7569">
        <v>1</v>
      </c>
      <c r="AJ7569">
        <v>1</v>
      </c>
      <c r="AK7569">
        <v>1</v>
      </c>
      <c r="AL7569">
        <v>1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 t="s">
        <v>209</v>
      </c>
      <c r="AW7569">
        <v>0</v>
      </c>
      <c r="AX7569">
        <v>20</v>
      </c>
      <c r="AY7569" t="s">
        <v>197</v>
      </c>
      <c r="AZ7569" t="s">
        <v>183</v>
      </c>
      <c r="BA7569">
        <v>2.2000000000000002</v>
      </c>
      <c r="BB7569" t="s">
        <v>185</v>
      </c>
      <c r="BC7569">
        <v>0.2</v>
      </c>
      <c r="BD7569">
        <v>0.37</v>
      </c>
      <c r="BE7569">
        <v>0.37</v>
      </c>
      <c r="BF7569" t="s">
        <v>3895</v>
      </c>
      <c r="BG7569" t="s">
        <v>3895</v>
      </c>
      <c r="BH7569" t="s">
        <v>199</v>
      </c>
      <c r="BI7569">
        <v>0</v>
      </c>
      <c r="BJ7569">
        <v>40</v>
      </c>
      <c r="BL7569" t="s">
        <v>3895</v>
      </c>
      <c r="BN7569" t="s">
        <v>3895</v>
      </c>
      <c r="BO7569" t="s">
        <v>3895</v>
      </c>
      <c r="BP7569" t="s">
        <v>3895</v>
      </c>
      <c r="BR7569" t="s">
        <v>3895</v>
      </c>
      <c r="BT7569" t="s">
        <v>3895</v>
      </c>
      <c r="BU7569" t="s">
        <v>3895</v>
      </c>
      <c r="BV7569" t="s">
        <v>3895</v>
      </c>
      <c r="BW7569" t="s">
        <v>3895</v>
      </c>
      <c r="BZ7569" t="s">
        <v>3895</v>
      </c>
      <c r="CA7569" t="s">
        <v>3895</v>
      </c>
      <c r="CB7569" t="s">
        <v>3895</v>
      </c>
      <c r="CC7569" t="s">
        <v>3895</v>
      </c>
      <c r="CD7569" t="s">
        <v>3895</v>
      </c>
      <c r="CE7569" t="s">
        <v>3895</v>
      </c>
      <c r="CF7569" t="s">
        <v>3895</v>
      </c>
      <c r="CJ7569" t="s">
        <v>3895</v>
      </c>
      <c r="CM7569">
        <v>27.64</v>
      </c>
      <c r="CN7569">
        <v>4</v>
      </c>
      <c r="CO7569">
        <v>9.5</v>
      </c>
      <c r="CP7569">
        <v>18</v>
      </c>
      <c r="CQ7569">
        <v>200</v>
      </c>
      <c r="CR7569" t="s">
        <v>259</v>
      </c>
    </row>
    <row r="7570" spans="1:96" x14ac:dyDescent="0.25">
      <c r="A7570" t="s">
        <v>240</v>
      </c>
      <c r="B7570" t="s">
        <v>241</v>
      </c>
      <c r="C7570">
        <v>1736</v>
      </c>
      <c r="D7570">
        <v>1698707</v>
      </c>
      <c r="E7570" t="s">
        <v>219</v>
      </c>
      <c r="F7570" t="s">
        <v>422</v>
      </c>
      <c r="G7570">
        <v>17810266</v>
      </c>
      <c r="H7570">
        <v>55</v>
      </c>
      <c r="I7570" t="s">
        <v>192</v>
      </c>
      <c r="J7570" t="s">
        <v>3903</v>
      </c>
      <c r="L7570" t="s">
        <v>173</v>
      </c>
      <c r="M7570" t="s">
        <v>173</v>
      </c>
      <c r="N7570">
        <v>56</v>
      </c>
      <c r="O7570" t="s">
        <v>180</v>
      </c>
      <c r="P7570" t="s">
        <v>3895</v>
      </c>
      <c r="R7570">
        <v>84</v>
      </c>
      <c r="S7570" t="s">
        <v>3895</v>
      </c>
      <c r="T7570" t="s">
        <v>3895</v>
      </c>
      <c r="U7570" t="s">
        <v>3895</v>
      </c>
      <c r="V7570" t="s">
        <v>3895</v>
      </c>
      <c r="W7570" t="s">
        <v>3895</v>
      </c>
      <c r="X7570" t="s">
        <v>3895</v>
      </c>
      <c r="Y7570">
        <v>6</v>
      </c>
      <c r="Z7570" t="s">
        <v>176</v>
      </c>
      <c r="AA7570" t="s">
        <v>257</v>
      </c>
      <c r="AB7570" t="s">
        <v>258</v>
      </c>
      <c r="AF7570">
        <v>100</v>
      </c>
      <c r="AG7570">
        <v>0.55000000000000004</v>
      </c>
      <c r="AJ7570">
        <v>1</v>
      </c>
      <c r="AK7570">
        <v>1</v>
      </c>
      <c r="AL7570">
        <v>1</v>
      </c>
      <c r="AM7570">
        <v>0</v>
      </c>
      <c r="AN7570">
        <v>0</v>
      </c>
      <c r="AO7570">
        <v>3</v>
      </c>
      <c r="AP7570">
        <v>0</v>
      </c>
      <c r="AQ7570">
        <v>3</v>
      </c>
      <c r="AR7570">
        <v>8</v>
      </c>
      <c r="AS7570">
        <v>0</v>
      </c>
      <c r="AT7570">
        <v>0</v>
      </c>
      <c r="AU7570">
        <v>0</v>
      </c>
      <c r="AV7570" t="s">
        <v>181</v>
      </c>
      <c r="AW7570">
        <v>0</v>
      </c>
      <c r="AX7570">
        <v>10</v>
      </c>
      <c r="AY7570" t="s">
        <v>251</v>
      </c>
      <c r="AZ7570" t="s">
        <v>183</v>
      </c>
      <c r="BA7570">
        <v>3</v>
      </c>
      <c r="BB7570" t="s">
        <v>185</v>
      </c>
      <c r="BC7570">
        <v>0.23</v>
      </c>
      <c r="BD7570">
        <v>0.24</v>
      </c>
      <c r="BE7570">
        <v>0.24</v>
      </c>
      <c r="BF7570" t="s">
        <v>3895</v>
      </c>
      <c r="BG7570" t="s">
        <v>3895</v>
      </c>
      <c r="BH7570" t="s">
        <v>199</v>
      </c>
      <c r="BI7570">
        <v>0</v>
      </c>
      <c r="BJ7570">
        <v>10</v>
      </c>
      <c r="BL7570" t="s">
        <v>3895</v>
      </c>
      <c r="BN7570" t="s">
        <v>3895</v>
      </c>
      <c r="BO7570" t="s">
        <v>3895</v>
      </c>
      <c r="BP7570" t="s">
        <v>3895</v>
      </c>
      <c r="BR7570" t="s">
        <v>3895</v>
      </c>
      <c r="BT7570" t="s">
        <v>3895</v>
      </c>
      <c r="BU7570" t="s">
        <v>3895</v>
      </c>
      <c r="BV7570" t="s">
        <v>3895</v>
      </c>
      <c r="BW7570" t="s">
        <v>3895</v>
      </c>
      <c r="BY7570">
        <v>77</v>
      </c>
      <c r="BZ7570" t="s">
        <v>3895</v>
      </c>
      <c r="CA7570" t="s">
        <v>3895</v>
      </c>
      <c r="CB7570" t="s">
        <v>3895</v>
      </c>
      <c r="CC7570" t="s">
        <v>3895</v>
      </c>
      <c r="CD7570" t="s">
        <v>3895</v>
      </c>
      <c r="CE7570" t="s">
        <v>3895</v>
      </c>
      <c r="CF7570" t="s">
        <v>3895</v>
      </c>
      <c r="CG7570">
        <v>8</v>
      </c>
      <c r="CH7570">
        <v>2</v>
      </c>
      <c r="CJ7570" t="s">
        <v>3895</v>
      </c>
      <c r="CL7570">
        <v>10</v>
      </c>
      <c r="CM7570">
        <v>13.32</v>
      </c>
      <c r="CN7570">
        <v>3.9</v>
      </c>
      <c r="CO7570">
        <v>8.56</v>
      </c>
      <c r="CP7570">
        <v>13.32</v>
      </c>
      <c r="CQ7570">
        <v>77</v>
      </c>
      <c r="CR7570" t="s">
        <v>249</v>
      </c>
    </row>
    <row r="7571" spans="1:96" x14ac:dyDescent="0.25">
      <c r="A7571" t="s">
        <v>383</v>
      </c>
      <c r="B7571" t="s">
        <v>384</v>
      </c>
      <c r="C7571">
        <v>3619</v>
      </c>
      <c r="D7571">
        <v>2570484</v>
      </c>
      <c r="E7571" t="s">
        <v>3716</v>
      </c>
      <c r="F7571" t="s">
        <v>1483</v>
      </c>
      <c r="G7571">
        <v>18047979</v>
      </c>
      <c r="H7571">
        <v>85</v>
      </c>
      <c r="I7571" t="s">
        <v>229</v>
      </c>
      <c r="J7571" t="s">
        <v>3903</v>
      </c>
      <c r="K7571">
        <v>20</v>
      </c>
      <c r="L7571" t="s">
        <v>173</v>
      </c>
      <c r="M7571" t="s">
        <v>173</v>
      </c>
      <c r="N7571">
        <v>86</v>
      </c>
      <c r="O7571" t="s">
        <v>206</v>
      </c>
      <c r="P7571" t="s">
        <v>3895</v>
      </c>
      <c r="S7571" t="s">
        <v>3895</v>
      </c>
      <c r="T7571" t="s">
        <v>3895</v>
      </c>
      <c r="U7571" t="s">
        <v>3895</v>
      </c>
      <c r="V7571" t="s">
        <v>3895</v>
      </c>
      <c r="W7571" t="s">
        <v>3895</v>
      </c>
      <c r="X7571" t="s">
        <v>3895</v>
      </c>
      <c r="Y7571">
        <v>1</v>
      </c>
      <c r="Z7571" t="s">
        <v>588</v>
      </c>
      <c r="AA7571" t="s">
        <v>1486</v>
      </c>
      <c r="AB7571" t="s">
        <v>1487</v>
      </c>
      <c r="AF7571">
        <v>85</v>
      </c>
      <c r="AG7571">
        <v>1</v>
      </c>
      <c r="AH7571">
        <v>20</v>
      </c>
      <c r="AI7571">
        <v>2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3</v>
      </c>
      <c r="AQ7571">
        <v>3</v>
      </c>
      <c r="AR7571">
        <v>3</v>
      </c>
      <c r="AS7571">
        <v>0</v>
      </c>
      <c r="AT7571">
        <v>0</v>
      </c>
      <c r="AU7571">
        <v>0</v>
      </c>
      <c r="AV7571" t="s">
        <v>181</v>
      </c>
      <c r="AW7571">
        <v>0</v>
      </c>
      <c r="AX7571">
        <v>41</v>
      </c>
      <c r="AY7571" t="s">
        <v>321</v>
      </c>
      <c r="AZ7571" t="s">
        <v>183</v>
      </c>
      <c r="BA7571">
        <v>3</v>
      </c>
      <c r="BB7571" t="s">
        <v>185</v>
      </c>
      <c r="BC7571">
        <v>0.16</v>
      </c>
      <c r="BD7571">
        <v>0.24</v>
      </c>
      <c r="BE7571">
        <v>0.24</v>
      </c>
      <c r="BF7571" t="s">
        <v>3895</v>
      </c>
      <c r="BG7571" t="s">
        <v>3895</v>
      </c>
      <c r="BH7571" t="s">
        <v>322</v>
      </c>
      <c r="BI7571">
        <v>0</v>
      </c>
      <c r="BJ7571">
        <v>200</v>
      </c>
      <c r="BL7571" t="s">
        <v>3895</v>
      </c>
      <c r="BM7571">
        <v>41</v>
      </c>
      <c r="BN7571" t="s">
        <v>3895</v>
      </c>
      <c r="BO7571" t="s">
        <v>3895</v>
      </c>
      <c r="BP7571" t="s">
        <v>3895</v>
      </c>
      <c r="BR7571" t="s">
        <v>3895</v>
      </c>
      <c r="BT7571" t="s">
        <v>3895</v>
      </c>
      <c r="BU7571" t="s">
        <v>3895</v>
      </c>
      <c r="BV7571" t="s">
        <v>3895</v>
      </c>
      <c r="BW7571" t="s">
        <v>3895</v>
      </c>
      <c r="BZ7571" t="s">
        <v>3895</v>
      </c>
      <c r="CA7571" t="s">
        <v>3895</v>
      </c>
      <c r="CB7571" t="s">
        <v>3895</v>
      </c>
      <c r="CC7571" t="s">
        <v>3895</v>
      </c>
      <c r="CD7571" t="s">
        <v>3895</v>
      </c>
      <c r="CE7571" t="s">
        <v>3895</v>
      </c>
      <c r="CF7571" t="s">
        <v>3895</v>
      </c>
      <c r="CJ7571" t="s">
        <v>3895</v>
      </c>
      <c r="CM7571">
        <v>24</v>
      </c>
      <c r="CN7571">
        <v>3.2</v>
      </c>
      <c r="CO7571">
        <v>8</v>
      </c>
      <c r="CP7571">
        <v>16</v>
      </c>
      <c r="CQ7571">
        <v>200</v>
      </c>
      <c r="CR7571" t="s">
        <v>389</v>
      </c>
    </row>
    <row r="7572" spans="1:96" x14ac:dyDescent="0.25">
      <c r="A7572" t="s">
        <v>502</v>
      </c>
      <c r="B7572" t="s">
        <v>503</v>
      </c>
      <c r="C7572">
        <v>6330</v>
      </c>
      <c r="D7572">
        <v>1698897</v>
      </c>
      <c r="E7572" t="s">
        <v>3717</v>
      </c>
      <c r="F7572" t="s">
        <v>707</v>
      </c>
      <c r="G7572">
        <v>18047365</v>
      </c>
      <c r="H7572">
        <v>100</v>
      </c>
      <c r="I7572" t="s">
        <v>229</v>
      </c>
      <c r="J7572" t="s">
        <v>3903</v>
      </c>
      <c r="K7572">
        <v>30</v>
      </c>
      <c r="L7572" t="s">
        <v>173</v>
      </c>
      <c r="M7572" t="s">
        <v>708</v>
      </c>
      <c r="N7572">
        <v>86</v>
      </c>
      <c r="O7572" t="s">
        <v>193</v>
      </c>
      <c r="P7572" t="s">
        <v>3895</v>
      </c>
      <c r="S7572" t="s">
        <v>3895</v>
      </c>
      <c r="T7572" t="s">
        <v>3895</v>
      </c>
      <c r="U7572" t="s">
        <v>3895</v>
      </c>
      <c r="V7572" t="s">
        <v>3895</v>
      </c>
      <c r="W7572" t="s">
        <v>3895</v>
      </c>
      <c r="X7572" t="s">
        <v>3895</v>
      </c>
      <c r="Y7572">
        <v>0</v>
      </c>
      <c r="Z7572" t="s">
        <v>588</v>
      </c>
      <c r="AA7572" t="s">
        <v>266</v>
      </c>
      <c r="AB7572" t="s">
        <v>267</v>
      </c>
      <c r="AF7572">
        <v>100</v>
      </c>
      <c r="AG7572">
        <v>1</v>
      </c>
      <c r="AH7572">
        <v>30</v>
      </c>
      <c r="AI7572">
        <v>30</v>
      </c>
      <c r="AJ7572">
        <v>0</v>
      </c>
      <c r="AK7572">
        <v>0</v>
      </c>
      <c r="AL7572">
        <v>0</v>
      </c>
      <c r="AM7572">
        <v>0</v>
      </c>
      <c r="AN7572">
        <v>0</v>
      </c>
      <c r="AO7572">
        <v>3</v>
      </c>
      <c r="AP7572">
        <v>13</v>
      </c>
      <c r="AQ7572">
        <v>13</v>
      </c>
      <c r="AR7572">
        <v>25</v>
      </c>
      <c r="AS7572">
        <v>0</v>
      </c>
      <c r="AT7572">
        <v>0</v>
      </c>
      <c r="AU7572">
        <v>0</v>
      </c>
      <c r="AV7572" t="s">
        <v>641</v>
      </c>
      <c r="AW7572">
        <v>0</v>
      </c>
      <c r="AX7572">
        <v>25</v>
      </c>
      <c r="AY7572" t="s">
        <v>251</v>
      </c>
      <c r="AZ7572" t="s">
        <v>183</v>
      </c>
      <c r="BA7572">
        <v>4.5</v>
      </c>
      <c r="BB7572" t="s">
        <v>185</v>
      </c>
      <c r="BC7572">
        <v>0.22</v>
      </c>
      <c r="BD7572">
        <v>0.24</v>
      </c>
      <c r="BE7572">
        <v>0.24</v>
      </c>
      <c r="BF7572" t="s">
        <v>3895</v>
      </c>
      <c r="BG7572" t="s">
        <v>3895</v>
      </c>
      <c r="BH7572" t="s">
        <v>199</v>
      </c>
      <c r="BI7572">
        <v>0</v>
      </c>
      <c r="BJ7572">
        <v>25</v>
      </c>
      <c r="BL7572" t="s">
        <v>3895</v>
      </c>
      <c r="BN7572" t="s">
        <v>3895</v>
      </c>
      <c r="BO7572" t="s">
        <v>3895</v>
      </c>
      <c r="BP7572" t="s">
        <v>3895</v>
      </c>
      <c r="BR7572" t="s">
        <v>3895</v>
      </c>
      <c r="BT7572" t="s">
        <v>3895</v>
      </c>
      <c r="BU7572" t="s">
        <v>3895</v>
      </c>
      <c r="BV7572" t="s">
        <v>3895</v>
      </c>
      <c r="BW7572" t="s">
        <v>3895</v>
      </c>
      <c r="BZ7572" t="s">
        <v>3895</v>
      </c>
      <c r="CA7572" t="s">
        <v>3895</v>
      </c>
      <c r="CB7572" t="s">
        <v>3895</v>
      </c>
      <c r="CC7572" t="s">
        <v>3895</v>
      </c>
      <c r="CD7572" t="s">
        <v>3895</v>
      </c>
      <c r="CE7572" t="s">
        <v>3895</v>
      </c>
      <c r="CF7572" t="s">
        <v>3895</v>
      </c>
      <c r="CJ7572" t="s">
        <v>3895</v>
      </c>
      <c r="CM7572">
        <v>26.75</v>
      </c>
      <c r="CN7572">
        <v>4.4000000000000004</v>
      </c>
      <c r="CO7572">
        <v>9.75</v>
      </c>
      <c r="CP7572">
        <v>18.25</v>
      </c>
      <c r="CQ7572">
        <v>200</v>
      </c>
      <c r="CR7572" t="s">
        <v>505</v>
      </c>
    </row>
    <row r="7573" spans="1:96" x14ac:dyDescent="0.25">
      <c r="A7573" t="s">
        <v>211</v>
      </c>
      <c r="B7573" t="s">
        <v>212</v>
      </c>
      <c r="C7573">
        <v>6754</v>
      </c>
      <c r="D7573">
        <v>2772044</v>
      </c>
      <c r="E7573" t="s">
        <v>2544</v>
      </c>
      <c r="F7573" t="s">
        <v>204</v>
      </c>
      <c r="G7573">
        <v>17523527</v>
      </c>
      <c r="H7573">
        <v>90</v>
      </c>
      <c r="I7573" t="s">
        <v>192</v>
      </c>
      <c r="J7573" t="s">
        <v>3903</v>
      </c>
      <c r="L7573" t="s">
        <v>173</v>
      </c>
      <c r="M7573" t="s">
        <v>173</v>
      </c>
      <c r="N7573">
        <v>48</v>
      </c>
      <c r="O7573" t="s">
        <v>174</v>
      </c>
      <c r="P7573" t="s">
        <v>3895</v>
      </c>
      <c r="S7573" t="s">
        <v>3895</v>
      </c>
      <c r="T7573" t="s">
        <v>3895</v>
      </c>
      <c r="U7573" t="s">
        <v>3895</v>
      </c>
      <c r="V7573" t="s">
        <v>3895</v>
      </c>
      <c r="W7573" t="s">
        <v>3895</v>
      </c>
      <c r="X7573" t="s">
        <v>3895</v>
      </c>
      <c r="Y7573">
        <v>4</v>
      </c>
      <c r="Z7573" t="s">
        <v>176</v>
      </c>
      <c r="AA7573" t="s">
        <v>207</v>
      </c>
      <c r="AB7573" t="s">
        <v>208</v>
      </c>
      <c r="AF7573">
        <v>90</v>
      </c>
      <c r="AG7573">
        <v>1</v>
      </c>
      <c r="AJ7573">
        <v>1</v>
      </c>
      <c r="AK7573">
        <v>1</v>
      </c>
      <c r="AL7573">
        <v>1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10</v>
      </c>
      <c r="AS7573">
        <v>0</v>
      </c>
      <c r="AT7573">
        <v>0</v>
      </c>
      <c r="AU7573">
        <v>0</v>
      </c>
      <c r="AV7573" t="s">
        <v>209</v>
      </c>
      <c r="AW7573">
        <v>0</v>
      </c>
      <c r="AX7573">
        <v>18</v>
      </c>
      <c r="AY7573" t="s">
        <v>197</v>
      </c>
      <c r="AZ7573" t="s">
        <v>183</v>
      </c>
      <c r="BA7573">
        <v>2.5</v>
      </c>
      <c r="BB7573" t="s">
        <v>185</v>
      </c>
      <c r="BC7573">
        <v>0.21</v>
      </c>
      <c r="BD7573">
        <v>0.37</v>
      </c>
      <c r="BE7573">
        <v>0.37</v>
      </c>
      <c r="BF7573" t="s">
        <v>3895</v>
      </c>
      <c r="BG7573" t="s">
        <v>3895</v>
      </c>
      <c r="BH7573" t="s">
        <v>199</v>
      </c>
      <c r="BI7573">
        <v>0</v>
      </c>
      <c r="BJ7573">
        <v>200</v>
      </c>
      <c r="BL7573" t="s">
        <v>3895</v>
      </c>
      <c r="BM7573">
        <v>25</v>
      </c>
      <c r="BN7573" t="s">
        <v>3895</v>
      </c>
      <c r="BO7573" t="s">
        <v>3895</v>
      </c>
      <c r="BP7573" t="s">
        <v>3895</v>
      </c>
      <c r="BR7573" t="s">
        <v>3895</v>
      </c>
      <c r="BT7573" t="s">
        <v>3895</v>
      </c>
      <c r="BU7573" t="s">
        <v>3895</v>
      </c>
      <c r="BV7573" t="s">
        <v>3895</v>
      </c>
      <c r="BW7573" t="s">
        <v>3895</v>
      </c>
      <c r="BZ7573" t="s">
        <v>3895</v>
      </c>
      <c r="CA7573" t="s">
        <v>3895</v>
      </c>
      <c r="CB7573" t="s">
        <v>3895</v>
      </c>
      <c r="CC7573" t="s">
        <v>3895</v>
      </c>
      <c r="CD7573" t="s">
        <v>3895</v>
      </c>
      <c r="CE7573" t="s">
        <v>3895</v>
      </c>
      <c r="CF7573" t="s">
        <v>3895</v>
      </c>
      <c r="CJ7573" t="s">
        <v>3895</v>
      </c>
      <c r="CM7573">
        <v>30.98</v>
      </c>
      <c r="CN7573">
        <v>4.16</v>
      </c>
      <c r="CO7573">
        <v>9.98</v>
      </c>
      <c r="CP7573">
        <v>20.48</v>
      </c>
      <c r="CQ7573">
        <v>200</v>
      </c>
      <c r="CR7573" t="s">
        <v>216</v>
      </c>
    </row>
    <row r="7574" spans="1:96" x14ac:dyDescent="0.25">
      <c r="A7574" t="s">
        <v>1841</v>
      </c>
      <c r="B7574" t="s">
        <v>1842</v>
      </c>
      <c r="C7574">
        <v>3962</v>
      </c>
      <c r="D7574">
        <v>1692337</v>
      </c>
      <c r="E7574" t="s">
        <v>1356</v>
      </c>
      <c r="F7574" t="s">
        <v>1146</v>
      </c>
      <c r="G7574">
        <v>18238598</v>
      </c>
      <c r="H7574">
        <v>89</v>
      </c>
      <c r="I7574" t="s">
        <v>192</v>
      </c>
      <c r="J7574" t="s">
        <v>3903</v>
      </c>
      <c r="L7574" t="s">
        <v>173</v>
      </c>
      <c r="M7574" t="s">
        <v>173</v>
      </c>
      <c r="N7574">
        <v>48</v>
      </c>
      <c r="O7574" t="s">
        <v>174</v>
      </c>
      <c r="P7574" t="s">
        <v>3895</v>
      </c>
      <c r="S7574" t="s">
        <v>3895</v>
      </c>
      <c r="T7574" t="s">
        <v>3895</v>
      </c>
      <c r="U7574" t="s">
        <v>3895</v>
      </c>
      <c r="V7574" t="s">
        <v>3895</v>
      </c>
      <c r="W7574" t="s">
        <v>3895</v>
      </c>
      <c r="X7574" t="s">
        <v>3895</v>
      </c>
      <c r="Y7574">
        <v>9</v>
      </c>
      <c r="Z7574" t="s">
        <v>176</v>
      </c>
      <c r="AA7574" t="s">
        <v>453</v>
      </c>
      <c r="AB7574" t="s">
        <v>238</v>
      </c>
      <c r="AF7574">
        <v>89</v>
      </c>
      <c r="AG7574">
        <v>1</v>
      </c>
      <c r="AJ7574">
        <v>0.1</v>
      </c>
      <c r="AK7574">
        <v>0.1</v>
      </c>
      <c r="AL7574">
        <v>0.1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 t="s">
        <v>209</v>
      </c>
      <c r="AW7574">
        <v>0</v>
      </c>
      <c r="AX7574">
        <v>20</v>
      </c>
      <c r="AY7574" t="s">
        <v>454</v>
      </c>
      <c r="AZ7574" t="s">
        <v>183</v>
      </c>
      <c r="BA7574">
        <v>1.5</v>
      </c>
      <c r="BB7574" t="s">
        <v>185</v>
      </c>
      <c r="BC7574">
        <v>0.22</v>
      </c>
      <c r="BD7574">
        <v>0.43</v>
      </c>
      <c r="BE7574">
        <v>0.43</v>
      </c>
      <c r="BF7574" t="s">
        <v>3895</v>
      </c>
      <c r="BG7574" t="s">
        <v>3895</v>
      </c>
      <c r="BH7574" t="s">
        <v>455</v>
      </c>
      <c r="BI7574">
        <v>0</v>
      </c>
      <c r="BJ7574">
        <v>96</v>
      </c>
      <c r="BK7574">
        <v>36</v>
      </c>
      <c r="BL7574" t="s">
        <v>3895</v>
      </c>
      <c r="BN7574" t="s">
        <v>3895</v>
      </c>
      <c r="BO7574" t="s">
        <v>3895</v>
      </c>
      <c r="BP7574" t="s">
        <v>3895</v>
      </c>
      <c r="BR7574" t="s">
        <v>3895</v>
      </c>
      <c r="BT7574" t="s">
        <v>3895</v>
      </c>
      <c r="BU7574" t="s">
        <v>3895</v>
      </c>
      <c r="BV7574" t="s">
        <v>3895</v>
      </c>
      <c r="BW7574" t="s">
        <v>3895</v>
      </c>
      <c r="BZ7574" t="s">
        <v>3895</v>
      </c>
      <c r="CA7574" t="s">
        <v>3895</v>
      </c>
      <c r="CB7574" t="s">
        <v>3895</v>
      </c>
      <c r="CC7574" t="s">
        <v>3895</v>
      </c>
      <c r="CD7574" t="s">
        <v>3895</v>
      </c>
      <c r="CE7574" t="s">
        <v>3895</v>
      </c>
      <c r="CF7574" t="s">
        <v>3895</v>
      </c>
      <c r="CJ7574" t="s">
        <v>3895</v>
      </c>
      <c r="CM7574">
        <v>27.88</v>
      </c>
      <c r="CN7574">
        <v>4.4000000000000004</v>
      </c>
      <c r="CO7574">
        <v>9.5</v>
      </c>
      <c r="CP7574">
        <v>18.38</v>
      </c>
      <c r="CQ7574">
        <v>200</v>
      </c>
      <c r="CR7574" t="s">
        <v>1843</v>
      </c>
    </row>
    <row r="7575" spans="1:96" x14ac:dyDescent="0.25">
      <c r="A7575" t="s">
        <v>383</v>
      </c>
      <c r="B7575" t="s">
        <v>384</v>
      </c>
      <c r="C7575">
        <v>6605</v>
      </c>
      <c r="D7575">
        <v>1144207</v>
      </c>
      <c r="E7575" t="s">
        <v>864</v>
      </c>
      <c r="F7575" t="s">
        <v>865</v>
      </c>
      <c r="G7575">
        <v>18048152</v>
      </c>
      <c r="H7575">
        <v>100</v>
      </c>
      <c r="I7575" t="s">
        <v>192</v>
      </c>
      <c r="J7575" t="s">
        <v>3903</v>
      </c>
      <c r="L7575" t="s">
        <v>173</v>
      </c>
      <c r="M7575" t="s">
        <v>173</v>
      </c>
      <c r="N7575">
        <v>48</v>
      </c>
      <c r="O7575" t="s">
        <v>174</v>
      </c>
      <c r="P7575" t="s">
        <v>3895</v>
      </c>
      <c r="S7575" t="s">
        <v>3895</v>
      </c>
      <c r="T7575" t="s">
        <v>3895</v>
      </c>
      <c r="U7575" t="s">
        <v>3895</v>
      </c>
      <c r="V7575" t="s">
        <v>3895</v>
      </c>
      <c r="W7575" t="s">
        <v>3895</v>
      </c>
      <c r="X7575" t="s">
        <v>3895</v>
      </c>
      <c r="Y7575">
        <v>4</v>
      </c>
      <c r="Z7575" t="s">
        <v>176</v>
      </c>
      <c r="AA7575" t="s">
        <v>1608</v>
      </c>
      <c r="AB7575" t="s">
        <v>1609</v>
      </c>
      <c r="AF7575">
        <v>100</v>
      </c>
      <c r="AG7575">
        <v>1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 t="s">
        <v>181</v>
      </c>
      <c r="AW7575">
        <v>0</v>
      </c>
      <c r="AX7575">
        <v>25</v>
      </c>
      <c r="AY7575" t="s">
        <v>251</v>
      </c>
      <c r="AZ7575" t="s">
        <v>183</v>
      </c>
      <c r="BA7575">
        <v>3</v>
      </c>
      <c r="BB7575" t="s">
        <v>185</v>
      </c>
      <c r="BC7575">
        <v>0.21</v>
      </c>
      <c r="BD7575">
        <v>0.37</v>
      </c>
      <c r="BE7575">
        <v>0.37</v>
      </c>
      <c r="BF7575" t="s">
        <v>3895</v>
      </c>
      <c r="BG7575" t="s">
        <v>3895</v>
      </c>
      <c r="BH7575" t="s">
        <v>199</v>
      </c>
      <c r="BI7575">
        <v>0</v>
      </c>
      <c r="BJ7575">
        <v>25</v>
      </c>
      <c r="BL7575" t="s">
        <v>3895</v>
      </c>
      <c r="BN7575" t="s">
        <v>3895</v>
      </c>
      <c r="BO7575" t="s">
        <v>3895</v>
      </c>
      <c r="BP7575" t="s">
        <v>3895</v>
      </c>
      <c r="BR7575" t="s">
        <v>3895</v>
      </c>
      <c r="BT7575" t="s">
        <v>3895</v>
      </c>
      <c r="BU7575" t="s">
        <v>3895</v>
      </c>
      <c r="BV7575" t="s">
        <v>3895</v>
      </c>
      <c r="BW7575" t="s">
        <v>3895</v>
      </c>
      <c r="BZ7575" t="s">
        <v>3895</v>
      </c>
      <c r="CA7575" t="s">
        <v>3895</v>
      </c>
      <c r="CB7575" t="s">
        <v>3895</v>
      </c>
      <c r="CC7575" t="s">
        <v>3895</v>
      </c>
      <c r="CD7575" t="s">
        <v>3895</v>
      </c>
      <c r="CE7575" t="s">
        <v>3895</v>
      </c>
      <c r="CF7575" t="s">
        <v>3895</v>
      </c>
      <c r="CJ7575" t="s">
        <v>3895</v>
      </c>
      <c r="CM7575">
        <v>19.75</v>
      </c>
      <c r="CN7575">
        <v>4.2</v>
      </c>
      <c r="CO7575">
        <v>10.25</v>
      </c>
      <c r="CP7575">
        <v>16.75</v>
      </c>
      <c r="CQ7575">
        <v>200</v>
      </c>
      <c r="CR7575" t="s">
        <v>389</v>
      </c>
    </row>
    <row r="7576" spans="1:96" x14ac:dyDescent="0.25">
      <c r="A7576" t="s">
        <v>591</v>
      </c>
      <c r="B7576" t="s">
        <v>592</v>
      </c>
      <c r="C7576">
        <v>2837</v>
      </c>
      <c r="D7576">
        <v>2228163</v>
      </c>
      <c r="E7576" t="s">
        <v>1218</v>
      </c>
      <c r="F7576" t="s">
        <v>214</v>
      </c>
      <c r="G7576">
        <v>17824225</v>
      </c>
      <c r="H7576">
        <v>35</v>
      </c>
      <c r="I7576" t="s">
        <v>192</v>
      </c>
      <c r="J7576" t="s">
        <v>3903</v>
      </c>
      <c r="L7576" t="s">
        <v>173</v>
      </c>
      <c r="M7576" t="s">
        <v>173</v>
      </c>
      <c r="N7576">
        <v>48</v>
      </c>
      <c r="O7576" t="s">
        <v>174</v>
      </c>
      <c r="P7576" t="s">
        <v>3895</v>
      </c>
      <c r="S7576" t="s">
        <v>3895</v>
      </c>
      <c r="T7576" t="s">
        <v>3895</v>
      </c>
      <c r="U7576" t="s">
        <v>3895</v>
      </c>
      <c r="V7576" t="s">
        <v>3895</v>
      </c>
      <c r="W7576" t="s">
        <v>3895</v>
      </c>
      <c r="X7576" t="s">
        <v>3895</v>
      </c>
      <c r="Y7576">
        <v>8</v>
      </c>
      <c r="Z7576" t="s">
        <v>176</v>
      </c>
      <c r="AA7576" t="s">
        <v>215</v>
      </c>
      <c r="AB7576" t="s">
        <v>208</v>
      </c>
      <c r="AF7576">
        <v>90</v>
      </c>
      <c r="AG7576">
        <v>0.39</v>
      </c>
      <c r="AJ7576">
        <v>0.3</v>
      </c>
      <c r="AK7576">
        <v>0.3</v>
      </c>
      <c r="AL7576">
        <v>0.3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 t="s">
        <v>285</v>
      </c>
      <c r="AW7576">
        <v>0</v>
      </c>
      <c r="AX7576">
        <v>15</v>
      </c>
      <c r="AY7576" t="s">
        <v>197</v>
      </c>
      <c r="AZ7576" t="s">
        <v>183</v>
      </c>
      <c r="BA7576">
        <v>2</v>
      </c>
      <c r="BB7576" t="s">
        <v>185</v>
      </c>
      <c r="BC7576">
        <v>0.21</v>
      </c>
      <c r="BD7576">
        <v>0.49</v>
      </c>
      <c r="BE7576">
        <v>0.49</v>
      </c>
      <c r="BF7576" t="s">
        <v>3895</v>
      </c>
      <c r="BG7576" t="s">
        <v>3895</v>
      </c>
      <c r="BH7576" t="s">
        <v>199</v>
      </c>
      <c r="BI7576">
        <v>0</v>
      </c>
      <c r="BJ7576">
        <v>200</v>
      </c>
      <c r="BK7576">
        <v>27</v>
      </c>
      <c r="BL7576" t="s">
        <v>3895</v>
      </c>
      <c r="BN7576" t="s">
        <v>3895</v>
      </c>
      <c r="BO7576" t="s">
        <v>3895</v>
      </c>
      <c r="BP7576" t="s">
        <v>3895</v>
      </c>
      <c r="BR7576" t="s">
        <v>3895</v>
      </c>
      <c r="BT7576" t="s">
        <v>3895</v>
      </c>
      <c r="BU7576" t="s">
        <v>3895</v>
      </c>
      <c r="BV7576" t="s">
        <v>3895</v>
      </c>
      <c r="BW7576" t="s">
        <v>3895</v>
      </c>
      <c r="BZ7576" t="s">
        <v>3895</v>
      </c>
      <c r="CA7576" t="s">
        <v>3895</v>
      </c>
      <c r="CB7576" t="s">
        <v>3895</v>
      </c>
      <c r="CC7576" t="s">
        <v>3895</v>
      </c>
      <c r="CD7576" t="s">
        <v>3895</v>
      </c>
      <c r="CE7576" t="s">
        <v>3895</v>
      </c>
      <c r="CF7576" t="s">
        <v>3895</v>
      </c>
      <c r="CJ7576" t="s">
        <v>3895</v>
      </c>
      <c r="CM7576">
        <v>31.77</v>
      </c>
      <c r="CN7576">
        <v>4.3</v>
      </c>
      <c r="CO7576">
        <v>10.6</v>
      </c>
      <c r="CP7576">
        <v>21.27</v>
      </c>
      <c r="CQ7576">
        <v>200</v>
      </c>
      <c r="CR7576" t="s">
        <v>597</v>
      </c>
    </row>
    <row r="7577" spans="1:96" x14ac:dyDescent="0.25">
      <c r="A7577" t="s">
        <v>359</v>
      </c>
      <c r="B7577" t="s">
        <v>360</v>
      </c>
      <c r="C7577">
        <v>6801</v>
      </c>
      <c r="D7577">
        <v>2218537</v>
      </c>
      <c r="E7577" t="s">
        <v>1376</v>
      </c>
      <c r="F7577" t="s">
        <v>1377</v>
      </c>
      <c r="G7577">
        <v>17827741</v>
      </c>
      <c r="H7577">
        <v>100</v>
      </c>
      <c r="I7577" t="s">
        <v>192</v>
      </c>
      <c r="J7577" t="s">
        <v>3903</v>
      </c>
      <c r="L7577" t="s">
        <v>173</v>
      </c>
      <c r="M7577" t="s">
        <v>173</v>
      </c>
      <c r="N7577">
        <v>56</v>
      </c>
      <c r="O7577" t="s">
        <v>180</v>
      </c>
      <c r="P7577" t="s">
        <v>3895</v>
      </c>
      <c r="S7577" t="s">
        <v>3895</v>
      </c>
      <c r="T7577" t="s">
        <v>3895</v>
      </c>
      <c r="U7577" t="s">
        <v>3895</v>
      </c>
      <c r="V7577" t="s">
        <v>3895</v>
      </c>
      <c r="W7577" t="s">
        <v>3895</v>
      </c>
      <c r="X7577" t="s">
        <v>3895</v>
      </c>
      <c r="Y7577">
        <v>3</v>
      </c>
      <c r="Z7577" t="s">
        <v>194</v>
      </c>
      <c r="AA7577" t="s">
        <v>207</v>
      </c>
      <c r="AB7577" t="s">
        <v>208</v>
      </c>
      <c r="AF7577">
        <v>100</v>
      </c>
      <c r="AG7577">
        <v>1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 t="s">
        <v>181</v>
      </c>
      <c r="AW7577">
        <v>0</v>
      </c>
      <c r="AX7577">
        <v>25</v>
      </c>
      <c r="AY7577" t="s">
        <v>251</v>
      </c>
      <c r="AZ7577" t="s">
        <v>183</v>
      </c>
      <c r="BA7577">
        <v>3</v>
      </c>
      <c r="BB7577" t="s">
        <v>185</v>
      </c>
      <c r="BC7577">
        <v>0.19</v>
      </c>
      <c r="BD7577">
        <v>0.24</v>
      </c>
      <c r="BE7577">
        <v>0.24</v>
      </c>
      <c r="BF7577" t="s">
        <v>3895</v>
      </c>
      <c r="BG7577" t="s">
        <v>3895</v>
      </c>
      <c r="BH7577" t="s">
        <v>199</v>
      </c>
      <c r="BI7577">
        <v>0</v>
      </c>
      <c r="BJ7577">
        <v>107</v>
      </c>
      <c r="BL7577" t="s">
        <v>3895</v>
      </c>
      <c r="BN7577" t="s">
        <v>3895</v>
      </c>
      <c r="BO7577" t="s">
        <v>3895</v>
      </c>
      <c r="BP7577" t="s">
        <v>3895</v>
      </c>
      <c r="BR7577" t="s">
        <v>3895</v>
      </c>
      <c r="BT7577" t="s">
        <v>3895</v>
      </c>
      <c r="BU7577" t="s">
        <v>3895</v>
      </c>
      <c r="BV7577" t="s">
        <v>3895</v>
      </c>
      <c r="BW7577" t="s">
        <v>3895</v>
      </c>
      <c r="BZ7577" t="s">
        <v>3895</v>
      </c>
      <c r="CA7577" t="s">
        <v>3895</v>
      </c>
      <c r="CB7577" t="s">
        <v>3895</v>
      </c>
      <c r="CC7577" t="s">
        <v>3895</v>
      </c>
      <c r="CD7577" t="s">
        <v>3895</v>
      </c>
      <c r="CE7577" t="s">
        <v>3895</v>
      </c>
      <c r="CF7577" t="s">
        <v>3895</v>
      </c>
      <c r="CJ7577" t="s">
        <v>3895</v>
      </c>
      <c r="CM7577">
        <v>27.68</v>
      </c>
      <c r="CN7577">
        <v>3.8</v>
      </c>
      <c r="CO7577">
        <v>9.25</v>
      </c>
      <c r="CP7577">
        <v>18.25</v>
      </c>
      <c r="CQ7577">
        <v>200</v>
      </c>
      <c r="CR7577" t="s">
        <v>365</v>
      </c>
    </row>
    <row r="7578" spans="1:96" x14ac:dyDescent="0.25">
      <c r="A7578" t="s">
        <v>757</v>
      </c>
      <c r="B7578" t="s">
        <v>758</v>
      </c>
      <c r="C7578">
        <v>2597</v>
      </c>
      <c r="D7578">
        <v>1699946</v>
      </c>
      <c r="E7578" t="s">
        <v>2847</v>
      </c>
      <c r="F7578" t="s">
        <v>1078</v>
      </c>
      <c r="G7578">
        <v>18031829</v>
      </c>
      <c r="H7578">
        <v>85</v>
      </c>
      <c r="I7578" t="s">
        <v>192</v>
      </c>
      <c r="J7578" t="s">
        <v>3903</v>
      </c>
      <c r="L7578" t="s">
        <v>173</v>
      </c>
      <c r="M7578" t="s">
        <v>173</v>
      </c>
      <c r="N7578">
        <v>86</v>
      </c>
      <c r="O7578" t="s">
        <v>184</v>
      </c>
      <c r="P7578" t="s">
        <v>3895</v>
      </c>
      <c r="S7578" t="s">
        <v>3895</v>
      </c>
      <c r="T7578" t="s">
        <v>3895</v>
      </c>
      <c r="U7578" t="s">
        <v>3895</v>
      </c>
      <c r="V7578" t="s">
        <v>3895</v>
      </c>
      <c r="W7578" t="s">
        <v>3895</v>
      </c>
      <c r="X7578" t="s">
        <v>3895</v>
      </c>
      <c r="Y7578">
        <v>9</v>
      </c>
      <c r="Z7578" t="s">
        <v>181</v>
      </c>
      <c r="AA7578" t="s">
        <v>533</v>
      </c>
      <c r="AB7578" t="s">
        <v>534</v>
      </c>
      <c r="AF7578">
        <v>85</v>
      </c>
      <c r="AG7578">
        <v>1</v>
      </c>
      <c r="AJ7578">
        <v>1</v>
      </c>
      <c r="AK7578">
        <v>1</v>
      </c>
      <c r="AL7578">
        <v>1</v>
      </c>
      <c r="AM7578">
        <v>0</v>
      </c>
      <c r="AN7578">
        <v>0</v>
      </c>
      <c r="AO7578">
        <v>0</v>
      </c>
      <c r="AP7578">
        <v>2</v>
      </c>
      <c r="AQ7578">
        <v>2</v>
      </c>
      <c r="AR7578">
        <v>2</v>
      </c>
      <c r="AS7578">
        <v>0</v>
      </c>
      <c r="AT7578">
        <v>0</v>
      </c>
      <c r="AU7578">
        <v>0</v>
      </c>
      <c r="AV7578" t="s">
        <v>181</v>
      </c>
      <c r="AW7578">
        <v>0</v>
      </c>
      <c r="AX7578">
        <v>18</v>
      </c>
      <c r="AY7578" t="s">
        <v>286</v>
      </c>
      <c r="AZ7578" t="s">
        <v>183</v>
      </c>
      <c r="BA7578">
        <v>1.25</v>
      </c>
      <c r="BB7578" t="s">
        <v>185</v>
      </c>
      <c r="BC7578">
        <v>0.17</v>
      </c>
      <c r="BD7578">
        <v>0.2</v>
      </c>
      <c r="BE7578">
        <v>0.2</v>
      </c>
      <c r="BF7578" t="s">
        <v>3895</v>
      </c>
      <c r="BG7578" t="s">
        <v>3895</v>
      </c>
      <c r="BH7578" t="s">
        <v>248</v>
      </c>
      <c r="BI7578">
        <v>0</v>
      </c>
      <c r="BJ7578">
        <v>200</v>
      </c>
      <c r="BL7578" t="s">
        <v>3895</v>
      </c>
      <c r="BN7578" t="s">
        <v>3895</v>
      </c>
      <c r="BO7578" t="s">
        <v>3895</v>
      </c>
      <c r="BP7578" t="s">
        <v>3895</v>
      </c>
      <c r="BR7578" t="s">
        <v>3895</v>
      </c>
      <c r="BT7578" t="s">
        <v>3895</v>
      </c>
      <c r="BU7578" t="s">
        <v>3895</v>
      </c>
      <c r="BV7578" t="s">
        <v>3895</v>
      </c>
      <c r="BW7578" t="s">
        <v>3895</v>
      </c>
      <c r="BZ7578" t="s">
        <v>3895</v>
      </c>
      <c r="CA7578" t="s">
        <v>3895</v>
      </c>
      <c r="CB7578" t="s">
        <v>3895</v>
      </c>
      <c r="CC7578" t="s">
        <v>3895</v>
      </c>
      <c r="CD7578" t="s">
        <v>3895</v>
      </c>
      <c r="CE7578" t="s">
        <v>3895</v>
      </c>
      <c r="CF7578" t="s">
        <v>3895</v>
      </c>
      <c r="CJ7578" t="s">
        <v>3895</v>
      </c>
      <c r="CM7578">
        <v>24.33</v>
      </c>
      <c r="CN7578">
        <v>3.4</v>
      </c>
      <c r="CO7578">
        <v>8.33</v>
      </c>
      <c r="CP7578">
        <v>16.329999999999998</v>
      </c>
      <c r="CQ7578">
        <v>200</v>
      </c>
      <c r="CR7578" t="s">
        <v>762</v>
      </c>
    </row>
    <row r="7579" spans="1:96" x14ac:dyDescent="0.25">
      <c r="A7579" t="s">
        <v>970</v>
      </c>
      <c r="B7579" t="s">
        <v>971</v>
      </c>
      <c r="C7579">
        <v>1900</v>
      </c>
      <c r="D7579">
        <v>1698833</v>
      </c>
      <c r="E7579" t="s">
        <v>2261</v>
      </c>
      <c r="F7579" t="s">
        <v>563</v>
      </c>
      <c r="G7579">
        <v>17827897</v>
      </c>
      <c r="H7579">
        <v>40</v>
      </c>
      <c r="I7579" t="s">
        <v>1251</v>
      </c>
      <c r="J7579" t="s">
        <v>3903</v>
      </c>
      <c r="L7579" t="s">
        <v>173</v>
      </c>
      <c r="M7579" t="s">
        <v>173</v>
      </c>
      <c r="N7579">
        <v>220</v>
      </c>
      <c r="O7579" t="s">
        <v>175</v>
      </c>
      <c r="P7579" t="s">
        <v>3895</v>
      </c>
      <c r="S7579" t="s">
        <v>3895</v>
      </c>
      <c r="T7579" t="s">
        <v>3895</v>
      </c>
      <c r="U7579" t="s">
        <v>3895</v>
      </c>
      <c r="V7579" t="s">
        <v>3895</v>
      </c>
      <c r="W7579" t="s">
        <v>3895</v>
      </c>
      <c r="X7579" t="s">
        <v>3895</v>
      </c>
      <c r="Y7579">
        <v>35</v>
      </c>
      <c r="Z7579" t="s">
        <v>181</v>
      </c>
      <c r="AA7579" t="s">
        <v>2457</v>
      </c>
      <c r="AB7579" t="s">
        <v>2458</v>
      </c>
      <c r="AF7579">
        <v>90</v>
      </c>
      <c r="AG7579">
        <v>0.44</v>
      </c>
      <c r="AJ7579">
        <v>0.1</v>
      </c>
      <c r="AK7579">
        <v>0.1</v>
      </c>
      <c r="AL7579">
        <v>0.1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 t="s">
        <v>181</v>
      </c>
      <c r="AW7579">
        <v>0</v>
      </c>
      <c r="AX7579">
        <v>10</v>
      </c>
      <c r="AY7579" t="s">
        <v>1113</v>
      </c>
      <c r="AZ7579" t="s">
        <v>183</v>
      </c>
      <c r="BA7579">
        <v>0.9</v>
      </c>
      <c r="BB7579" t="s">
        <v>185</v>
      </c>
      <c r="BC7579">
        <v>0.04</v>
      </c>
      <c r="BD7579">
        <v>0.02</v>
      </c>
      <c r="BE7579">
        <v>0.02</v>
      </c>
      <c r="BF7579" t="s">
        <v>3895</v>
      </c>
      <c r="BG7579" t="s">
        <v>3895</v>
      </c>
      <c r="BH7579" t="s">
        <v>233</v>
      </c>
      <c r="BI7579">
        <v>0</v>
      </c>
      <c r="BJ7579">
        <v>203</v>
      </c>
      <c r="BL7579" t="s">
        <v>3895</v>
      </c>
      <c r="BN7579" t="s">
        <v>3895</v>
      </c>
      <c r="BO7579" t="s">
        <v>3895</v>
      </c>
      <c r="BP7579" t="s">
        <v>3895</v>
      </c>
      <c r="BR7579" t="s">
        <v>3895</v>
      </c>
      <c r="BT7579" t="s">
        <v>3895</v>
      </c>
      <c r="BU7579" t="s">
        <v>3895</v>
      </c>
      <c r="BV7579" t="s">
        <v>3895</v>
      </c>
      <c r="BW7579" t="s">
        <v>3895</v>
      </c>
      <c r="BZ7579" t="s">
        <v>3895</v>
      </c>
      <c r="CA7579" t="s">
        <v>3895</v>
      </c>
      <c r="CB7579" t="s">
        <v>3895</v>
      </c>
      <c r="CC7579" t="s">
        <v>3895</v>
      </c>
      <c r="CD7579" t="s">
        <v>3895</v>
      </c>
      <c r="CE7579" t="s">
        <v>3895</v>
      </c>
      <c r="CF7579" t="s">
        <v>3895</v>
      </c>
      <c r="CJ7579" t="s">
        <v>3895</v>
      </c>
      <c r="CM7579">
        <v>6</v>
      </c>
      <c r="CN7579">
        <v>0.8</v>
      </c>
      <c r="CO7579">
        <v>2</v>
      </c>
      <c r="CP7579">
        <v>4</v>
      </c>
      <c r="CQ7579">
        <v>200</v>
      </c>
      <c r="CR7579" t="s">
        <v>974</v>
      </c>
    </row>
    <row r="7580" spans="1:96" x14ac:dyDescent="0.25">
      <c r="A7580" t="s">
        <v>676</v>
      </c>
      <c r="B7580" t="s">
        <v>677</v>
      </c>
      <c r="C7580">
        <v>2597</v>
      </c>
      <c r="D7580">
        <v>2219780</v>
      </c>
      <c r="E7580" t="s">
        <v>2847</v>
      </c>
      <c r="F7580" t="s">
        <v>1078</v>
      </c>
      <c r="G7580">
        <v>18053976</v>
      </c>
      <c r="H7580">
        <v>85</v>
      </c>
      <c r="I7580" t="s">
        <v>192</v>
      </c>
      <c r="J7580" t="s">
        <v>3903</v>
      </c>
      <c r="L7580" t="s">
        <v>173</v>
      </c>
      <c r="M7580" t="s">
        <v>173</v>
      </c>
      <c r="N7580">
        <v>86</v>
      </c>
      <c r="O7580" t="s">
        <v>184</v>
      </c>
      <c r="P7580" t="s">
        <v>3895</v>
      </c>
      <c r="S7580" t="s">
        <v>3895</v>
      </c>
      <c r="T7580" t="s">
        <v>3895</v>
      </c>
      <c r="U7580" t="s">
        <v>3895</v>
      </c>
      <c r="V7580" t="s">
        <v>3895</v>
      </c>
      <c r="W7580" t="s">
        <v>3895</v>
      </c>
      <c r="X7580" t="s">
        <v>3895</v>
      </c>
      <c r="Y7580">
        <v>9</v>
      </c>
      <c r="Z7580" t="s">
        <v>181</v>
      </c>
      <c r="AA7580" t="s">
        <v>533</v>
      </c>
      <c r="AB7580" t="s">
        <v>534</v>
      </c>
      <c r="AF7580">
        <v>85</v>
      </c>
      <c r="AG7580">
        <v>1</v>
      </c>
      <c r="AJ7580">
        <v>1</v>
      </c>
      <c r="AK7580">
        <v>1</v>
      </c>
      <c r="AL7580">
        <v>1</v>
      </c>
      <c r="AM7580">
        <v>0</v>
      </c>
      <c r="AN7580">
        <v>0</v>
      </c>
      <c r="AO7580">
        <v>0</v>
      </c>
      <c r="AP7580">
        <v>2</v>
      </c>
      <c r="AQ7580">
        <v>2</v>
      </c>
      <c r="AR7580">
        <v>2</v>
      </c>
      <c r="AS7580">
        <v>0</v>
      </c>
      <c r="AT7580">
        <v>0</v>
      </c>
      <c r="AU7580">
        <v>0</v>
      </c>
      <c r="AV7580" t="s">
        <v>181</v>
      </c>
      <c r="AW7580">
        <v>0</v>
      </c>
      <c r="AX7580">
        <v>18</v>
      </c>
      <c r="AY7580" t="s">
        <v>286</v>
      </c>
      <c r="AZ7580" t="s">
        <v>183</v>
      </c>
      <c r="BA7580">
        <v>1.25</v>
      </c>
      <c r="BB7580" t="s">
        <v>185</v>
      </c>
      <c r="BC7580">
        <v>0.17</v>
      </c>
      <c r="BD7580">
        <v>0.2</v>
      </c>
      <c r="BE7580">
        <v>0.2</v>
      </c>
      <c r="BF7580" t="s">
        <v>3895</v>
      </c>
      <c r="BG7580" t="s">
        <v>3895</v>
      </c>
      <c r="BH7580" t="s">
        <v>248</v>
      </c>
      <c r="BI7580">
        <v>0</v>
      </c>
      <c r="BJ7580">
        <v>200</v>
      </c>
      <c r="BL7580" t="s">
        <v>3895</v>
      </c>
      <c r="BN7580" t="s">
        <v>3895</v>
      </c>
      <c r="BO7580" t="s">
        <v>3895</v>
      </c>
      <c r="BP7580" t="s">
        <v>3895</v>
      </c>
      <c r="BR7580" t="s">
        <v>3895</v>
      </c>
      <c r="BT7580" t="s">
        <v>3895</v>
      </c>
      <c r="BU7580" t="s">
        <v>3895</v>
      </c>
      <c r="BV7580" t="s">
        <v>3895</v>
      </c>
      <c r="BW7580" t="s">
        <v>3895</v>
      </c>
      <c r="BZ7580" t="s">
        <v>3895</v>
      </c>
      <c r="CA7580" t="s">
        <v>3895</v>
      </c>
      <c r="CB7580" t="s">
        <v>3895</v>
      </c>
      <c r="CC7580" t="s">
        <v>3895</v>
      </c>
      <c r="CD7580" t="s">
        <v>3895</v>
      </c>
      <c r="CE7580" t="s">
        <v>3895</v>
      </c>
      <c r="CF7580" t="s">
        <v>3895</v>
      </c>
      <c r="CJ7580" t="s">
        <v>3895</v>
      </c>
      <c r="CM7580">
        <v>24.33</v>
      </c>
      <c r="CN7580">
        <v>3.4</v>
      </c>
      <c r="CO7580">
        <v>8.33</v>
      </c>
      <c r="CP7580">
        <v>16.329999999999998</v>
      </c>
      <c r="CQ7580">
        <v>200</v>
      </c>
      <c r="CR7580" t="s">
        <v>681</v>
      </c>
    </row>
    <row r="7581" spans="1:96" x14ac:dyDescent="0.25">
      <c r="A7581" t="s">
        <v>1282</v>
      </c>
      <c r="B7581" t="s">
        <v>1283</v>
      </c>
      <c r="C7581">
        <v>8460</v>
      </c>
      <c r="D7581">
        <v>1700126</v>
      </c>
      <c r="E7581" t="s">
        <v>1776</v>
      </c>
      <c r="F7581" t="s">
        <v>1465</v>
      </c>
      <c r="G7581">
        <v>18032126</v>
      </c>
      <c r="H7581">
        <v>85</v>
      </c>
      <c r="I7581" t="s">
        <v>244</v>
      </c>
      <c r="J7581" t="s">
        <v>3915</v>
      </c>
      <c r="K7581">
        <v>122</v>
      </c>
      <c r="L7581" t="s">
        <v>980</v>
      </c>
      <c r="M7581" t="s">
        <v>980</v>
      </c>
      <c r="N7581">
        <v>48</v>
      </c>
      <c r="O7581" t="s">
        <v>174</v>
      </c>
      <c r="P7581" t="s">
        <v>3895</v>
      </c>
      <c r="S7581" t="s">
        <v>3895</v>
      </c>
      <c r="T7581" t="s">
        <v>3895</v>
      </c>
      <c r="U7581" t="s">
        <v>3895</v>
      </c>
      <c r="V7581" t="s">
        <v>3895</v>
      </c>
      <c r="W7581" t="s">
        <v>3895</v>
      </c>
      <c r="X7581" t="s">
        <v>3895</v>
      </c>
      <c r="Y7581">
        <v>1</v>
      </c>
      <c r="Z7581" t="s">
        <v>176</v>
      </c>
      <c r="AA7581" t="s">
        <v>1466</v>
      </c>
      <c r="AB7581" t="s">
        <v>1467</v>
      </c>
      <c r="AF7581">
        <v>85</v>
      </c>
      <c r="AG7581">
        <v>1</v>
      </c>
      <c r="AH7581">
        <v>122</v>
      </c>
      <c r="AI7581">
        <v>122</v>
      </c>
      <c r="AJ7581">
        <v>0.5</v>
      </c>
      <c r="AK7581">
        <v>1</v>
      </c>
      <c r="AL7581">
        <v>4</v>
      </c>
      <c r="AM7581">
        <v>5</v>
      </c>
      <c r="AN7581">
        <v>5</v>
      </c>
      <c r="AO7581">
        <v>13</v>
      </c>
      <c r="AP7581">
        <v>0</v>
      </c>
      <c r="AQ7581">
        <v>1</v>
      </c>
      <c r="AR7581">
        <v>6</v>
      </c>
      <c r="AS7581">
        <v>0</v>
      </c>
      <c r="AT7581">
        <v>0</v>
      </c>
      <c r="AU7581">
        <v>0</v>
      </c>
      <c r="AV7581" t="s">
        <v>181</v>
      </c>
      <c r="AW7581">
        <v>0</v>
      </c>
      <c r="AX7581">
        <v>8</v>
      </c>
      <c r="AY7581" t="s">
        <v>251</v>
      </c>
      <c r="AZ7581" t="s">
        <v>183</v>
      </c>
      <c r="BA7581">
        <v>2.5</v>
      </c>
      <c r="BB7581" t="s">
        <v>185</v>
      </c>
      <c r="BC7581">
        <v>0.21</v>
      </c>
      <c r="BD7581">
        <v>0.37</v>
      </c>
      <c r="BE7581">
        <v>0.37</v>
      </c>
      <c r="BF7581" t="s">
        <v>3895</v>
      </c>
      <c r="BG7581" t="s">
        <v>3895</v>
      </c>
      <c r="BH7581" t="s">
        <v>199</v>
      </c>
      <c r="BI7581">
        <v>0</v>
      </c>
      <c r="BJ7581">
        <v>165</v>
      </c>
      <c r="BL7581" t="s">
        <v>3895</v>
      </c>
      <c r="BN7581" t="s">
        <v>3895</v>
      </c>
      <c r="BO7581" t="s">
        <v>3895</v>
      </c>
      <c r="BP7581" t="s">
        <v>3895</v>
      </c>
      <c r="BR7581" t="s">
        <v>3895</v>
      </c>
      <c r="BT7581" t="s">
        <v>3895</v>
      </c>
      <c r="BU7581" t="s">
        <v>3895</v>
      </c>
      <c r="BV7581" t="s">
        <v>3895</v>
      </c>
      <c r="BW7581" t="s">
        <v>3895</v>
      </c>
      <c r="BZ7581" t="s">
        <v>3895</v>
      </c>
      <c r="CA7581" t="s">
        <v>3895</v>
      </c>
      <c r="CB7581" t="s">
        <v>3895</v>
      </c>
      <c r="CC7581" t="s">
        <v>3895</v>
      </c>
      <c r="CD7581" t="s">
        <v>3895</v>
      </c>
      <c r="CE7581" t="s">
        <v>3895</v>
      </c>
      <c r="CF7581" t="s">
        <v>3895</v>
      </c>
      <c r="CJ7581" t="s">
        <v>3895</v>
      </c>
      <c r="CM7581">
        <v>29.85</v>
      </c>
      <c r="CN7581">
        <v>4.13</v>
      </c>
      <c r="CO7581">
        <v>10.43</v>
      </c>
      <c r="CP7581">
        <v>20.350000000000001</v>
      </c>
      <c r="CQ7581">
        <v>200</v>
      </c>
      <c r="CR7581" t="s">
        <v>1285</v>
      </c>
    </row>
    <row r="7582" spans="1:96" x14ac:dyDescent="0.25">
      <c r="A7582" t="s">
        <v>1282</v>
      </c>
      <c r="B7582" t="s">
        <v>1283</v>
      </c>
      <c r="C7582">
        <v>4810</v>
      </c>
      <c r="D7582">
        <v>1700187</v>
      </c>
      <c r="E7582" t="s">
        <v>2512</v>
      </c>
      <c r="F7582" t="s">
        <v>531</v>
      </c>
      <c r="G7582">
        <v>18032068</v>
      </c>
      <c r="H7582">
        <v>38</v>
      </c>
      <c r="I7582" t="s">
        <v>532</v>
      </c>
      <c r="J7582" t="s">
        <v>3903</v>
      </c>
      <c r="L7582" t="s">
        <v>173</v>
      </c>
      <c r="M7582" t="s">
        <v>173</v>
      </c>
      <c r="N7582">
        <v>250</v>
      </c>
      <c r="O7582" t="s">
        <v>175</v>
      </c>
      <c r="P7582" t="s">
        <v>3895</v>
      </c>
      <c r="S7582" t="s">
        <v>3895</v>
      </c>
      <c r="T7582" t="s">
        <v>3895</v>
      </c>
      <c r="U7582" t="s">
        <v>3895</v>
      </c>
      <c r="V7582" t="s">
        <v>3895</v>
      </c>
      <c r="W7582" t="s">
        <v>3895</v>
      </c>
      <c r="X7582" t="s">
        <v>3895</v>
      </c>
      <c r="Y7582">
        <v>28</v>
      </c>
      <c r="Z7582" t="s">
        <v>181</v>
      </c>
      <c r="AA7582" t="s">
        <v>2772</v>
      </c>
      <c r="AB7582" t="s">
        <v>2773</v>
      </c>
      <c r="AF7582">
        <v>98</v>
      </c>
      <c r="AG7582">
        <v>0.39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 t="s">
        <v>181</v>
      </c>
      <c r="AW7582">
        <v>0</v>
      </c>
      <c r="AX7582">
        <v>17</v>
      </c>
      <c r="AY7582" t="s">
        <v>535</v>
      </c>
      <c r="AZ7582" t="s">
        <v>183</v>
      </c>
      <c r="BA7582">
        <v>0.75</v>
      </c>
      <c r="BB7582" t="s">
        <v>185</v>
      </c>
      <c r="BC7582">
        <v>0.06</v>
      </c>
      <c r="BD7582">
        <v>0.02</v>
      </c>
      <c r="BE7582">
        <v>0.02</v>
      </c>
      <c r="BF7582" t="s">
        <v>3895</v>
      </c>
      <c r="BG7582" t="s">
        <v>3895</v>
      </c>
      <c r="BH7582" t="s">
        <v>233</v>
      </c>
      <c r="BI7582">
        <v>0</v>
      </c>
      <c r="BJ7582">
        <v>203</v>
      </c>
      <c r="BL7582" t="s">
        <v>3895</v>
      </c>
      <c r="BN7582" t="s">
        <v>3895</v>
      </c>
      <c r="BO7582" t="s">
        <v>3895</v>
      </c>
      <c r="BP7582" t="s">
        <v>3895</v>
      </c>
      <c r="BR7582" t="s">
        <v>3895</v>
      </c>
      <c r="BT7582" t="s">
        <v>3895</v>
      </c>
      <c r="BU7582" t="s">
        <v>3895</v>
      </c>
      <c r="BV7582" t="s">
        <v>3895</v>
      </c>
      <c r="BW7582" t="s">
        <v>3895</v>
      </c>
      <c r="BZ7582" t="s">
        <v>3895</v>
      </c>
      <c r="CA7582" t="s">
        <v>3895</v>
      </c>
      <c r="CB7582" t="s">
        <v>3895</v>
      </c>
      <c r="CC7582" t="s">
        <v>3895</v>
      </c>
      <c r="CD7582" t="s">
        <v>3895</v>
      </c>
      <c r="CE7582" t="s">
        <v>3895</v>
      </c>
      <c r="CF7582" t="s">
        <v>3895</v>
      </c>
      <c r="CJ7582" t="s">
        <v>3895</v>
      </c>
      <c r="CM7582">
        <v>9</v>
      </c>
      <c r="CN7582">
        <v>1.2</v>
      </c>
      <c r="CO7582">
        <v>3</v>
      </c>
      <c r="CP7582">
        <v>6</v>
      </c>
      <c r="CQ7582">
        <v>200</v>
      </c>
      <c r="CR7582" t="s">
        <v>1285</v>
      </c>
    </row>
    <row r="7583" spans="1:96" x14ac:dyDescent="0.25">
      <c r="A7583" t="s">
        <v>768</v>
      </c>
      <c r="B7583" t="s">
        <v>769</v>
      </c>
      <c r="C7583">
        <v>8101</v>
      </c>
      <c r="D7583">
        <v>1691542</v>
      </c>
      <c r="E7583" t="s">
        <v>2694</v>
      </c>
      <c r="F7583" t="s">
        <v>583</v>
      </c>
      <c r="G7583">
        <v>18217084</v>
      </c>
      <c r="H7583">
        <v>20</v>
      </c>
      <c r="I7583" t="s">
        <v>192</v>
      </c>
      <c r="J7583" t="s">
        <v>3903</v>
      </c>
      <c r="L7583" t="s">
        <v>173</v>
      </c>
      <c r="M7583" t="s">
        <v>173</v>
      </c>
      <c r="N7583">
        <v>56</v>
      </c>
      <c r="O7583" t="s">
        <v>180</v>
      </c>
      <c r="P7583" t="s">
        <v>3895</v>
      </c>
      <c r="R7583">
        <v>50</v>
      </c>
      <c r="S7583" t="s">
        <v>3895</v>
      </c>
      <c r="T7583" t="s">
        <v>3895</v>
      </c>
      <c r="U7583" t="s">
        <v>3895</v>
      </c>
      <c r="V7583" t="s">
        <v>3895</v>
      </c>
      <c r="W7583" t="s">
        <v>3895</v>
      </c>
      <c r="X7583" t="s">
        <v>3895</v>
      </c>
      <c r="Y7583">
        <v>45</v>
      </c>
      <c r="Z7583" t="s">
        <v>222</v>
      </c>
      <c r="AA7583" t="s">
        <v>605</v>
      </c>
      <c r="AB7583" t="s">
        <v>585</v>
      </c>
      <c r="AF7583">
        <v>100</v>
      </c>
      <c r="AG7583">
        <v>0.2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15</v>
      </c>
      <c r="AQ7583">
        <v>15</v>
      </c>
      <c r="AR7583">
        <v>45</v>
      </c>
      <c r="AS7583">
        <v>0</v>
      </c>
      <c r="AT7583">
        <v>0</v>
      </c>
      <c r="AU7583">
        <v>0</v>
      </c>
      <c r="AV7583" t="s">
        <v>181</v>
      </c>
      <c r="AW7583">
        <v>0</v>
      </c>
      <c r="AX7583">
        <v>33</v>
      </c>
      <c r="AY7583" t="s">
        <v>197</v>
      </c>
      <c r="AZ7583" t="s">
        <v>183</v>
      </c>
      <c r="BA7583">
        <v>2</v>
      </c>
      <c r="BB7583" t="s">
        <v>185</v>
      </c>
      <c r="BC7583">
        <v>0.23</v>
      </c>
      <c r="BD7583">
        <v>0.2</v>
      </c>
      <c r="BE7583">
        <v>0.32</v>
      </c>
      <c r="BF7583" t="s">
        <v>3895</v>
      </c>
      <c r="BG7583" t="s">
        <v>3895</v>
      </c>
      <c r="BH7583" t="s">
        <v>199</v>
      </c>
      <c r="BI7583">
        <v>0</v>
      </c>
      <c r="BJ7583">
        <v>50</v>
      </c>
      <c r="BL7583" t="s">
        <v>3895</v>
      </c>
      <c r="BN7583" t="s">
        <v>3895</v>
      </c>
      <c r="BO7583" t="s">
        <v>3895</v>
      </c>
      <c r="BP7583" t="s">
        <v>3895</v>
      </c>
      <c r="BR7583" t="s">
        <v>3895</v>
      </c>
      <c r="BT7583" t="s">
        <v>3895</v>
      </c>
      <c r="BU7583" t="s">
        <v>3895</v>
      </c>
      <c r="BV7583" t="s">
        <v>3895</v>
      </c>
      <c r="BW7583" t="s">
        <v>3895</v>
      </c>
      <c r="BY7583">
        <v>50</v>
      </c>
      <c r="BZ7583" t="s">
        <v>3895</v>
      </c>
      <c r="CA7583" t="s">
        <v>3895</v>
      </c>
      <c r="CB7583" t="s">
        <v>3895</v>
      </c>
      <c r="CC7583" t="s">
        <v>3895</v>
      </c>
      <c r="CD7583" t="s">
        <v>3895</v>
      </c>
      <c r="CE7583" t="s">
        <v>3895</v>
      </c>
      <c r="CF7583" t="s">
        <v>3895</v>
      </c>
      <c r="CG7583">
        <v>13</v>
      </c>
      <c r="CH7583">
        <v>7</v>
      </c>
      <c r="CJ7583" t="s">
        <v>3895</v>
      </c>
      <c r="CL7583">
        <v>20</v>
      </c>
      <c r="CM7583">
        <v>10.65</v>
      </c>
      <c r="CN7583">
        <v>4.5999999999999996</v>
      </c>
      <c r="CO7583">
        <v>10.65</v>
      </c>
      <c r="CP7583">
        <v>10.65</v>
      </c>
      <c r="CQ7583">
        <v>50</v>
      </c>
      <c r="CR7583" t="s">
        <v>772</v>
      </c>
    </row>
    <row r="7584" spans="1:96" x14ac:dyDescent="0.25">
      <c r="A7584" t="s">
        <v>646</v>
      </c>
      <c r="B7584" t="s">
        <v>647</v>
      </c>
      <c r="C7584">
        <v>5615</v>
      </c>
      <c r="D7584">
        <v>1699087</v>
      </c>
      <c r="E7584" t="s">
        <v>2588</v>
      </c>
      <c r="F7584" t="s">
        <v>1537</v>
      </c>
      <c r="G7584">
        <v>17828153</v>
      </c>
      <c r="H7584">
        <v>95</v>
      </c>
      <c r="I7584" t="s">
        <v>2565</v>
      </c>
      <c r="J7584" t="s">
        <v>3898</v>
      </c>
      <c r="L7584" t="s">
        <v>173</v>
      </c>
      <c r="M7584" t="s">
        <v>173</v>
      </c>
      <c r="N7584">
        <v>86</v>
      </c>
      <c r="O7584" t="s">
        <v>184</v>
      </c>
      <c r="P7584" t="s">
        <v>3895</v>
      </c>
      <c r="S7584" t="s">
        <v>3895</v>
      </c>
      <c r="T7584" t="s">
        <v>3895</v>
      </c>
      <c r="U7584" t="s">
        <v>3895</v>
      </c>
      <c r="V7584" t="s">
        <v>3895</v>
      </c>
      <c r="W7584" t="s">
        <v>3895</v>
      </c>
      <c r="X7584" t="s">
        <v>3895</v>
      </c>
      <c r="Y7584">
        <v>1</v>
      </c>
      <c r="Z7584" t="s">
        <v>194</v>
      </c>
      <c r="AA7584" t="s">
        <v>883</v>
      </c>
      <c r="AB7584" t="s">
        <v>364</v>
      </c>
      <c r="AF7584">
        <v>95</v>
      </c>
      <c r="AG7584">
        <v>1</v>
      </c>
      <c r="AJ7584">
        <v>1</v>
      </c>
      <c r="AK7584">
        <v>2</v>
      </c>
      <c r="AL7584">
        <v>2</v>
      </c>
      <c r="AM7584">
        <v>0</v>
      </c>
      <c r="AN7584">
        <v>0</v>
      </c>
      <c r="AO7584">
        <v>0</v>
      </c>
      <c r="AP7584">
        <v>8</v>
      </c>
      <c r="AQ7584">
        <v>12</v>
      </c>
      <c r="AR7584">
        <v>12</v>
      </c>
      <c r="AS7584">
        <v>0</v>
      </c>
      <c r="AT7584">
        <v>0</v>
      </c>
      <c r="AU7584">
        <v>0</v>
      </c>
      <c r="AV7584" t="s">
        <v>209</v>
      </c>
      <c r="AW7584">
        <v>0</v>
      </c>
      <c r="AX7584">
        <v>8</v>
      </c>
      <c r="AY7584" t="s">
        <v>2589</v>
      </c>
      <c r="AZ7584" t="s">
        <v>183</v>
      </c>
      <c r="BA7584">
        <v>0.5</v>
      </c>
      <c r="BB7584" t="s">
        <v>185</v>
      </c>
      <c r="BC7584">
        <v>0.18</v>
      </c>
      <c r="BD7584">
        <v>0.49</v>
      </c>
      <c r="BE7584">
        <v>0.49</v>
      </c>
      <c r="BF7584" t="s">
        <v>3895</v>
      </c>
      <c r="BG7584" t="s">
        <v>3895</v>
      </c>
      <c r="BH7584" t="s">
        <v>186</v>
      </c>
      <c r="BI7584">
        <v>0</v>
      </c>
      <c r="BJ7584">
        <v>203</v>
      </c>
      <c r="BL7584" t="s">
        <v>3895</v>
      </c>
      <c r="BN7584" t="s">
        <v>3895</v>
      </c>
      <c r="BO7584" t="s">
        <v>3895</v>
      </c>
      <c r="BP7584" t="s">
        <v>3895</v>
      </c>
      <c r="BR7584" t="s">
        <v>3895</v>
      </c>
      <c r="BT7584" t="s">
        <v>3895</v>
      </c>
      <c r="BU7584" t="s">
        <v>3895</v>
      </c>
      <c r="BV7584" t="s">
        <v>3895</v>
      </c>
      <c r="BW7584" t="s">
        <v>3895</v>
      </c>
      <c r="BZ7584" t="s">
        <v>3895</v>
      </c>
      <c r="CA7584" t="s">
        <v>3895</v>
      </c>
      <c r="CB7584" t="s">
        <v>3895</v>
      </c>
      <c r="CC7584" t="s">
        <v>3895</v>
      </c>
      <c r="CD7584" t="s">
        <v>3895</v>
      </c>
      <c r="CE7584" t="s">
        <v>3895</v>
      </c>
      <c r="CF7584" t="s">
        <v>3895</v>
      </c>
      <c r="CG7584">
        <v>2</v>
      </c>
      <c r="CJ7584" t="s">
        <v>3895</v>
      </c>
      <c r="CL7584">
        <v>2</v>
      </c>
      <c r="CM7584">
        <v>25.58</v>
      </c>
      <c r="CN7584">
        <v>3.48</v>
      </c>
      <c r="CO7584">
        <v>8.58</v>
      </c>
      <c r="CP7584">
        <v>17.079999999999998</v>
      </c>
      <c r="CQ7584">
        <v>200</v>
      </c>
      <c r="CR7584" t="s">
        <v>652</v>
      </c>
    </row>
    <row r="7585" spans="1:96" x14ac:dyDescent="0.25">
      <c r="A7585" t="s">
        <v>295</v>
      </c>
      <c r="B7585" t="s">
        <v>296</v>
      </c>
      <c r="C7585">
        <v>4140</v>
      </c>
      <c r="D7585">
        <v>1691857</v>
      </c>
      <c r="E7585" t="s">
        <v>3718</v>
      </c>
      <c r="F7585" t="s">
        <v>214</v>
      </c>
      <c r="G7585">
        <v>18047126</v>
      </c>
      <c r="H7585">
        <v>98</v>
      </c>
      <c r="I7585" t="s">
        <v>205</v>
      </c>
      <c r="J7585" t="s">
        <v>3903</v>
      </c>
      <c r="L7585" t="s">
        <v>173</v>
      </c>
      <c r="M7585" t="s">
        <v>173</v>
      </c>
      <c r="N7585">
        <v>48</v>
      </c>
      <c r="O7585" t="s">
        <v>174</v>
      </c>
      <c r="P7585" t="s">
        <v>3895</v>
      </c>
      <c r="S7585" t="s">
        <v>3895</v>
      </c>
      <c r="T7585" t="s">
        <v>3895</v>
      </c>
      <c r="U7585" t="s">
        <v>3895</v>
      </c>
      <c r="V7585" t="s">
        <v>3895</v>
      </c>
      <c r="W7585" t="s">
        <v>3895</v>
      </c>
      <c r="X7585" t="s">
        <v>3895</v>
      </c>
      <c r="Y7585">
        <v>0</v>
      </c>
      <c r="Z7585" t="s">
        <v>176</v>
      </c>
      <c r="AA7585" t="s">
        <v>453</v>
      </c>
      <c r="AB7585" t="s">
        <v>238</v>
      </c>
      <c r="AF7585">
        <v>98</v>
      </c>
      <c r="AG7585">
        <v>1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 t="s">
        <v>181</v>
      </c>
      <c r="AW7585">
        <v>0</v>
      </c>
      <c r="AX7585">
        <v>69</v>
      </c>
      <c r="AY7585" t="s">
        <v>197</v>
      </c>
      <c r="AZ7585" t="s">
        <v>183</v>
      </c>
      <c r="BA7585">
        <v>3</v>
      </c>
      <c r="BB7585" t="s">
        <v>185</v>
      </c>
      <c r="BC7585">
        <v>0.23</v>
      </c>
      <c r="BD7585">
        <v>0.32</v>
      </c>
      <c r="BE7585">
        <v>0.32</v>
      </c>
      <c r="BF7585" t="s">
        <v>3895</v>
      </c>
      <c r="BG7585" t="s">
        <v>3895</v>
      </c>
      <c r="BH7585" t="s">
        <v>199</v>
      </c>
      <c r="BI7585">
        <v>0</v>
      </c>
      <c r="BJ7585">
        <v>152</v>
      </c>
      <c r="BL7585" t="s">
        <v>3895</v>
      </c>
      <c r="BN7585" t="s">
        <v>3895</v>
      </c>
      <c r="BO7585" t="s">
        <v>3895</v>
      </c>
      <c r="BP7585" t="s">
        <v>3895</v>
      </c>
      <c r="BR7585" t="s">
        <v>3895</v>
      </c>
      <c r="BT7585" t="s">
        <v>3895</v>
      </c>
      <c r="BU7585" t="s">
        <v>3895</v>
      </c>
      <c r="BV7585" t="s">
        <v>3895</v>
      </c>
      <c r="BW7585" t="s">
        <v>3895</v>
      </c>
      <c r="BZ7585" t="s">
        <v>3895</v>
      </c>
      <c r="CA7585" t="s">
        <v>3895</v>
      </c>
      <c r="CB7585" t="s">
        <v>3895</v>
      </c>
      <c r="CC7585" t="s">
        <v>3895</v>
      </c>
      <c r="CD7585" t="s">
        <v>3895</v>
      </c>
      <c r="CE7585" t="s">
        <v>3895</v>
      </c>
      <c r="CF7585" t="s">
        <v>3895</v>
      </c>
      <c r="CJ7585" t="s">
        <v>3895</v>
      </c>
      <c r="CM7585">
        <v>31.88</v>
      </c>
      <c r="CN7585">
        <v>4.5999999999999996</v>
      </c>
      <c r="CO7585">
        <v>11.5</v>
      </c>
      <c r="CP7585">
        <v>21.76</v>
      </c>
      <c r="CQ7585">
        <v>200</v>
      </c>
      <c r="CR7585" t="s">
        <v>300</v>
      </c>
    </row>
    <row r="7586" spans="1:96" x14ac:dyDescent="0.25">
      <c r="A7586" t="s">
        <v>168</v>
      </c>
      <c r="B7586" t="s">
        <v>169</v>
      </c>
      <c r="C7586">
        <v>6613</v>
      </c>
      <c r="D7586">
        <v>2215966</v>
      </c>
      <c r="E7586" t="s">
        <v>1711</v>
      </c>
      <c r="F7586" t="s">
        <v>865</v>
      </c>
      <c r="G7586">
        <v>17511840</v>
      </c>
      <c r="H7586">
        <v>98</v>
      </c>
      <c r="I7586" t="s">
        <v>428</v>
      </c>
      <c r="J7586" t="s">
        <v>3898</v>
      </c>
      <c r="L7586" t="s">
        <v>173</v>
      </c>
      <c r="M7586" t="s">
        <v>173</v>
      </c>
      <c r="N7586">
        <v>48</v>
      </c>
      <c r="O7586" t="s">
        <v>174</v>
      </c>
      <c r="P7586" t="s">
        <v>3895</v>
      </c>
      <c r="S7586" t="s">
        <v>3895</v>
      </c>
      <c r="T7586" t="s">
        <v>3895</v>
      </c>
      <c r="U7586" t="s">
        <v>3895</v>
      </c>
      <c r="V7586" t="s">
        <v>3895</v>
      </c>
      <c r="W7586" t="s">
        <v>3895</v>
      </c>
      <c r="X7586" t="s">
        <v>3895</v>
      </c>
      <c r="Y7586">
        <v>1</v>
      </c>
      <c r="Z7586" t="s">
        <v>176</v>
      </c>
      <c r="AA7586" t="s">
        <v>207</v>
      </c>
      <c r="AB7586" t="s">
        <v>208</v>
      </c>
      <c r="AF7586">
        <v>98</v>
      </c>
      <c r="AG7586">
        <v>1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 t="s">
        <v>181</v>
      </c>
      <c r="AW7586">
        <v>0</v>
      </c>
      <c r="AX7586">
        <v>28</v>
      </c>
      <c r="AY7586" t="s">
        <v>197</v>
      </c>
      <c r="AZ7586" t="s">
        <v>183</v>
      </c>
      <c r="BA7586">
        <v>3</v>
      </c>
      <c r="BB7586" t="s">
        <v>185</v>
      </c>
      <c r="BC7586">
        <v>0.22</v>
      </c>
      <c r="BD7586">
        <v>0.37</v>
      </c>
      <c r="BE7586">
        <v>0.37</v>
      </c>
      <c r="BF7586" t="s">
        <v>3895</v>
      </c>
      <c r="BG7586" t="s">
        <v>3895</v>
      </c>
      <c r="BH7586" t="s">
        <v>199</v>
      </c>
      <c r="BI7586">
        <v>0</v>
      </c>
      <c r="BJ7586">
        <v>28</v>
      </c>
      <c r="BK7586">
        <v>28</v>
      </c>
      <c r="BL7586" t="s">
        <v>3895</v>
      </c>
      <c r="BN7586" t="s">
        <v>3895</v>
      </c>
      <c r="BO7586" t="s">
        <v>3895</v>
      </c>
      <c r="BP7586" t="s">
        <v>3895</v>
      </c>
      <c r="BR7586" t="s">
        <v>3895</v>
      </c>
      <c r="BT7586" t="s">
        <v>3895</v>
      </c>
      <c r="BU7586" t="s">
        <v>3895</v>
      </c>
      <c r="BV7586" t="s">
        <v>3895</v>
      </c>
      <c r="BW7586" t="s">
        <v>3895</v>
      </c>
      <c r="BZ7586" t="s">
        <v>3895</v>
      </c>
      <c r="CA7586" t="s">
        <v>3895</v>
      </c>
      <c r="CB7586" t="s">
        <v>3895</v>
      </c>
      <c r="CC7586" t="s">
        <v>3895</v>
      </c>
      <c r="CD7586" t="s">
        <v>3895</v>
      </c>
      <c r="CE7586" t="s">
        <v>3895</v>
      </c>
      <c r="CF7586" t="s">
        <v>3895</v>
      </c>
      <c r="CJ7586" t="s">
        <v>3895</v>
      </c>
      <c r="CM7586">
        <v>20.260000000000002</v>
      </c>
      <c r="CN7586">
        <v>4.4000000000000004</v>
      </c>
      <c r="CO7586">
        <v>10.56</v>
      </c>
      <c r="CP7586">
        <v>17.260000000000002</v>
      </c>
      <c r="CQ7586">
        <v>200</v>
      </c>
      <c r="CR7586" t="s">
        <v>187</v>
      </c>
    </row>
    <row r="7587" spans="1:96" x14ac:dyDescent="0.25">
      <c r="A7587" t="s">
        <v>351</v>
      </c>
      <c r="B7587" t="s">
        <v>352</v>
      </c>
      <c r="C7587">
        <v>9043</v>
      </c>
      <c r="D7587">
        <v>2219820</v>
      </c>
      <c r="E7587" t="s">
        <v>990</v>
      </c>
      <c r="F7587" t="s">
        <v>991</v>
      </c>
      <c r="G7587">
        <v>18054480</v>
      </c>
      <c r="H7587">
        <v>55</v>
      </c>
      <c r="I7587" t="s">
        <v>192</v>
      </c>
      <c r="J7587" t="s">
        <v>3903</v>
      </c>
      <c r="L7587" t="s">
        <v>173</v>
      </c>
      <c r="M7587" t="s">
        <v>173</v>
      </c>
      <c r="N7587">
        <v>86</v>
      </c>
      <c r="O7587" t="s">
        <v>184</v>
      </c>
      <c r="P7587" t="s">
        <v>3895</v>
      </c>
      <c r="S7587" t="s">
        <v>3895</v>
      </c>
      <c r="T7587" t="s">
        <v>3895</v>
      </c>
      <c r="U7587" t="s">
        <v>3895</v>
      </c>
      <c r="V7587" t="s">
        <v>3895</v>
      </c>
      <c r="W7587" t="s">
        <v>3895</v>
      </c>
      <c r="X7587" t="s">
        <v>3895</v>
      </c>
      <c r="Y7587">
        <v>40</v>
      </c>
      <c r="Z7587" t="s">
        <v>194</v>
      </c>
      <c r="AA7587" t="s">
        <v>215</v>
      </c>
      <c r="AB7587" t="s">
        <v>208</v>
      </c>
      <c r="AF7587">
        <v>90</v>
      </c>
      <c r="AG7587">
        <v>0.61</v>
      </c>
      <c r="AJ7587">
        <v>1</v>
      </c>
      <c r="AK7587">
        <v>1</v>
      </c>
      <c r="AL7587">
        <v>1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6</v>
      </c>
      <c r="AS7587">
        <v>0</v>
      </c>
      <c r="AT7587">
        <v>0</v>
      </c>
      <c r="AU7587">
        <v>0</v>
      </c>
      <c r="AV7587" t="s">
        <v>181</v>
      </c>
      <c r="AW7587">
        <v>0</v>
      </c>
      <c r="AX7587">
        <v>13</v>
      </c>
      <c r="AY7587" t="s">
        <v>225</v>
      </c>
      <c r="AZ7587" t="s">
        <v>183</v>
      </c>
      <c r="BA7587">
        <v>0.75</v>
      </c>
      <c r="BB7587" t="s">
        <v>185</v>
      </c>
      <c r="BC7587">
        <v>0.21</v>
      </c>
      <c r="BD7587">
        <v>0.49</v>
      </c>
      <c r="BE7587">
        <v>0.49</v>
      </c>
      <c r="BF7587" t="s">
        <v>3895</v>
      </c>
      <c r="BG7587" t="s">
        <v>3895</v>
      </c>
      <c r="BH7587" t="s">
        <v>199</v>
      </c>
      <c r="BI7587">
        <v>0</v>
      </c>
      <c r="BJ7587">
        <v>200</v>
      </c>
      <c r="BL7587" t="s">
        <v>3895</v>
      </c>
      <c r="BN7587" t="s">
        <v>3895</v>
      </c>
      <c r="BO7587" t="s">
        <v>3895</v>
      </c>
      <c r="BP7587" t="s">
        <v>3895</v>
      </c>
      <c r="BR7587" t="s">
        <v>3895</v>
      </c>
      <c r="BT7587" t="s">
        <v>3895</v>
      </c>
      <c r="BU7587" t="s">
        <v>3895</v>
      </c>
      <c r="BV7587" t="s">
        <v>3895</v>
      </c>
      <c r="BW7587" t="s">
        <v>3895</v>
      </c>
      <c r="BZ7587" t="s">
        <v>3895</v>
      </c>
      <c r="CA7587" t="s">
        <v>3895</v>
      </c>
      <c r="CB7587" t="s">
        <v>3895</v>
      </c>
      <c r="CC7587" t="s">
        <v>3895</v>
      </c>
      <c r="CD7587" t="s">
        <v>3895</v>
      </c>
      <c r="CE7587" t="s">
        <v>3895</v>
      </c>
      <c r="CF7587" t="s">
        <v>3895</v>
      </c>
      <c r="CJ7587" t="s">
        <v>3895</v>
      </c>
      <c r="CM7587">
        <v>27.39</v>
      </c>
      <c r="CN7587">
        <v>3.99</v>
      </c>
      <c r="CO7587">
        <v>9.39</v>
      </c>
      <c r="CP7587">
        <v>18.39</v>
      </c>
      <c r="CQ7587">
        <v>200</v>
      </c>
      <c r="CR7587" t="s">
        <v>358</v>
      </c>
    </row>
    <row r="7588" spans="1:96" x14ac:dyDescent="0.25">
      <c r="A7588" t="s">
        <v>376</v>
      </c>
      <c r="B7588" t="s">
        <v>377</v>
      </c>
      <c r="C7588">
        <v>4691</v>
      </c>
      <c r="D7588">
        <v>2217468</v>
      </c>
      <c r="E7588" t="s">
        <v>2245</v>
      </c>
      <c r="F7588" t="s">
        <v>889</v>
      </c>
      <c r="G7588">
        <v>17804287</v>
      </c>
      <c r="H7588">
        <v>85</v>
      </c>
      <c r="I7588" t="s">
        <v>264</v>
      </c>
      <c r="J7588" t="s">
        <v>3903</v>
      </c>
      <c r="K7588">
        <v>15</v>
      </c>
      <c r="L7588" t="s">
        <v>173</v>
      </c>
      <c r="M7588" t="s">
        <v>173</v>
      </c>
      <c r="N7588">
        <v>86</v>
      </c>
      <c r="O7588" t="s">
        <v>184</v>
      </c>
      <c r="P7588" t="s">
        <v>3895</v>
      </c>
      <c r="S7588" t="s">
        <v>3895</v>
      </c>
      <c r="T7588" t="s">
        <v>3895</v>
      </c>
      <c r="U7588" t="s">
        <v>3895</v>
      </c>
      <c r="V7588" t="s">
        <v>3895</v>
      </c>
      <c r="W7588" t="s">
        <v>3895</v>
      </c>
      <c r="X7588" t="s">
        <v>3895</v>
      </c>
      <c r="Y7588">
        <v>0</v>
      </c>
      <c r="Z7588" t="s">
        <v>265</v>
      </c>
      <c r="AA7588" t="s">
        <v>2246</v>
      </c>
      <c r="AB7588" t="s">
        <v>2247</v>
      </c>
      <c r="AF7588">
        <v>85</v>
      </c>
      <c r="AG7588">
        <v>1</v>
      </c>
      <c r="AH7588">
        <v>15</v>
      </c>
      <c r="AI7588">
        <v>15</v>
      </c>
      <c r="AJ7588">
        <v>0.1</v>
      </c>
      <c r="AK7588">
        <v>0.1</v>
      </c>
      <c r="AL7588">
        <v>2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 t="s">
        <v>268</v>
      </c>
      <c r="AW7588">
        <v>0</v>
      </c>
      <c r="AX7588">
        <v>5</v>
      </c>
      <c r="AY7588" t="s">
        <v>269</v>
      </c>
      <c r="AZ7588" t="s">
        <v>270</v>
      </c>
      <c r="BA7588">
        <v>70</v>
      </c>
      <c r="BB7588" t="s">
        <v>271</v>
      </c>
      <c r="BF7588" t="s">
        <v>3895</v>
      </c>
      <c r="BG7588" t="s">
        <v>272</v>
      </c>
      <c r="BH7588" t="s">
        <v>273</v>
      </c>
      <c r="BI7588">
        <v>0</v>
      </c>
      <c r="BJ7588">
        <v>5</v>
      </c>
      <c r="BL7588" t="s">
        <v>3895</v>
      </c>
      <c r="BN7588" t="s">
        <v>3895</v>
      </c>
      <c r="BO7588" t="s">
        <v>3895</v>
      </c>
      <c r="BP7588" t="s">
        <v>3895</v>
      </c>
      <c r="BR7588" t="s">
        <v>3895</v>
      </c>
      <c r="BT7588" t="s">
        <v>3895</v>
      </c>
      <c r="BU7588" t="s">
        <v>3895</v>
      </c>
      <c r="BV7588" t="s">
        <v>3895</v>
      </c>
      <c r="BW7588" t="s">
        <v>3895</v>
      </c>
      <c r="BZ7588" t="s">
        <v>3895</v>
      </c>
      <c r="CA7588" t="s">
        <v>3895</v>
      </c>
      <c r="CB7588" t="s">
        <v>3895</v>
      </c>
      <c r="CC7588" t="s">
        <v>3895</v>
      </c>
      <c r="CD7588" t="s">
        <v>3895</v>
      </c>
      <c r="CE7588" t="s">
        <v>3895</v>
      </c>
      <c r="CF7588" t="s">
        <v>3895</v>
      </c>
      <c r="CJ7588" t="s">
        <v>3895</v>
      </c>
      <c r="CM7588">
        <v>11.58</v>
      </c>
      <c r="CN7588">
        <v>2.5499999999999998</v>
      </c>
      <c r="CO7588">
        <v>5.58</v>
      </c>
      <c r="CP7588">
        <v>8.58</v>
      </c>
      <c r="CQ7588">
        <v>200</v>
      </c>
      <c r="CR7588" t="s">
        <v>382</v>
      </c>
    </row>
    <row r="7589" spans="1:96" x14ac:dyDescent="0.25">
      <c r="A7589" t="s">
        <v>757</v>
      </c>
      <c r="B7589" t="s">
        <v>758</v>
      </c>
      <c r="C7589">
        <v>2812</v>
      </c>
      <c r="D7589">
        <v>2401394</v>
      </c>
      <c r="E7589" t="s">
        <v>213</v>
      </c>
      <c r="F7589" t="s">
        <v>214</v>
      </c>
      <c r="G7589">
        <v>18031859</v>
      </c>
      <c r="H7589">
        <v>25</v>
      </c>
      <c r="I7589" t="s">
        <v>192</v>
      </c>
      <c r="J7589" t="s">
        <v>3903</v>
      </c>
      <c r="L7589" t="s">
        <v>173</v>
      </c>
      <c r="M7589" t="s">
        <v>173</v>
      </c>
      <c r="N7589">
        <v>48</v>
      </c>
      <c r="O7589" t="s">
        <v>174</v>
      </c>
      <c r="P7589" t="s">
        <v>3895</v>
      </c>
      <c r="S7589" t="s">
        <v>3895</v>
      </c>
      <c r="T7589" t="s">
        <v>3895</v>
      </c>
      <c r="U7589" t="s">
        <v>3895</v>
      </c>
      <c r="V7589" t="s">
        <v>3895</v>
      </c>
      <c r="W7589" t="s">
        <v>3895</v>
      </c>
      <c r="X7589" t="s">
        <v>3895</v>
      </c>
      <c r="Y7589">
        <v>9</v>
      </c>
      <c r="Z7589" t="s">
        <v>176</v>
      </c>
      <c r="AA7589" t="s">
        <v>215</v>
      </c>
      <c r="AB7589" t="s">
        <v>208</v>
      </c>
      <c r="AF7589">
        <v>85</v>
      </c>
      <c r="AG7589">
        <v>0.28999999999999998</v>
      </c>
      <c r="AJ7589">
        <v>0.3</v>
      </c>
      <c r="AK7589">
        <v>0.3</v>
      </c>
      <c r="AL7589">
        <v>0.3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0</v>
      </c>
      <c r="AU7589">
        <v>0</v>
      </c>
      <c r="AV7589" t="s">
        <v>209</v>
      </c>
      <c r="AW7589">
        <v>0</v>
      </c>
      <c r="AX7589">
        <v>15</v>
      </c>
      <c r="AY7589" t="s">
        <v>197</v>
      </c>
      <c r="AZ7589" t="s">
        <v>183</v>
      </c>
      <c r="BA7589">
        <v>2</v>
      </c>
      <c r="BB7589" t="s">
        <v>185</v>
      </c>
      <c r="BC7589">
        <v>0.21</v>
      </c>
      <c r="BD7589">
        <v>0.49</v>
      </c>
      <c r="BE7589">
        <v>0.49</v>
      </c>
      <c r="BF7589" t="s">
        <v>3895</v>
      </c>
      <c r="BG7589" t="s">
        <v>3895</v>
      </c>
      <c r="BH7589" t="s">
        <v>199</v>
      </c>
      <c r="BI7589">
        <v>0</v>
      </c>
      <c r="BJ7589">
        <v>200</v>
      </c>
      <c r="BK7589">
        <v>27</v>
      </c>
      <c r="BL7589" t="s">
        <v>3895</v>
      </c>
      <c r="BN7589" t="s">
        <v>3895</v>
      </c>
      <c r="BO7589" t="s">
        <v>3895</v>
      </c>
      <c r="BP7589" t="s">
        <v>3895</v>
      </c>
      <c r="BR7589" t="s">
        <v>3895</v>
      </c>
      <c r="BT7589" t="s">
        <v>3895</v>
      </c>
      <c r="BU7589" t="s">
        <v>3895</v>
      </c>
      <c r="BV7589" t="s">
        <v>3895</v>
      </c>
      <c r="BW7589" t="s">
        <v>3895</v>
      </c>
      <c r="BZ7589" t="s">
        <v>3895</v>
      </c>
      <c r="CA7589" t="s">
        <v>3895</v>
      </c>
      <c r="CB7589" t="s">
        <v>3895</v>
      </c>
      <c r="CC7589" t="s">
        <v>3895</v>
      </c>
      <c r="CD7589" t="s">
        <v>3895</v>
      </c>
      <c r="CE7589" t="s">
        <v>3895</v>
      </c>
      <c r="CF7589" t="s">
        <v>3895</v>
      </c>
      <c r="CJ7589" t="s">
        <v>3895</v>
      </c>
      <c r="CM7589">
        <v>31.77</v>
      </c>
      <c r="CN7589">
        <v>4.3</v>
      </c>
      <c r="CO7589">
        <v>10.6</v>
      </c>
      <c r="CP7589">
        <v>21.27</v>
      </c>
      <c r="CQ7589">
        <v>200</v>
      </c>
      <c r="CR7589" t="s">
        <v>762</v>
      </c>
    </row>
    <row r="7590" spans="1:96" x14ac:dyDescent="0.25">
      <c r="A7590" t="s">
        <v>918</v>
      </c>
      <c r="B7590" t="s">
        <v>919</v>
      </c>
      <c r="C7590">
        <v>3962</v>
      </c>
      <c r="D7590">
        <v>1692162</v>
      </c>
      <c r="E7590" t="s">
        <v>1356</v>
      </c>
      <c r="F7590" t="s">
        <v>1146</v>
      </c>
      <c r="G7590">
        <v>18032326</v>
      </c>
      <c r="H7590">
        <v>89</v>
      </c>
      <c r="I7590" t="s">
        <v>192</v>
      </c>
      <c r="J7590" t="s">
        <v>3903</v>
      </c>
      <c r="L7590" t="s">
        <v>173</v>
      </c>
      <c r="M7590" t="s">
        <v>173</v>
      </c>
      <c r="N7590">
        <v>48</v>
      </c>
      <c r="O7590" t="s">
        <v>174</v>
      </c>
      <c r="P7590" t="s">
        <v>3895</v>
      </c>
      <c r="S7590" t="s">
        <v>3895</v>
      </c>
      <c r="T7590" t="s">
        <v>3895</v>
      </c>
      <c r="U7590" t="s">
        <v>3895</v>
      </c>
      <c r="V7590" t="s">
        <v>3895</v>
      </c>
      <c r="W7590" t="s">
        <v>3895</v>
      </c>
      <c r="X7590" t="s">
        <v>3895</v>
      </c>
      <c r="Y7590">
        <v>9</v>
      </c>
      <c r="Z7590" t="s">
        <v>176</v>
      </c>
      <c r="AA7590" t="s">
        <v>453</v>
      </c>
      <c r="AB7590" t="s">
        <v>238</v>
      </c>
      <c r="AF7590">
        <v>89</v>
      </c>
      <c r="AG7590">
        <v>1</v>
      </c>
      <c r="AJ7590">
        <v>0.1</v>
      </c>
      <c r="AK7590">
        <v>0.1</v>
      </c>
      <c r="AL7590">
        <v>0.1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 t="s">
        <v>209</v>
      </c>
      <c r="AW7590">
        <v>0</v>
      </c>
      <c r="AX7590">
        <v>20</v>
      </c>
      <c r="AY7590" t="s">
        <v>454</v>
      </c>
      <c r="AZ7590" t="s">
        <v>183</v>
      </c>
      <c r="BA7590">
        <v>1.5</v>
      </c>
      <c r="BB7590" t="s">
        <v>185</v>
      </c>
      <c r="BC7590">
        <v>0.22</v>
      </c>
      <c r="BD7590">
        <v>0.43</v>
      </c>
      <c r="BE7590">
        <v>0.43</v>
      </c>
      <c r="BF7590" t="s">
        <v>3895</v>
      </c>
      <c r="BG7590" t="s">
        <v>3895</v>
      </c>
      <c r="BH7590" t="s">
        <v>455</v>
      </c>
      <c r="BI7590">
        <v>0</v>
      </c>
      <c r="BJ7590">
        <v>96</v>
      </c>
      <c r="BK7590">
        <v>36</v>
      </c>
      <c r="BL7590" t="s">
        <v>3895</v>
      </c>
      <c r="BN7590" t="s">
        <v>3895</v>
      </c>
      <c r="BO7590" t="s">
        <v>3895</v>
      </c>
      <c r="BP7590" t="s">
        <v>3895</v>
      </c>
      <c r="BR7590" t="s">
        <v>3895</v>
      </c>
      <c r="BT7590" t="s">
        <v>3895</v>
      </c>
      <c r="BU7590" t="s">
        <v>3895</v>
      </c>
      <c r="BV7590" t="s">
        <v>3895</v>
      </c>
      <c r="BW7590" t="s">
        <v>3895</v>
      </c>
      <c r="BZ7590" t="s">
        <v>3895</v>
      </c>
      <c r="CA7590" t="s">
        <v>3895</v>
      </c>
      <c r="CB7590" t="s">
        <v>3895</v>
      </c>
      <c r="CC7590" t="s">
        <v>3895</v>
      </c>
      <c r="CD7590" t="s">
        <v>3895</v>
      </c>
      <c r="CE7590" t="s">
        <v>3895</v>
      </c>
      <c r="CF7590" t="s">
        <v>3895</v>
      </c>
      <c r="CJ7590" t="s">
        <v>3895</v>
      </c>
      <c r="CM7590">
        <v>27.88</v>
      </c>
      <c r="CN7590">
        <v>4.4000000000000004</v>
      </c>
      <c r="CO7590">
        <v>9.5</v>
      </c>
      <c r="CP7590">
        <v>18.38</v>
      </c>
      <c r="CQ7590">
        <v>200</v>
      </c>
      <c r="CR7590" t="s">
        <v>921</v>
      </c>
    </row>
    <row r="7591" spans="1:96" x14ac:dyDescent="0.25">
      <c r="A7591" t="s">
        <v>1282</v>
      </c>
      <c r="B7591" t="s">
        <v>1283</v>
      </c>
      <c r="C7591">
        <v>8588</v>
      </c>
      <c r="D7591">
        <v>1700194</v>
      </c>
      <c r="E7591" t="s">
        <v>3719</v>
      </c>
      <c r="F7591" t="s">
        <v>943</v>
      </c>
      <c r="G7591">
        <v>18031983</v>
      </c>
      <c r="H7591">
        <v>90</v>
      </c>
      <c r="I7591" t="s">
        <v>229</v>
      </c>
      <c r="J7591" t="s">
        <v>3903</v>
      </c>
      <c r="K7591">
        <v>77</v>
      </c>
      <c r="L7591" t="s">
        <v>173</v>
      </c>
      <c r="M7591" t="s">
        <v>173</v>
      </c>
      <c r="N7591">
        <v>86</v>
      </c>
      <c r="O7591" t="s">
        <v>184</v>
      </c>
      <c r="P7591" t="s">
        <v>3895</v>
      </c>
      <c r="S7591" t="s">
        <v>3895</v>
      </c>
      <c r="T7591" t="s">
        <v>3895</v>
      </c>
      <c r="U7591" t="s">
        <v>3895</v>
      </c>
      <c r="V7591" t="s">
        <v>3895</v>
      </c>
      <c r="W7591" t="s">
        <v>3895</v>
      </c>
      <c r="X7591" t="s">
        <v>3895</v>
      </c>
      <c r="Y7591">
        <v>1</v>
      </c>
      <c r="Z7591" t="s">
        <v>194</v>
      </c>
      <c r="AA7591" t="s">
        <v>595</v>
      </c>
      <c r="AB7591" t="s">
        <v>596</v>
      </c>
      <c r="AF7591">
        <v>90</v>
      </c>
      <c r="AG7591">
        <v>1</v>
      </c>
      <c r="AH7591">
        <v>77</v>
      </c>
      <c r="AI7591">
        <v>77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 t="s">
        <v>181</v>
      </c>
      <c r="AW7591">
        <v>0</v>
      </c>
      <c r="AX7591">
        <v>30</v>
      </c>
      <c r="AY7591" t="s">
        <v>247</v>
      </c>
      <c r="AZ7591" t="s">
        <v>183</v>
      </c>
      <c r="BA7591">
        <v>2</v>
      </c>
      <c r="BB7591" t="s">
        <v>185</v>
      </c>
      <c r="BC7591">
        <v>0.15</v>
      </c>
      <c r="BD7591">
        <v>0.17</v>
      </c>
      <c r="BE7591">
        <v>0.17</v>
      </c>
      <c r="BF7591" t="s">
        <v>3895</v>
      </c>
      <c r="BG7591" t="s">
        <v>3895</v>
      </c>
      <c r="BH7591" t="s">
        <v>248</v>
      </c>
      <c r="BI7591">
        <v>0</v>
      </c>
      <c r="BJ7591">
        <v>137</v>
      </c>
      <c r="BL7591" t="s">
        <v>3895</v>
      </c>
      <c r="BN7591" t="s">
        <v>3895</v>
      </c>
      <c r="BO7591" t="s">
        <v>3895</v>
      </c>
      <c r="BP7591" t="s">
        <v>3895</v>
      </c>
      <c r="BR7591" t="s">
        <v>3895</v>
      </c>
      <c r="BT7591" t="s">
        <v>3895</v>
      </c>
      <c r="BU7591" t="s">
        <v>3895</v>
      </c>
      <c r="BV7591" t="s">
        <v>3895</v>
      </c>
      <c r="BW7591" t="s">
        <v>3895</v>
      </c>
      <c r="BZ7591" t="s">
        <v>3895</v>
      </c>
      <c r="CA7591" t="s">
        <v>3895</v>
      </c>
      <c r="CB7591" t="s">
        <v>3895</v>
      </c>
      <c r="CC7591" t="s">
        <v>3895</v>
      </c>
      <c r="CD7591" t="s">
        <v>3895</v>
      </c>
      <c r="CE7591" t="s">
        <v>3895</v>
      </c>
      <c r="CF7591" t="s">
        <v>3895</v>
      </c>
      <c r="CG7591">
        <v>2</v>
      </c>
      <c r="CJ7591" t="s">
        <v>3895</v>
      </c>
      <c r="CL7591">
        <v>2</v>
      </c>
      <c r="CM7591">
        <v>16.98</v>
      </c>
      <c r="CN7591">
        <v>3</v>
      </c>
      <c r="CO7591">
        <v>6.3</v>
      </c>
      <c r="CP7591">
        <v>12.15</v>
      </c>
      <c r="CQ7591">
        <v>200</v>
      </c>
      <c r="CR7591" t="s">
        <v>1285</v>
      </c>
    </row>
    <row r="7592" spans="1:96" x14ac:dyDescent="0.25">
      <c r="A7592" t="s">
        <v>1071</v>
      </c>
      <c r="B7592" t="s">
        <v>1072</v>
      </c>
      <c r="C7592">
        <v>4796</v>
      </c>
      <c r="D7592">
        <v>100263</v>
      </c>
      <c r="E7592" t="s">
        <v>1389</v>
      </c>
      <c r="F7592" t="s">
        <v>531</v>
      </c>
      <c r="G7592">
        <v>18223106</v>
      </c>
      <c r="H7592">
        <v>85</v>
      </c>
      <c r="I7592" t="s">
        <v>532</v>
      </c>
      <c r="J7592" t="s">
        <v>3903</v>
      </c>
      <c r="L7592" t="s">
        <v>173</v>
      </c>
      <c r="M7592" t="s">
        <v>173</v>
      </c>
      <c r="N7592">
        <v>250</v>
      </c>
      <c r="O7592" t="s">
        <v>175</v>
      </c>
      <c r="P7592" t="s">
        <v>3895</v>
      </c>
      <c r="S7592" t="s">
        <v>3895</v>
      </c>
      <c r="T7592" t="s">
        <v>3895</v>
      </c>
      <c r="U7592" t="s">
        <v>3895</v>
      </c>
      <c r="V7592" t="s">
        <v>3895</v>
      </c>
      <c r="W7592" t="s">
        <v>3895</v>
      </c>
      <c r="X7592" t="s">
        <v>3895</v>
      </c>
      <c r="Y7592">
        <v>13</v>
      </c>
      <c r="Z7592" t="s">
        <v>181</v>
      </c>
      <c r="AA7592" t="s">
        <v>1368</v>
      </c>
      <c r="AB7592" t="s">
        <v>1369</v>
      </c>
      <c r="AF7592">
        <v>85</v>
      </c>
      <c r="AG7592">
        <v>1</v>
      </c>
      <c r="AJ7592">
        <v>0.1</v>
      </c>
      <c r="AK7592">
        <v>0.1</v>
      </c>
      <c r="AL7592">
        <v>0.1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 t="s">
        <v>181</v>
      </c>
      <c r="AW7592">
        <v>0</v>
      </c>
      <c r="AX7592">
        <v>13</v>
      </c>
      <c r="AY7592" t="s">
        <v>535</v>
      </c>
      <c r="AZ7592" t="s">
        <v>183</v>
      </c>
      <c r="BA7592">
        <v>0.75</v>
      </c>
      <c r="BB7592" t="s">
        <v>185</v>
      </c>
      <c r="BC7592">
        <v>0.08</v>
      </c>
      <c r="BD7592">
        <v>0.02</v>
      </c>
      <c r="BE7592">
        <v>0.02</v>
      </c>
      <c r="BF7592" t="s">
        <v>3895</v>
      </c>
      <c r="BG7592" t="s">
        <v>3895</v>
      </c>
      <c r="BH7592" t="s">
        <v>233</v>
      </c>
      <c r="BI7592">
        <v>0</v>
      </c>
      <c r="BJ7592">
        <v>200</v>
      </c>
      <c r="BL7592" t="s">
        <v>3895</v>
      </c>
      <c r="BN7592" t="s">
        <v>3895</v>
      </c>
      <c r="BO7592" t="s">
        <v>3895</v>
      </c>
      <c r="BP7592" t="s">
        <v>3895</v>
      </c>
      <c r="BR7592" t="s">
        <v>3895</v>
      </c>
      <c r="BT7592" t="s">
        <v>3895</v>
      </c>
      <c r="BU7592" t="s">
        <v>3895</v>
      </c>
      <c r="BV7592" t="s">
        <v>3895</v>
      </c>
      <c r="BW7592" t="s">
        <v>3895</v>
      </c>
      <c r="BZ7592" t="s">
        <v>3895</v>
      </c>
      <c r="CA7592" t="s">
        <v>3895</v>
      </c>
      <c r="CB7592" t="s">
        <v>3895</v>
      </c>
      <c r="CC7592" t="s">
        <v>3895</v>
      </c>
      <c r="CD7592" t="s">
        <v>3895</v>
      </c>
      <c r="CE7592" t="s">
        <v>3895</v>
      </c>
      <c r="CF7592" t="s">
        <v>3895</v>
      </c>
      <c r="CJ7592" t="s">
        <v>3895</v>
      </c>
      <c r="CM7592">
        <v>9.43</v>
      </c>
      <c r="CN7592">
        <v>1.53</v>
      </c>
      <c r="CO7592">
        <v>3.43</v>
      </c>
      <c r="CP7592">
        <v>6.43</v>
      </c>
      <c r="CQ7592">
        <v>200</v>
      </c>
      <c r="CR7592" t="s">
        <v>1075</v>
      </c>
    </row>
    <row r="7593" spans="1:96" x14ac:dyDescent="0.25">
      <c r="A7593" t="s">
        <v>506</v>
      </c>
      <c r="B7593" t="s">
        <v>507</v>
      </c>
      <c r="C7593">
        <v>8840</v>
      </c>
      <c r="D7593">
        <v>357627</v>
      </c>
      <c r="E7593" t="s">
        <v>813</v>
      </c>
      <c r="F7593" t="s">
        <v>814</v>
      </c>
      <c r="G7593">
        <v>17803768</v>
      </c>
      <c r="H7593">
        <v>99</v>
      </c>
      <c r="I7593" t="s">
        <v>244</v>
      </c>
      <c r="J7593" t="s">
        <v>3915</v>
      </c>
      <c r="L7593" t="s">
        <v>173</v>
      </c>
      <c r="M7593" t="s">
        <v>173</v>
      </c>
      <c r="N7593">
        <v>48</v>
      </c>
      <c r="O7593" t="s">
        <v>174</v>
      </c>
      <c r="P7593" t="s">
        <v>3895</v>
      </c>
      <c r="S7593" t="s">
        <v>3895</v>
      </c>
      <c r="T7593" t="s">
        <v>3895</v>
      </c>
      <c r="U7593" t="s">
        <v>3895</v>
      </c>
      <c r="V7593" t="s">
        <v>3895</v>
      </c>
      <c r="W7593" t="s">
        <v>3895</v>
      </c>
      <c r="X7593" t="s">
        <v>3895</v>
      </c>
      <c r="Y7593">
        <v>0</v>
      </c>
      <c r="Z7593" t="s">
        <v>176</v>
      </c>
      <c r="AA7593" t="s">
        <v>2305</v>
      </c>
      <c r="AB7593" t="s">
        <v>336</v>
      </c>
      <c r="AF7593">
        <v>99</v>
      </c>
      <c r="AG7593">
        <v>1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 t="s">
        <v>209</v>
      </c>
      <c r="AW7593">
        <v>0</v>
      </c>
      <c r="AX7593">
        <v>13</v>
      </c>
      <c r="AY7593" t="s">
        <v>197</v>
      </c>
      <c r="AZ7593" t="s">
        <v>183</v>
      </c>
      <c r="BA7593">
        <v>3</v>
      </c>
      <c r="BB7593" t="s">
        <v>185</v>
      </c>
      <c r="BC7593">
        <v>0.22</v>
      </c>
      <c r="BD7593">
        <v>0.37</v>
      </c>
      <c r="BE7593">
        <v>0.37</v>
      </c>
      <c r="BF7593" t="s">
        <v>3895</v>
      </c>
      <c r="BG7593" t="s">
        <v>3895</v>
      </c>
      <c r="BH7593" t="s">
        <v>199</v>
      </c>
      <c r="BI7593">
        <v>0</v>
      </c>
      <c r="BJ7593">
        <v>13</v>
      </c>
      <c r="BL7593" t="s">
        <v>3895</v>
      </c>
      <c r="BN7593" t="s">
        <v>3895</v>
      </c>
      <c r="BO7593" t="s">
        <v>3895</v>
      </c>
      <c r="BP7593" t="s">
        <v>3895</v>
      </c>
      <c r="BR7593" t="s">
        <v>3895</v>
      </c>
      <c r="BT7593" t="s">
        <v>3895</v>
      </c>
      <c r="BU7593" t="s">
        <v>3895</v>
      </c>
      <c r="BV7593" t="s">
        <v>3895</v>
      </c>
      <c r="BW7593" t="s">
        <v>3895</v>
      </c>
      <c r="BZ7593" t="s">
        <v>3895</v>
      </c>
      <c r="CA7593" t="s">
        <v>3895</v>
      </c>
      <c r="CB7593" t="s">
        <v>3895</v>
      </c>
      <c r="CC7593" t="s">
        <v>3895</v>
      </c>
      <c r="CD7593" t="s">
        <v>3895</v>
      </c>
      <c r="CE7593" t="s">
        <v>3895</v>
      </c>
      <c r="CF7593" t="s">
        <v>3895</v>
      </c>
      <c r="CJ7593" t="s">
        <v>3895</v>
      </c>
      <c r="CM7593">
        <v>28.19</v>
      </c>
      <c r="CN7593">
        <v>4.1900000000000004</v>
      </c>
      <c r="CO7593">
        <v>9.89</v>
      </c>
      <c r="CP7593">
        <v>19.48</v>
      </c>
      <c r="CQ7593">
        <v>200</v>
      </c>
      <c r="CR7593" t="s">
        <v>509</v>
      </c>
    </row>
    <row r="7594" spans="1:96" x14ac:dyDescent="0.25">
      <c r="A7594" t="s">
        <v>260</v>
      </c>
      <c r="B7594" t="s">
        <v>261</v>
      </c>
      <c r="C7594">
        <v>1662</v>
      </c>
      <c r="D7594">
        <v>2219224</v>
      </c>
      <c r="E7594" t="s">
        <v>1363</v>
      </c>
      <c r="F7594" t="s">
        <v>712</v>
      </c>
      <c r="G7594">
        <v>18028723</v>
      </c>
      <c r="H7594">
        <v>95</v>
      </c>
      <c r="I7594" t="s">
        <v>541</v>
      </c>
      <c r="J7594" t="s">
        <v>3960</v>
      </c>
      <c r="K7594">
        <v>0</v>
      </c>
      <c r="L7594" t="s">
        <v>173</v>
      </c>
      <c r="M7594" t="s">
        <v>173</v>
      </c>
      <c r="N7594">
        <v>48</v>
      </c>
      <c r="O7594" t="s">
        <v>174</v>
      </c>
      <c r="P7594" t="s">
        <v>3895</v>
      </c>
      <c r="S7594" t="s">
        <v>3895</v>
      </c>
      <c r="T7594" t="s">
        <v>3895</v>
      </c>
      <c r="U7594" t="s">
        <v>3895</v>
      </c>
      <c r="V7594" t="s">
        <v>3895</v>
      </c>
      <c r="W7594" t="s">
        <v>3895</v>
      </c>
      <c r="X7594" t="s">
        <v>3895</v>
      </c>
      <c r="Y7594">
        <v>0</v>
      </c>
      <c r="Z7594" t="s">
        <v>588</v>
      </c>
      <c r="AA7594" t="s">
        <v>713</v>
      </c>
      <c r="AB7594" t="s">
        <v>698</v>
      </c>
      <c r="AF7594">
        <v>95</v>
      </c>
      <c r="AG7594">
        <v>1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 t="s">
        <v>285</v>
      </c>
      <c r="AW7594">
        <v>0</v>
      </c>
      <c r="AX7594">
        <v>13</v>
      </c>
      <c r="AY7594" t="s">
        <v>197</v>
      </c>
      <c r="AZ7594" t="s">
        <v>183</v>
      </c>
      <c r="BA7594">
        <v>3</v>
      </c>
      <c r="BB7594" t="s">
        <v>185</v>
      </c>
      <c r="BC7594">
        <v>0.22</v>
      </c>
      <c r="BD7594">
        <v>0.32</v>
      </c>
      <c r="BE7594">
        <v>0.32</v>
      </c>
      <c r="BF7594" t="s">
        <v>3895</v>
      </c>
      <c r="BG7594" t="s">
        <v>3895</v>
      </c>
      <c r="BH7594" t="s">
        <v>199</v>
      </c>
      <c r="BI7594">
        <v>0</v>
      </c>
      <c r="BJ7594">
        <v>152</v>
      </c>
      <c r="BL7594" t="s">
        <v>3895</v>
      </c>
      <c r="BN7594" t="s">
        <v>3895</v>
      </c>
      <c r="BO7594" t="s">
        <v>3895</v>
      </c>
      <c r="BP7594" t="s">
        <v>3895</v>
      </c>
      <c r="BR7594" t="s">
        <v>3895</v>
      </c>
      <c r="BT7594" t="s">
        <v>3895</v>
      </c>
      <c r="BU7594" t="s">
        <v>3895</v>
      </c>
      <c r="BV7594" t="s">
        <v>3895</v>
      </c>
      <c r="BW7594" t="s">
        <v>3895</v>
      </c>
      <c r="BZ7594" t="s">
        <v>3895</v>
      </c>
      <c r="CA7594" t="s">
        <v>3895</v>
      </c>
      <c r="CB7594" t="s">
        <v>3895</v>
      </c>
      <c r="CC7594" t="s">
        <v>3895</v>
      </c>
      <c r="CD7594" t="s">
        <v>3895</v>
      </c>
      <c r="CE7594" t="s">
        <v>3895</v>
      </c>
      <c r="CF7594" t="s">
        <v>3895</v>
      </c>
      <c r="CJ7594" t="s">
        <v>3895</v>
      </c>
      <c r="CM7594">
        <v>25.55</v>
      </c>
      <c r="CN7594">
        <v>3.84</v>
      </c>
      <c r="CO7594">
        <v>8.0399999999999991</v>
      </c>
      <c r="CP7594">
        <v>16.55</v>
      </c>
      <c r="CQ7594">
        <v>200</v>
      </c>
      <c r="CR7594" t="s">
        <v>274</v>
      </c>
    </row>
    <row r="7595" spans="1:96" x14ac:dyDescent="0.25">
      <c r="A7595" t="s">
        <v>498</v>
      </c>
      <c r="B7595" t="s">
        <v>499</v>
      </c>
      <c r="C7595">
        <v>8493</v>
      </c>
      <c r="D7595">
        <v>1692440</v>
      </c>
      <c r="E7595" t="s">
        <v>986</v>
      </c>
      <c r="F7595" t="s">
        <v>987</v>
      </c>
      <c r="G7595">
        <v>18228945</v>
      </c>
      <c r="H7595">
        <v>99</v>
      </c>
      <c r="I7595" t="s">
        <v>229</v>
      </c>
      <c r="J7595" t="s">
        <v>3903</v>
      </c>
      <c r="K7595">
        <v>23</v>
      </c>
      <c r="L7595" t="s">
        <v>173</v>
      </c>
      <c r="M7595" t="s">
        <v>173</v>
      </c>
      <c r="N7595">
        <v>134</v>
      </c>
      <c r="O7595" t="s">
        <v>198</v>
      </c>
      <c r="P7595" t="s">
        <v>3895</v>
      </c>
      <c r="S7595" t="s">
        <v>3895</v>
      </c>
      <c r="T7595" t="s">
        <v>3895</v>
      </c>
      <c r="U7595" t="s">
        <v>3895</v>
      </c>
      <c r="V7595" t="s">
        <v>3895</v>
      </c>
      <c r="W7595" t="s">
        <v>3895</v>
      </c>
      <c r="X7595" t="s">
        <v>3895</v>
      </c>
      <c r="Y7595">
        <v>1</v>
      </c>
      <c r="Z7595" t="s">
        <v>265</v>
      </c>
      <c r="AA7595" t="s">
        <v>3895</v>
      </c>
      <c r="AB7595" t="s">
        <v>3895</v>
      </c>
      <c r="AF7595">
        <v>99</v>
      </c>
      <c r="AG7595">
        <v>1</v>
      </c>
      <c r="AH7595">
        <v>23</v>
      </c>
      <c r="AI7595">
        <v>23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3</v>
      </c>
      <c r="AQ7595">
        <v>3</v>
      </c>
      <c r="AR7595">
        <v>3</v>
      </c>
      <c r="AS7595">
        <v>0</v>
      </c>
      <c r="AT7595">
        <v>0</v>
      </c>
      <c r="AU7595">
        <v>0</v>
      </c>
      <c r="AV7595" t="s">
        <v>181</v>
      </c>
      <c r="AW7595">
        <v>0</v>
      </c>
      <c r="AX7595">
        <v>20</v>
      </c>
      <c r="AY7595" t="s">
        <v>357</v>
      </c>
      <c r="AZ7595" t="s">
        <v>183</v>
      </c>
      <c r="BA7595">
        <v>0.75</v>
      </c>
      <c r="BB7595" t="s">
        <v>185</v>
      </c>
      <c r="BC7595">
        <v>0.11</v>
      </c>
      <c r="BD7595">
        <v>0.15</v>
      </c>
      <c r="BE7595">
        <v>0.15</v>
      </c>
      <c r="BF7595" t="s">
        <v>3895</v>
      </c>
      <c r="BG7595" t="s">
        <v>3895</v>
      </c>
      <c r="BH7595" t="s">
        <v>233</v>
      </c>
      <c r="BI7595">
        <v>0</v>
      </c>
      <c r="BJ7595">
        <v>20</v>
      </c>
      <c r="BL7595" t="s">
        <v>3895</v>
      </c>
      <c r="BN7595" t="s">
        <v>3895</v>
      </c>
      <c r="BO7595" t="s">
        <v>3895</v>
      </c>
      <c r="BP7595" t="s">
        <v>3895</v>
      </c>
      <c r="BR7595" t="s">
        <v>3895</v>
      </c>
      <c r="BT7595" t="s">
        <v>3895</v>
      </c>
      <c r="BU7595" t="s">
        <v>3895</v>
      </c>
      <c r="BV7595" t="s">
        <v>3895</v>
      </c>
      <c r="BW7595" t="s">
        <v>3895</v>
      </c>
      <c r="BZ7595" t="s">
        <v>3895</v>
      </c>
      <c r="CA7595" t="s">
        <v>3895</v>
      </c>
      <c r="CB7595" t="s">
        <v>3895</v>
      </c>
      <c r="CC7595" t="s">
        <v>3895</v>
      </c>
      <c r="CD7595" t="s">
        <v>3895</v>
      </c>
      <c r="CE7595" t="s">
        <v>3895</v>
      </c>
      <c r="CF7595" t="s">
        <v>3895</v>
      </c>
      <c r="CG7595">
        <v>9</v>
      </c>
      <c r="CJ7595" t="s">
        <v>3895</v>
      </c>
      <c r="CL7595">
        <v>9</v>
      </c>
      <c r="CM7595">
        <v>10</v>
      </c>
      <c r="CN7595">
        <v>2.2000000000000002</v>
      </c>
      <c r="CO7595">
        <v>4</v>
      </c>
      <c r="CP7595">
        <v>7</v>
      </c>
      <c r="CQ7595">
        <v>200</v>
      </c>
      <c r="CR7595" t="s">
        <v>501</v>
      </c>
    </row>
    <row r="7596" spans="1:96" x14ac:dyDescent="0.25">
      <c r="A7596" t="s">
        <v>682</v>
      </c>
      <c r="B7596" t="s">
        <v>683</v>
      </c>
      <c r="C7596">
        <v>1510</v>
      </c>
      <c r="D7596">
        <v>1692534</v>
      </c>
      <c r="E7596" t="s">
        <v>2641</v>
      </c>
      <c r="F7596" t="s">
        <v>861</v>
      </c>
      <c r="G7596">
        <v>18047588</v>
      </c>
      <c r="H7596">
        <v>15</v>
      </c>
      <c r="I7596" t="s">
        <v>192</v>
      </c>
      <c r="J7596" t="s">
        <v>3903</v>
      </c>
      <c r="L7596" t="s">
        <v>173</v>
      </c>
      <c r="M7596" t="s">
        <v>173</v>
      </c>
      <c r="N7596">
        <v>86</v>
      </c>
      <c r="O7596" t="s">
        <v>184</v>
      </c>
      <c r="P7596" t="s">
        <v>3895</v>
      </c>
      <c r="R7596">
        <v>20</v>
      </c>
      <c r="S7596" t="s">
        <v>3895</v>
      </c>
      <c r="T7596" t="s">
        <v>3895</v>
      </c>
      <c r="U7596" t="s">
        <v>3895</v>
      </c>
      <c r="V7596" t="s">
        <v>3895</v>
      </c>
      <c r="W7596" t="s">
        <v>3895</v>
      </c>
      <c r="X7596" t="s">
        <v>3895</v>
      </c>
      <c r="Y7596">
        <v>8</v>
      </c>
      <c r="Z7596" t="s">
        <v>222</v>
      </c>
      <c r="AA7596" t="s">
        <v>862</v>
      </c>
      <c r="AB7596" t="s">
        <v>863</v>
      </c>
      <c r="AF7596">
        <v>85</v>
      </c>
      <c r="AG7596">
        <v>0.18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6</v>
      </c>
      <c r="AQ7596">
        <v>9</v>
      </c>
      <c r="AR7596">
        <v>9</v>
      </c>
      <c r="AS7596">
        <v>0</v>
      </c>
      <c r="AT7596">
        <v>0</v>
      </c>
      <c r="AU7596">
        <v>0</v>
      </c>
      <c r="AV7596" t="s">
        <v>181</v>
      </c>
      <c r="AW7596">
        <v>0</v>
      </c>
      <c r="AX7596">
        <v>10</v>
      </c>
      <c r="AY7596" t="s">
        <v>286</v>
      </c>
      <c r="AZ7596" t="s">
        <v>183</v>
      </c>
      <c r="BA7596">
        <v>0.75</v>
      </c>
      <c r="BB7596" t="s">
        <v>185</v>
      </c>
      <c r="BC7596">
        <v>0.17</v>
      </c>
      <c r="BD7596">
        <v>0.28000000000000003</v>
      </c>
      <c r="BE7596">
        <v>0.28000000000000003</v>
      </c>
      <c r="BF7596" t="s">
        <v>635</v>
      </c>
      <c r="BG7596" t="s">
        <v>3895</v>
      </c>
      <c r="BH7596" t="s">
        <v>248</v>
      </c>
      <c r="BI7596">
        <v>0</v>
      </c>
      <c r="BJ7596">
        <v>20</v>
      </c>
      <c r="BL7596" t="s">
        <v>3895</v>
      </c>
      <c r="BN7596" t="s">
        <v>3895</v>
      </c>
      <c r="BO7596" t="s">
        <v>3895</v>
      </c>
      <c r="BP7596" t="s">
        <v>3895</v>
      </c>
      <c r="BR7596" t="s">
        <v>3895</v>
      </c>
      <c r="BT7596" t="s">
        <v>3895</v>
      </c>
      <c r="BU7596" t="s">
        <v>3895</v>
      </c>
      <c r="BV7596" t="s">
        <v>3895</v>
      </c>
      <c r="BW7596" t="s">
        <v>3895</v>
      </c>
      <c r="BY7596">
        <v>33</v>
      </c>
      <c r="BZ7596" t="s">
        <v>3895</v>
      </c>
      <c r="CA7596" t="s">
        <v>3895</v>
      </c>
      <c r="CB7596" t="s">
        <v>3895</v>
      </c>
      <c r="CC7596" t="s">
        <v>3895</v>
      </c>
      <c r="CD7596" t="s">
        <v>3895</v>
      </c>
      <c r="CE7596" t="s">
        <v>3895</v>
      </c>
      <c r="CF7596" t="s">
        <v>3895</v>
      </c>
      <c r="CG7596">
        <v>19</v>
      </c>
      <c r="CJ7596" t="s">
        <v>3895</v>
      </c>
      <c r="CL7596">
        <v>19</v>
      </c>
      <c r="CM7596">
        <v>3.1</v>
      </c>
      <c r="CN7596">
        <v>3.1</v>
      </c>
      <c r="CO7596">
        <v>3.1</v>
      </c>
      <c r="CP7596">
        <v>3.1</v>
      </c>
      <c r="CQ7596">
        <v>20</v>
      </c>
      <c r="CR7596" t="s">
        <v>685</v>
      </c>
    </row>
    <row r="7597" spans="1:96" x14ac:dyDescent="0.25">
      <c r="A7597" t="s">
        <v>456</v>
      </c>
      <c r="B7597" t="s">
        <v>457</v>
      </c>
      <c r="C7597">
        <v>9901</v>
      </c>
      <c r="D7597">
        <v>2217101</v>
      </c>
      <c r="E7597" t="s">
        <v>2598</v>
      </c>
      <c r="F7597" t="s">
        <v>392</v>
      </c>
      <c r="G7597">
        <v>17827775</v>
      </c>
      <c r="H7597">
        <v>45</v>
      </c>
      <c r="I7597" t="s">
        <v>229</v>
      </c>
      <c r="J7597" t="s">
        <v>3903</v>
      </c>
      <c r="K7597">
        <v>31</v>
      </c>
      <c r="L7597" t="s">
        <v>173</v>
      </c>
      <c r="M7597" t="s">
        <v>173</v>
      </c>
      <c r="N7597">
        <v>48</v>
      </c>
      <c r="O7597" t="s">
        <v>174</v>
      </c>
      <c r="P7597" t="s">
        <v>3895</v>
      </c>
      <c r="S7597" t="s">
        <v>3895</v>
      </c>
      <c r="T7597" t="s">
        <v>3895</v>
      </c>
      <c r="U7597" t="s">
        <v>3895</v>
      </c>
      <c r="V7597" t="s">
        <v>3895</v>
      </c>
      <c r="W7597" t="s">
        <v>3895</v>
      </c>
      <c r="X7597" t="s">
        <v>3895</v>
      </c>
      <c r="Y7597">
        <v>0</v>
      </c>
      <c r="Z7597" t="s">
        <v>394</v>
      </c>
      <c r="AA7597" t="s">
        <v>3895</v>
      </c>
      <c r="AB7597" t="s">
        <v>3895</v>
      </c>
      <c r="AF7597">
        <v>100</v>
      </c>
      <c r="AG7597">
        <v>0.45</v>
      </c>
      <c r="AH7597">
        <v>31</v>
      </c>
      <c r="AI7597">
        <v>31</v>
      </c>
      <c r="AJ7597">
        <v>0</v>
      </c>
      <c r="AK7597">
        <v>0</v>
      </c>
      <c r="AL7597">
        <v>0</v>
      </c>
      <c r="AM7597">
        <v>0</v>
      </c>
      <c r="AN7597">
        <v>0</v>
      </c>
      <c r="AO7597">
        <v>0</v>
      </c>
      <c r="AP7597">
        <v>3</v>
      </c>
      <c r="AQ7597">
        <v>3</v>
      </c>
      <c r="AR7597">
        <v>3</v>
      </c>
      <c r="AS7597">
        <v>0</v>
      </c>
      <c r="AT7597">
        <v>0</v>
      </c>
      <c r="AU7597">
        <v>0</v>
      </c>
      <c r="AV7597" t="s">
        <v>181</v>
      </c>
      <c r="AW7597">
        <v>0</v>
      </c>
      <c r="AX7597">
        <v>45</v>
      </c>
      <c r="AY7597" t="s">
        <v>454</v>
      </c>
      <c r="AZ7597" t="s">
        <v>183</v>
      </c>
      <c r="BA7597">
        <v>3</v>
      </c>
      <c r="BB7597" t="s">
        <v>185</v>
      </c>
      <c r="BC7597">
        <v>0.22</v>
      </c>
      <c r="BD7597">
        <v>0.28000000000000003</v>
      </c>
      <c r="BE7597">
        <v>0.28000000000000003</v>
      </c>
      <c r="BF7597" t="s">
        <v>3895</v>
      </c>
      <c r="BG7597" t="s">
        <v>3895</v>
      </c>
      <c r="BH7597" t="s">
        <v>455</v>
      </c>
      <c r="BI7597">
        <v>0</v>
      </c>
      <c r="BJ7597">
        <v>45</v>
      </c>
      <c r="BL7597" t="s">
        <v>3895</v>
      </c>
      <c r="BN7597" t="s">
        <v>3895</v>
      </c>
      <c r="BO7597" t="s">
        <v>3895</v>
      </c>
      <c r="BP7597" t="s">
        <v>3895</v>
      </c>
      <c r="BR7597" t="s">
        <v>3895</v>
      </c>
      <c r="BT7597" t="s">
        <v>3895</v>
      </c>
      <c r="BU7597" t="s">
        <v>3895</v>
      </c>
      <c r="BV7597" t="s">
        <v>3895</v>
      </c>
      <c r="BW7597" t="s">
        <v>3895</v>
      </c>
      <c r="BZ7597" t="s">
        <v>3895</v>
      </c>
      <c r="CA7597" t="s">
        <v>3895</v>
      </c>
      <c r="CB7597" t="s">
        <v>3895</v>
      </c>
      <c r="CC7597" t="s">
        <v>3895</v>
      </c>
      <c r="CD7597" t="s">
        <v>3895</v>
      </c>
      <c r="CE7597" t="s">
        <v>3895</v>
      </c>
      <c r="CF7597" t="s">
        <v>3895</v>
      </c>
      <c r="CG7597">
        <v>3</v>
      </c>
      <c r="CJ7597" t="s">
        <v>3895</v>
      </c>
      <c r="CL7597">
        <v>3</v>
      </c>
      <c r="CM7597">
        <v>19.7</v>
      </c>
      <c r="CN7597">
        <v>4.4000000000000004</v>
      </c>
      <c r="CO7597">
        <v>11</v>
      </c>
      <c r="CP7597">
        <v>18.2</v>
      </c>
      <c r="CQ7597">
        <v>200</v>
      </c>
      <c r="CR7597" t="s">
        <v>460</v>
      </c>
    </row>
    <row r="7598" spans="1:96" x14ac:dyDescent="0.25">
      <c r="A7598" t="s">
        <v>1205</v>
      </c>
      <c r="B7598" t="s">
        <v>1206</v>
      </c>
      <c r="C7598">
        <v>6824</v>
      </c>
      <c r="D7598">
        <v>2216952</v>
      </c>
      <c r="E7598" t="s">
        <v>1862</v>
      </c>
      <c r="F7598" t="s">
        <v>873</v>
      </c>
      <c r="G7598">
        <v>17824017</v>
      </c>
      <c r="H7598">
        <v>60</v>
      </c>
      <c r="I7598" t="s">
        <v>244</v>
      </c>
      <c r="J7598" t="s">
        <v>3915</v>
      </c>
      <c r="L7598" t="s">
        <v>173</v>
      </c>
      <c r="M7598" t="s">
        <v>173</v>
      </c>
      <c r="N7598">
        <v>48</v>
      </c>
      <c r="O7598" t="s">
        <v>174</v>
      </c>
      <c r="P7598" t="s">
        <v>3895</v>
      </c>
      <c r="S7598" t="s">
        <v>3895</v>
      </c>
      <c r="T7598" t="s">
        <v>3895</v>
      </c>
      <c r="U7598" t="s">
        <v>3895</v>
      </c>
      <c r="V7598" t="s">
        <v>3895</v>
      </c>
      <c r="W7598" t="s">
        <v>3895</v>
      </c>
      <c r="X7598" t="s">
        <v>3895</v>
      </c>
      <c r="Y7598">
        <v>4</v>
      </c>
      <c r="Z7598" t="s">
        <v>176</v>
      </c>
      <c r="AA7598" t="s">
        <v>207</v>
      </c>
      <c r="AB7598" t="s">
        <v>208</v>
      </c>
      <c r="AF7598">
        <v>100</v>
      </c>
      <c r="AG7598">
        <v>0.6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 t="s">
        <v>209</v>
      </c>
      <c r="AW7598">
        <v>0</v>
      </c>
      <c r="AX7598">
        <v>15</v>
      </c>
      <c r="AY7598" t="s">
        <v>454</v>
      </c>
      <c r="AZ7598" t="s">
        <v>183</v>
      </c>
      <c r="BA7598">
        <v>3</v>
      </c>
      <c r="BB7598" t="s">
        <v>185</v>
      </c>
      <c r="BC7598">
        <v>0.22</v>
      </c>
      <c r="BD7598">
        <v>0.32</v>
      </c>
      <c r="BE7598">
        <v>0.32</v>
      </c>
      <c r="BF7598" t="s">
        <v>3895</v>
      </c>
      <c r="BG7598" t="s">
        <v>3895</v>
      </c>
      <c r="BH7598" t="s">
        <v>455</v>
      </c>
      <c r="BI7598">
        <v>0</v>
      </c>
      <c r="BJ7598">
        <v>79</v>
      </c>
      <c r="BL7598" t="s">
        <v>3895</v>
      </c>
      <c r="BN7598" t="s">
        <v>3895</v>
      </c>
      <c r="BO7598" t="s">
        <v>3895</v>
      </c>
      <c r="BP7598" t="s">
        <v>3895</v>
      </c>
      <c r="BR7598" t="s">
        <v>3895</v>
      </c>
      <c r="BT7598" t="s">
        <v>3895</v>
      </c>
      <c r="BU7598" t="s">
        <v>3895</v>
      </c>
      <c r="BV7598" t="s">
        <v>3895</v>
      </c>
      <c r="BW7598" t="s">
        <v>3895</v>
      </c>
      <c r="BZ7598" t="s">
        <v>3895</v>
      </c>
      <c r="CA7598" t="s">
        <v>3895</v>
      </c>
      <c r="CB7598" t="s">
        <v>3895</v>
      </c>
      <c r="CC7598" t="s">
        <v>3895</v>
      </c>
      <c r="CD7598" t="s">
        <v>3895</v>
      </c>
      <c r="CE7598" t="s">
        <v>3895</v>
      </c>
      <c r="CF7598" t="s">
        <v>3895</v>
      </c>
      <c r="CJ7598" t="s">
        <v>3895</v>
      </c>
      <c r="CM7598">
        <v>29.66</v>
      </c>
      <c r="CN7598">
        <v>4.25</v>
      </c>
      <c r="CO7598">
        <v>9.9499999999999993</v>
      </c>
      <c r="CP7598">
        <v>19.66</v>
      </c>
      <c r="CQ7598">
        <v>200</v>
      </c>
      <c r="CR7598" t="s">
        <v>1209</v>
      </c>
    </row>
    <row r="7599" spans="1:96" x14ac:dyDescent="0.25">
      <c r="A7599" t="s">
        <v>682</v>
      </c>
      <c r="B7599" t="s">
        <v>683</v>
      </c>
      <c r="C7599">
        <v>5965</v>
      </c>
      <c r="D7599">
        <v>1692544</v>
      </c>
      <c r="E7599" t="s">
        <v>1315</v>
      </c>
      <c r="F7599" t="s">
        <v>379</v>
      </c>
      <c r="G7599">
        <v>18047625</v>
      </c>
      <c r="H7599">
        <v>85</v>
      </c>
      <c r="I7599" t="s">
        <v>256</v>
      </c>
      <c r="J7599" t="s">
        <v>3903</v>
      </c>
      <c r="L7599" t="s">
        <v>173</v>
      </c>
      <c r="M7599" t="s">
        <v>173</v>
      </c>
      <c r="N7599">
        <v>86</v>
      </c>
      <c r="O7599" t="s">
        <v>184</v>
      </c>
      <c r="P7599" t="s">
        <v>3895</v>
      </c>
      <c r="S7599" t="s">
        <v>3895</v>
      </c>
      <c r="T7599" t="s">
        <v>3895</v>
      </c>
      <c r="U7599" t="s">
        <v>3895</v>
      </c>
      <c r="V7599" t="s">
        <v>3895</v>
      </c>
      <c r="W7599" t="s">
        <v>3895</v>
      </c>
      <c r="X7599" t="s">
        <v>3895</v>
      </c>
      <c r="Y7599">
        <v>1</v>
      </c>
      <c r="Z7599" t="s">
        <v>181</v>
      </c>
      <c r="AA7599" t="s">
        <v>245</v>
      </c>
      <c r="AB7599" t="s">
        <v>246</v>
      </c>
      <c r="AF7599">
        <v>85</v>
      </c>
      <c r="AG7599">
        <v>1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0</v>
      </c>
      <c r="AR7599">
        <v>0</v>
      </c>
      <c r="AS7599">
        <v>0</v>
      </c>
      <c r="AT7599">
        <v>0</v>
      </c>
      <c r="AU7599">
        <v>0</v>
      </c>
      <c r="AV7599" t="s">
        <v>209</v>
      </c>
      <c r="AW7599">
        <v>0</v>
      </c>
      <c r="AX7599">
        <v>15</v>
      </c>
      <c r="AY7599" t="s">
        <v>286</v>
      </c>
      <c r="AZ7599" t="s">
        <v>183</v>
      </c>
      <c r="BA7599">
        <v>2</v>
      </c>
      <c r="BB7599" t="s">
        <v>185</v>
      </c>
      <c r="BC7599">
        <v>0.16</v>
      </c>
      <c r="BD7599">
        <v>0.2</v>
      </c>
      <c r="BE7599">
        <v>0.2</v>
      </c>
      <c r="BF7599" t="s">
        <v>3895</v>
      </c>
      <c r="BG7599" t="s">
        <v>3895</v>
      </c>
      <c r="BH7599" t="s">
        <v>248</v>
      </c>
      <c r="BI7599">
        <v>0</v>
      </c>
      <c r="BJ7599">
        <v>152</v>
      </c>
      <c r="BL7599" t="s">
        <v>3895</v>
      </c>
      <c r="BN7599" t="s">
        <v>3895</v>
      </c>
      <c r="BO7599" t="s">
        <v>3895</v>
      </c>
      <c r="BP7599" t="s">
        <v>3895</v>
      </c>
      <c r="BR7599" t="s">
        <v>3895</v>
      </c>
      <c r="BT7599" t="s">
        <v>3895</v>
      </c>
      <c r="BU7599" t="s">
        <v>3895</v>
      </c>
      <c r="BV7599" t="s">
        <v>3895</v>
      </c>
      <c r="BW7599" t="s">
        <v>3895</v>
      </c>
      <c r="BZ7599" t="s">
        <v>3895</v>
      </c>
      <c r="CA7599" t="s">
        <v>3895</v>
      </c>
      <c r="CB7599" t="s">
        <v>3895</v>
      </c>
      <c r="CC7599" t="s">
        <v>3895</v>
      </c>
      <c r="CD7599" t="s">
        <v>3895</v>
      </c>
      <c r="CE7599" t="s">
        <v>3895</v>
      </c>
      <c r="CF7599" t="s">
        <v>3895</v>
      </c>
      <c r="CG7599">
        <v>5</v>
      </c>
      <c r="CJ7599" t="s">
        <v>3895</v>
      </c>
      <c r="CL7599">
        <v>5</v>
      </c>
      <c r="CM7599">
        <v>23.06</v>
      </c>
      <c r="CN7599">
        <v>3.2</v>
      </c>
      <c r="CO7599">
        <v>8</v>
      </c>
      <c r="CP7599">
        <v>15.56</v>
      </c>
      <c r="CQ7599">
        <v>200</v>
      </c>
      <c r="CR7599" t="s">
        <v>685</v>
      </c>
    </row>
    <row r="7600" spans="1:96" x14ac:dyDescent="0.25">
      <c r="A7600" t="s">
        <v>474</v>
      </c>
      <c r="B7600" t="s">
        <v>475</v>
      </c>
      <c r="C7600">
        <v>6854</v>
      </c>
      <c r="D7600">
        <v>427125</v>
      </c>
      <c r="E7600" t="s">
        <v>3720</v>
      </c>
      <c r="F7600" t="s">
        <v>812</v>
      </c>
      <c r="G7600">
        <v>17808448</v>
      </c>
      <c r="H7600">
        <v>100</v>
      </c>
      <c r="I7600" t="s">
        <v>192</v>
      </c>
      <c r="J7600" t="s">
        <v>3903</v>
      </c>
      <c r="L7600" t="s">
        <v>173</v>
      </c>
      <c r="M7600" t="s">
        <v>173</v>
      </c>
      <c r="N7600">
        <v>86</v>
      </c>
      <c r="O7600" t="s">
        <v>184</v>
      </c>
      <c r="P7600" t="s">
        <v>3895</v>
      </c>
      <c r="S7600" t="s">
        <v>3895</v>
      </c>
      <c r="T7600" t="s">
        <v>3895</v>
      </c>
      <c r="U7600" t="s">
        <v>3895</v>
      </c>
      <c r="V7600" t="s">
        <v>3895</v>
      </c>
      <c r="W7600" t="s">
        <v>3895</v>
      </c>
      <c r="X7600" t="s">
        <v>3895</v>
      </c>
      <c r="Y7600">
        <v>13</v>
      </c>
      <c r="Z7600" t="s">
        <v>181</v>
      </c>
      <c r="AA7600" t="s">
        <v>599</v>
      </c>
      <c r="AB7600" t="s">
        <v>600</v>
      </c>
      <c r="AF7600">
        <v>100</v>
      </c>
      <c r="AG7600">
        <v>1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 t="s">
        <v>209</v>
      </c>
      <c r="AW7600">
        <v>0</v>
      </c>
      <c r="AX7600">
        <v>13</v>
      </c>
      <c r="AY7600" t="s">
        <v>247</v>
      </c>
      <c r="AZ7600" t="s">
        <v>183</v>
      </c>
      <c r="BA7600">
        <v>1.5</v>
      </c>
      <c r="BB7600" t="s">
        <v>185</v>
      </c>
      <c r="BC7600">
        <v>0.16</v>
      </c>
      <c r="BD7600">
        <v>0.15</v>
      </c>
      <c r="BE7600">
        <v>0.15</v>
      </c>
      <c r="BF7600" t="s">
        <v>3895</v>
      </c>
      <c r="BG7600" t="s">
        <v>3895</v>
      </c>
      <c r="BH7600" t="s">
        <v>248</v>
      </c>
      <c r="BI7600">
        <v>0</v>
      </c>
      <c r="BJ7600">
        <v>66</v>
      </c>
      <c r="BL7600" t="s">
        <v>3895</v>
      </c>
      <c r="BN7600" t="s">
        <v>3895</v>
      </c>
      <c r="BO7600" t="s">
        <v>3895</v>
      </c>
      <c r="BP7600" t="s">
        <v>3895</v>
      </c>
      <c r="BR7600" t="s">
        <v>3895</v>
      </c>
      <c r="BT7600" t="s">
        <v>3895</v>
      </c>
      <c r="BU7600" t="s">
        <v>3895</v>
      </c>
      <c r="BV7600" t="s">
        <v>3895</v>
      </c>
      <c r="BW7600" t="s">
        <v>3895</v>
      </c>
      <c r="BZ7600" t="s">
        <v>3895</v>
      </c>
      <c r="CA7600" t="s">
        <v>3895</v>
      </c>
      <c r="CB7600" t="s">
        <v>3895</v>
      </c>
      <c r="CC7600" t="s">
        <v>3895</v>
      </c>
      <c r="CD7600" t="s">
        <v>3895</v>
      </c>
      <c r="CE7600" t="s">
        <v>3895</v>
      </c>
      <c r="CF7600" t="s">
        <v>3895</v>
      </c>
      <c r="CJ7600" t="s">
        <v>3895</v>
      </c>
      <c r="CM7600">
        <v>16.75</v>
      </c>
      <c r="CN7600">
        <v>3.13</v>
      </c>
      <c r="CO7600">
        <v>7.63</v>
      </c>
      <c r="CP7600">
        <v>12.75</v>
      </c>
      <c r="CQ7600">
        <v>200</v>
      </c>
      <c r="CR7600" t="s">
        <v>481</v>
      </c>
    </row>
    <row r="7601" spans="1:96" x14ac:dyDescent="0.25">
      <c r="A7601" t="s">
        <v>602</v>
      </c>
      <c r="B7601" t="s">
        <v>603</v>
      </c>
      <c r="C7601">
        <v>7154</v>
      </c>
      <c r="D7601">
        <v>1691576</v>
      </c>
      <c r="E7601" t="s">
        <v>1963</v>
      </c>
      <c r="F7601" t="s">
        <v>724</v>
      </c>
      <c r="G7601">
        <v>18037377</v>
      </c>
      <c r="H7601">
        <v>45</v>
      </c>
      <c r="I7601" t="s">
        <v>229</v>
      </c>
      <c r="J7601" t="s">
        <v>3903</v>
      </c>
      <c r="K7601">
        <v>122</v>
      </c>
      <c r="L7601" t="s">
        <v>173</v>
      </c>
      <c r="M7601" t="s">
        <v>173</v>
      </c>
      <c r="N7601">
        <v>48</v>
      </c>
      <c r="O7601" t="s">
        <v>174</v>
      </c>
      <c r="P7601" t="s">
        <v>3895</v>
      </c>
      <c r="S7601" t="s">
        <v>3895</v>
      </c>
      <c r="T7601" t="s">
        <v>3895</v>
      </c>
      <c r="U7601" t="s">
        <v>3895</v>
      </c>
      <c r="V7601" t="s">
        <v>3895</v>
      </c>
      <c r="W7601" t="s">
        <v>3895</v>
      </c>
      <c r="X7601" t="s">
        <v>3895</v>
      </c>
      <c r="Y7601">
        <v>1</v>
      </c>
      <c r="Z7601" t="s">
        <v>194</v>
      </c>
      <c r="AA7601" t="s">
        <v>725</v>
      </c>
      <c r="AB7601" t="s">
        <v>704</v>
      </c>
      <c r="AF7601">
        <v>95</v>
      </c>
      <c r="AG7601">
        <v>0.47</v>
      </c>
      <c r="AH7601">
        <v>122</v>
      </c>
      <c r="AJ7601">
        <v>1</v>
      </c>
      <c r="AK7601">
        <v>1</v>
      </c>
      <c r="AL7601">
        <v>1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 t="s">
        <v>181</v>
      </c>
      <c r="AW7601">
        <v>0</v>
      </c>
      <c r="AX7601">
        <v>13</v>
      </c>
      <c r="AY7601" t="s">
        <v>197</v>
      </c>
      <c r="AZ7601" t="s">
        <v>183</v>
      </c>
      <c r="BA7601">
        <v>2.5</v>
      </c>
      <c r="BB7601" t="s">
        <v>185</v>
      </c>
      <c r="BC7601">
        <v>0.22</v>
      </c>
      <c r="BD7601">
        <v>0.37</v>
      </c>
      <c r="BE7601">
        <v>0.37</v>
      </c>
      <c r="BF7601" t="s">
        <v>3895</v>
      </c>
      <c r="BG7601" t="s">
        <v>3895</v>
      </c>
      <c r="BH7601" t="s">
        <v>199</v>
      </c>
      <c r="BI7601">
        <v>0</v>
      </c>
      <c r="BJ7601">
        <v>13</v>
      </c>
      <c r="BL7601" t="s">
        <v>3895</v>
      </c>
      <c r="BN7601" t="s">
        <v>3895</v>
      </c>
      <c r="BO7601" t="s">
        <v>3895</v>
      </c>
      <c r="BP7601" t="s">
        <v>3895</v>
      </c>
      <c r="BR7601" t="s">
        <v>3895</v>
      </c>
      <c r="BT7601" t="s">
        <v>3895</v>
      </c>
      <c r="BU7601" t="s">
        <v>3895</v>
      </c>
      <c r="BV7601" t="s">
        <v>3895</v>
      </c>
      <c r="BW7601" t="s">
        <v>3895</v>
      </c>
      <c r="BZ7601" t="s">
        <v>3895</v>
      </c>
      <c r="CA7601" t="s">
        <v>3895</v>
      </c>
      <c r="CB7601" t="s">
        <v>3895</v>
      </c>
      <c r="CC7601" t="s">
        <v>3895</v>
      </c>
      <c r="CD7601" t="s">
        <v>3895</v>
      </c>
      <c r="CE7601" t="s">
        <v>3895</v>
      </c>
      <c r="CF7601" t="s">
        <v>3895</v>
      </c>
      <c r="CG7601">
        <v>2</v>
      </c>
      <c r="CJ7601" t="s">
        <v>3895</v>
      </c>
      <c r="CL7601">
        <v>2</v>
      </c>
      <c r="CM7601">
        <v>33</v>
      </c>
      <c r="CN7601">
        <v>4.4000000000000004</v>
      </c>
      <c r="CO7601">
        <v>11</v>
      </c>
      <c r="CP7601">
        <v>22</v>
      </c>
      <c r="CQ7601">
        <v>200</v>
      </c>
      <c r="CR7601" t="s">
        <v>608</v>
      </c>
    </row>
    <row r="7602" spans="1:96" x14ac:dyDescent="0.25">
      <c r="A7602" t="s">
        <v>201</v>
      </c>
      <c r="B7602" t="s">
        <v>202</v>
      </c>
      <c r="C7602">
        <v>4796</v>
      </c>
      <c r="D7602">
        <v>427442</v>
      </c>
      <c r="E7602" t="s">
        <v>3212</v>
      </c>
      <c r="F7602" t="s">
        <v>531</v>
      </c>
      <c r="G7602">
        <v>18216338</v>
      </c>
      <c r="H7602">
        <v>90</v>
      </c>
      <c r="I7602" t="s">
        <v>532</v>
      </c>
      <c r="J7602" t="s">
        <v>3903</v>
      </c>
      <c r="L7602" t="s">
        <v>173</v>
      </c>
      <c r="M7602" t="s">
        <v>173</v>
      </c>
      <c r="N7602">
        <v>250</v>
      </c>
      <c r="O7602" t="s">
        <v>175</v>
      </c>
      <c r="P7602" t="s">
        <v>3895</v>
      </c>
      <c r="S7602" t="s">
        <v>3895</v>
      </c>
      <c r="T7602" t="s">
        <v>3895</v>
      </c>
      <c r="U7602" t="s">
        <v>3895</v>
      </c>
      <c r="V7602" t="s">
        <v>3895</v>
      </c>
      <c r="W7602" t="s">
        <v>3895</v>
      </c>
      <c r="X7602" t="s">
        <v>3895</v>
      </c>
      <c r="Y7602">
        <v>8</v>
      </c>
      <c r="Z7602" t="s">
        <v>181</v>
      </c>
      <c r="AA7602" t="s">
        <v>1368</v>
      </c>
      <c r="AB7602" t="s">
        <v>1369</v>
      </c>
      <c r="AF7602">
        <v>90</v>
      </c>
      <c r="AG7602">
        <v>1</v>
      </c>
      <c r="AJ7602">
        <v>1</v>
      </c>
      <c r="AK7602">
        <v>1</v>
      </c>
      <c r="AL7602">
        <v>1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 t="s">
        <v>181</v>
      </c>
      <c r="AW7602">
        <v>0</v>
      </c>
      <c r="AX7602">
        <v>13</v>
      </c>
      <c r="AY7602" t="s">
        <v>535</v>
      </c>
      <c r="AZ7602" t="s">
        <v>183</v>
      </c>
      <c r="BA7602">
        <v>0.75</v>
      </c>
      <c r="BB7602" t="s">
        <v>185</v>
      </c>
      <c r="BC7602">
        <v>0.08</v>
      </c>
      <c r="BD7602">
        <v>0.02</v>
      </c>
      <c r="BE7602">
        <v>0.02</v>
      </c>
      <c r="BF7602" t="s">
        <v>3895</v>
      </c>
      <c r="BG7602" t="s">
        <v>3895</v>
      </c>
      <c r="BH7602" t="s">
        <v>233</v>
      </c>
      <c r="BI7602">
        <v>0</v>
      </c>
      <c r="BJ7602">
        <v>200</v>
      </c>
      <c r="BL7602" t="s">
        <v>3895</v>
      </c>
      <c r="BN7602" t="s">
        <v>3895</v>
      </c>
      <c r="BO7602" t="s">
        <v>3895</v>
      </c>
      <c r="BP7602" t="s">
        <v>3895</v>
      </c>
      <c r="BR7602" t="s">
        <v>3895</v>
      </c>
      <c r="BT7602" t="s">
        <v>3895</v>
      </c>
      <c r="BU7602" t="s">
        <v>3895</v>
      </c>
      <c r="BV7602" t="s">
        <v>3895</v>
      </c>
      <c r="BW7602" t="s">
        <v>3895</v>
      </c>
      <c r="BZ7602" t="s">
        <v>3895</v>
      </c>
      <c r="CA7602" t="s">
        <v>3895</v>
      </c>
      <c r="CB7602" t="s">
        <v>3895</v>
      </c>
      <c r="CC7602" t="s">
        <v>3895</v>
      </c>
      <c r="CD7602" t="s">
        <v>3895</v>
      </c>
      <c r="CE7602" t="s">
        <v>3895</v>
      </c>
      <c r="CF7602" t="s">
        <v>3895</v>
      </c>
      <c r="CJ7602" t="s">
        <v>3895</v>
      </c>
      <c r="CM7602">
        <v>9.43</v>
      </c>
      <c r="CN7602">
        <v>1.53</v>
      </c>
      <c r="CO7602">
        <v>3.43</v>
      </c>
      <c r="CP7602">
        <v>6.43</v>
      </c>
      <c r="CQ7602">
        <v>200</v>
      </c>
      <c r="CR7602" t="s">
        <v>210</v>
      </c>
    </row>
    <row r="7603" spans="1:96" x14ac:dyDescent="0.25">
      <c r="A7603" t="s">
        <v>798</v>
      </c>
      <c r="B7603" t="s">
        <v>799</v>
      </c>
      <c r="C7603">
        <v>6636</v>
      </c>
      <c r="D7603">
        <v>1699980</v>
      </c>
      <c r="E7603" t="s">
        <v>3721</v>
      </c>
      <c r="F7603" t="s">
        <v>1903</v>
      </c>
      <c r="G7603">
        <v>18228775</v>
      </c>
      <c r="H7603">
        <v>100</v>
      </c>
      <c r="I7603" t="s">
        <v>244</v>
      </c>
      <c r="J7603" t="s">
        <v>3915</v>
      </c>
      <c r="L7603" t="s">
        <v>173</v>
      </c>
      <c r="M7603" t="s">
        <v>173</v>
      </c>
      <c r="N7603">
        <v>134</v>
      </c>
      <c r="O7603" t="s">
        <v>198</v>
      </c>
      <c r="P7603" t="s">
        <v>3895</v>
      </c>
      <c r="S7603" t="s">
        <v>3895</v>
      </c>
      <c r="T7603" t="s">
        <v>3895</v>
      </c>
      <c r="U7603" t="s">
        <v>3895</v>
      </c>
      <c r="V7603" t="s">
        <v>3895</v>
      </c>
      <c r="W7603" t="s">
        <v>3895</v>
      </c>
      <c r="X7603" t="s">
        <v>3895</v>
      </c>
      <c r="Y7603">
        <v>2</v>
      </c>
      <c r="Z7603" t="s">
        <v>194</v>
      </c>
      <c r="AA7603" t="s">
        <v>429</v>
      </c>
      <c r="AB7603" t="s">
        <v>430</v>
      </c>
      <c r="AF7603">
        <v>100</v>
      </c>
      <c r="AG7603">
        <v>1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 t="s">
        <v>181</v>
      </c>
      <c r="AW7603">
        <v>0</v>
      </c>
      <c r="AX7603">
        <v>30</v>
      </c>
      <c r="AY7603" t="s">
        <v>232</v>
      </c>
      <c r="AZ7603" t="s">
        <v>183</v>
      </c>
      <c r="BA7603">
        <v>2</v>
      </c>
      <c r="BB7603" t="s">
        <v>185</v>
      </c>
      <c r="BC7603">
        <v>0.11</v>
      </c>
      <c r="BD7603">
        <v>0.1</v>
      </c>
      <c r="BE7603">
        <v>0.1</v>
      </c>
      <c r="BF7603" t="s">
        <v>3895</v>
      </c>
      <c r="BG7603" t="s">
        <v>3895</v>
      </c>
      <c r="BH7603" t="s">
        <v>233</v>
      </c>
      <c r="BI7603">
        <v>0</v>
      </c>
      <c r="BJ7603">
        <v>66</v>
      </c>
      <c r="BL7603" t="s">
        <v>3895</v>
      </c>
      <c r="BN7603" t="s">
        <v>3895</v>
      </c>
      <c r="BO7603" t="s">
        <v>3895</v>
      </c>
      <c r="BP7603" t="s">
        <v>3895</v>
      </c>
      <c r="BR7603" t="s">
        <v>3895</v>
      </c>
      <c r="BT7603" t="s">
        <v>3895</v>
      </c>
      <c r="BU7603" t="s">
        <v>3895</v>
      </c>
      <c r="BV7603" t="s">
        <v>3895</v>
      </c>
      <c r="BW7603" t="s">
        <v>3895</v>
      </c>
      <c r="BZ7603" t="s">
        <v>3895</v>
      </c>
      <c r="CA7603" t="s">
        <v>3895</v>
      </c>
      <c r="CB7603" t="s">
        <v>3895</v>
      </c>
      <c r="CC7603" t="s">
        <v>3895</v>
      </c>
      <c r="CD7603" t="s">
        <v>3895</v>
      </c>
      <c r="CE7603" t="s">
        <v>3895</v>
      </c>
      <c r="CF7603" t="s">
        <v>3895</v>
      </c>
      <c r="CJ7603" t="s">
        <v>3895</v>
      </c>
      <c r="CM7603">
        <v>23.7</v>
      </c>
      <c r="CN7603">
        <v>2.2000000000000002</v>
      </c>
      <c r="CO7603">
        <v>5.3</v>
      </c>
      <c r="CP7603">
        <v>13.7</v>
      </c>
      <c r="CQ7603">
        <v>200</v>
      </c>
      <c r="CR7603" t="s">
        <v>802</v>
      </c>
    </row>
    <row r="7604" spans="1:96" x14ac:dyDescent="0.25">
      <c r="A7604" t="s">
        <v>456</v>
      </c>
      <c r="B7604" t="s">
        <v>457</v>
      </c>
      <c r="C7604">
        <v>3521</v>
      </c>
      <c r="D7604">
        <v>2217088</v>
      </c>
      <c r="E7604" t="s">
        <v>2313</v>
      </c>
      <c r="F7604" t="s">
        <v>849</v>
      </c>
      <c r="G7604">
        <v>17827772</v>
      </c>
      <c r="H7604">
        <v>90</v>
      </c>
      <c r="I7604" t="s">
        <v>229</v>
      </c>
      <c r="J7604" t="s">
        <v>3903</v>
      </c>
      <c r="L7604" t="s">
        <v>173</v>
      </c>
      <c r="M7604" t="s">
        <v>173</v>
      </c>
      <c r="N7604">
        <v>86</v>
      </c>
      <c r="O7604" t="s">
        <v>184</v>
      </c>
      <c r="P7604" t="s">
        <v>3895</v>
      </c>
      <c r="S7604" t="s">
        <v>3895</v>
      </c>
      <c r="T7604" t="s">
        <v>3895</v>
      </c>
      <c r="U7604" t="s">
        <v>3895</v>
      </c>
      <c r="V7604" t="s">
        <v>3895</v>
      </c>
      <c r="W7604" t="s">
        <v>3895</v>
      </c>
      <c r="X7604" t="s">
        <v>3895</v>
      </c>
      <c r="Y7604">
        <v>1</v>
      </c>
      <c r="Z7604" t="s">
        <v>181</v>
      </c>
      <c r="AA7604" t="s">
        <v>402</v>
      </c>
      <c r="AB7604" t="s">
        <v>403</v>
      </c>
      <c r="AF7604">
        <v>90</v>
      </c>
      <c r="AG7604">
        <v>1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 t="s">
        <v>181</v>
      </c>
      <c r="AW7604">
        <v>0</v>
      </c>
      <c r="AX7604">
        <v>30</v>
      </c>
      <c r="AY7604" t="s">
        <v>286</v>
      </c>
      <c r="AZ7604" t="s">
        <v>183</v>
      </c>
      <c r="BA7604">
        <v>1.5</v>
      </c>
      <c r="BB7604" t="s">
        <v>185</v>
      </c>
      <c r="BC7604">
        <v>0.17</v>
      </c>
      <c r="BD7604">
        <v>0.2</v>
      </c>
      <c r="BE7604">
        <v>0.2</v>
      </c>
      <c r="BF7604" t="s">
        <v>3895</v>
      </c>
      <c r="BG7604" t="s">
        <v>3895</v>
      </c>
      <c r="BH7604" t="s">
        <v>248</v>
      </c>
      <c r="BI7604">
        <v>0</v>
      </c>
      <c r="BJ7604">
        <v>119</v>
      </c>
      <c r="BL7604" t="s">
        <v>3895</v>
      </c>
      <c r="BN7604" t="s">
        <v>3895</v>
      </c>
      <c r="BO7604" t="s">
        <v>3895</v>
      </c>
      <c r="BP7604" t="s">
        <v>3895</v>
      </c>
      <c r="BR7604" t="s">
        <v>3895</v>
      </c>
      <c r="BT7604" t="s">
        <v>3895</v>
      </c>
      <c r="BU7604" t="s">
        <v>3895</v>
      </c>
      <c r="BV7604" t="s">
        <v>3895</v>
      </c>
      <c r="BW7604" t="s">
        <v>3895</v>
      </c>
      <c r="BZ7604" t="s">
        <v>3895</v>
      </c>
      <c r="CA7604" t="s">
        <v>3895</v>
      </c>
      <c r="CB7604" t="s">
        <v>3895</v>
      </c>
      <c r="CC7604" t="s">
        <v>3895</v>
      </c>
      <c r="CD7604" t="s">
        <v>3895</v>
      </c>
      <c r="CE7604" t="s">
        <v>3895</v>
      </c>
      <c r="CF7604" t="s">
        <v>3895</v>
      </c>
      <c r="CG7604">
        <v>2</v>
      </c>
      <c r="CJ7604" t="s">
        <v>3895</v>
      </c>
      <c r="CL7604">
        <v>2</v>
      </c>
      <c r="CM7604">
        <v>22.13</v>
      </c>
      <c r="CN7604">
        <v>3.4</v>
      </c>
      <c r="CO7604">
        <v>8.3000000000000007</v>
      </c>
      <c r="CP7604">
        <v>16.3</v>
      </c>
      <c r="CQ7604">
        <v>200</v>
      </c>
      <c r="CR7604" t="s">
        <v>460</v>
      </c>
    </row>
    <row r="7605" spans="1:96" x14ac:dyDescent="0.25">
      <c r="A7605" t="s">
        <v>444</v>
      </c>
      <c r="B7605" t="s">
        <v>445</v>
      </c>
      <c r="C7605">
        <v>3313</v>
      </c>
      <c r="D7605">
        <v>100021</v>
      </c>
      <c r="E7605" t="s">
        <v>1402</v>
      </c>
      <c r="F7605" t="s">
        <v>1403</v>
      </c>
      <c r="G7605">
        <v>17806204</v>
      </c>
      <c r="H7605">
        <v>54</v>
      </c>
      <c r="I7605" t="s">
        <v>516</v>
      </c>
      <c r="J7605" t="s">
        <v>3960</v>
      </c>
      <c r="L7605" t="s">
        <v>173</v>
      </c>
      <c r="M7605" t="s">
        <v>173</v>
      </c>
      <c r="N7605">
        <v>86</v>
      </c>
      <c r="O7605" t="s">
        <v>184</v>
      </c>
      <c r="P7605" t="s">
        <v>3895</v>
      </c>
      <c r="R7605">
        <v>69</v>
      </c>
      <c r="S7605" t="s">
        <v>3895</v>
      </c>
      <c r="T7605" t="s">
        <v>3895</v>
      </c>
      <c r="U7605" t="s">
        <v>3895</v>
      </c>
      <c r="V7605" t="s">
        <v>3895</v>
      </c>
      <c r="W7605" t="s">
        <v>3895</v>
      </c>
      <c r="X7605" t="s">
        <v>3895</v>
      </c>
      <c r="Y7605">
        <v>2</v>
      </c>
      <c r="Z7605" t="s">
        <v>194</v>
      </c>
      <c r="AA7605" t="s">
        <v>655</v>
      </c>
      <c r="AB7605" t="s">
        <v>656</v>
      </c>
      <c r="AF7605">
        <v>99</v>
      </c>
      <c r="AG7605">
        <v>0.55000000000000004</v>
      </c>
      <c r="AJ7605">
        <v>1</v>
      </c>
      <c r="AK7605">
        <v>1</v>
      </c>
      <c r="AL7605">
        <v>1</v>
      </c>
      <c r="AM7605">
        <v>0</v>
      </c>
      <c r="AN7605">
        <v>0</v>
      </c>
      <c r="AO7605">
        <v>0</v>
      </c>
      <c r="AP7605">
        <v>3</v>
      </c>
      <c r="AQ7605">
        <v>3</v>
      </c>
      <c r="AR7605">
        <v>8</v>
      </c>
      <c r="AS7605">
        <v>0</v>
      </c>
      <c r="AT7605">
        <v>0</v>
      </c>
      <c r="AU7605">
        <v>0</v>
      </c>
      <c r="AV7605" t="s">
        <v>209</v>
      </c>
      <c r="AW7605">
        <v>0</v>
      </c>
      <c r="AX7605">
        <v>33</v>
      </c>
      <c r="AY7605" t="s">
        <v>286</v>
      </c>
      <c r="AZ7605" t="s">
        <v>183</v>
      </c>
      <c r="BA7605">
        <v>3</v>
      </c>
      <c r="BB7605" t="s">
        <v>185</v>
      </c>
      <c r="BC7605">
        <v>0.14000000000000001</v>
      </c>
      <c r="BD7605">
        <v>0.15</v>
      </c>
      <c r="BE7605">
        <v>0.15</v>
      </c>
      <c r="BF7605" t="s">
        <v>3895</v>
      </c>
      <c r="BG7605" t="s">
        <v>3895</v>
      </c>
      <c r="BH7605" t="s">
        <v>248</v>
      </c>
      <c r="BI7605">
        <v>0</v>
      </c>
      <c r="BJ7605">
        <v>69</v>
      </c>
      <c r="BL7605" t="s">
        <v>3895</v>
      </c>
      <c r="BN7605" t="s">
        <v>3895</v>
      </c>
      <c r="BO7605" t="s">
        <v>3895</v>
      </c>
      <c r="BP7605" t="s">
        <v>3895</v>
      </c>
      <c r="BR7605" t="s">
        <v>3895</v>
      </c>
      <c r="BT7605" t="s">
        <v>3895</v>
      </c>
      <c r="BU7605" t="s">
        <v>3895</v>
      </c>
      <c r="BV7605" t="s">
        <v>3895</v>
      </c>
      <c r="BW7605" t="s">
        <v>3895</v>
      </c>
      <c r="BY7605">
        <v>77</v>
      </c>
      <c r="BZ7605" t="s">
        <v>3895</v>
      </c>
      <c r="CA7605" t="s">
        <v>3895</v>
      </c>
      <c r="CB7605" t="s">
        <v>3895</v>
      </c>
      <c r="CC7605" t="s">
        <v>3895</v>
      </c>
      <c r="CD7605" t="s">
        <v>3895</v>
      </c>
      <c r="CE7605" t="s">
        <v>3895</v>
      </c>
      <c r="CF7605" t="s">
        <v>3895</v>
      </c>
      <c r="CG7605">
        <v>2</v>
      </c>
      <c r="CJ7605" t="s">
        <v>3895</v>
      </c>
      <c r="CL7605">
        <v>2</v>
      </c>
      <c r="CM7605">
        <v>8.94</v>
      </c>
      <c r="CN7605">
        <v>2.8</v>
      </c>
      <c r="CO7605">
        <v>6.66</v>
      </c>
      <c r="CP7605">
        <v>8.94</v>
      </c>
      <c r="CQ7605">
        <v>69</v>
      </c>
      <c r="CR7605" t="s">
        <v>450</v>
      </c>
    </row>
    <row r="7606" spans="1:96" x14ac:dyDescent="0.25">
      <c r="A7606" t="s">
        <v>566</v>
      </c>
      <c r="B7606" t="s">
        <v>567</v>
      </c>
      <c r="C7606">
        <v>2106</v>
      </c>
      <c r="D7606">
        <v>1710998</v>
      </c>
      <c r="E7606" t="s">
        <v>2574</v>
      </c>
      <c r="F7606" t="s">
        <v>2720</v>
      </c>
      <c r="G7606">
        <v>18224094</v>
      </c>
      <c r="H7606">
        <v>38</v>
      </c>
      <c r="I7606" t="s">
        <v>229</v>
      </c>
      <c r="J7606" t="s">
        <v>3903</v>
      </c>
      <c r="L7606" t="s">
        <v>173</v>
      </c>
      <c r="M7606" t="s">
        <v>173</v>
      </c>
      <c r="N7606">
        <v>56</v>
      </c>
      <c r="O7606" t="s">
        <v>180</v>
      </c>
      <c r="P7606" t="s">
        <v>3895</v>
      </c>
      <c r="S7606" t="s">
        <v>3895</v>
      </c>
      <c r="T7606" t="s">
        <v>3895</v>
      </c>
      <c r="U7606" t="s">
        <v>3895</v>
      </c>
      <c r="V7606" t="s">
        <v>3895</v>
      </c>
      <c r="W7606" t="s">
        <v>3895</v>
      </c>
      <c r="X7606" t="s">
        <v>3895</v>
      </c>
      <c r="Y7606">
        <v>1</v>
      </c>
      <c r="Z7606" t="s">
        <v>194</v>
      </c>
      <c r="AA7606" t="s">
        <v>3279</v>
      </c>
      <c r="AB7606" t="s">
        <v>3280</v>
      </c>
      <c r="AF7606">
        <v>88</v>
      </c>
      <c r="AG7606">
        <v>0.43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3</v>
      </c>
      <c r="AQ7606">
        <v>3</v>
      </c>
      <c r="AR7606">
        <v>6</v>
      </c>
      <c r="AS7606">
        <v>0</v>
      </c>
      <c r="AT7606">
        <v>0</v>
      </c>
      <c r="AU7606">
        <v>0</v>
      </c>
      <c r="AV7606" t="s">
        <v>181</v>
      </c>
      <c r="AW7606">
        <v>0</v>
      </c>
      <c r="AX7606">
        <v>31</v>
      </c>
      <c r="AY7606" t="s">
        <v>251</v>
      </c>
      <c r="AZ7606" t="s">
        <v>183</v>
      </c>
      <c r="BA7606">
        <v>2</v>
      </c>
      <c r="BB7606" t="s">
        <v>185</v>
      </c>
      <c r="BC7606">
        <v>0.21</v>
      </c>
      <c r="BD7606">
        <v>0.28000000000000003</v>
      </c>
      <c r="BE7606">
        <v>0.28000000000000003</v>
      </c>
      <c r="BF7606" t="s">
        <v>3895</v>
      </c>
      <c r="BG7606" t="s">
        <v>3895</v>
      </c>
      <c r="BH7606" t="s">
        <v>199</v>
      </c>
      <c r="BI7606">
        <v>0</v>
      </c>
      <c r="BJ7606">
        <v>31</v>
      </c>
      <c r="BL7606" t="s">
        <v>3895</v>
      </c>
      <c r="BN7606" t="s">
        <v>3895</v>
      </c>
      <c r="BO7606" t="s">
        <v>3895</v>
      </c>
      <c r="BP7606" t="s">
        <v>3895</v>
      </c>
      <c r="BR7606" t="s">
        <v>3895</v>
      </c>
      <c r="BT7606" t="s">
        <v>3895</v>
      </c>
      <c r="BU7606" t="s">
        <v>3895</v>
      </c>
      <c r="BV7606" t="s">
        <v>3895</v>
      </c>
      <c r="BW7606" t="s">
        <v>3895</v>
      </c>
      <c r="BZ7606" t="s">
        <v>3895</v>
      </c>
      <c r="CA7606" t="s">
        <v>3895</v>
      </c>
      <c r="CB7606" t="s">
        <v>3895</v>
      </c>
      <c r="CC7606" t="s">
        <v>3895</v>
      </c>
      <c r="CD7606" t="s">
        <v>3895</v>
      </c>
      <c r="CE7606" t="s">
        <v>3895</v>
      </c>
      <c r="CF7606" t="s">
        <v>3895</v>
      </c>
      <c r="CG7606">
        <v>2</v>
      </c>
      <c r="CJ7606" t="s">
        <v>3895</v>
      </c>
      <c r="CL7606">
        <v>2</v>
      </c>
      <c r="CM7606">
        <v>24.21</v>
      </c>
      <c r="CN7606">
        <v>4.2</v>
      </c>
      <c r="CO7606">
        <v>9.74</v>
      </c>
      <c r="CP7606">
        <v>18.239999999999998</v>
      </c>
      <c r="CQ7606">
        <v>200</v>
      </c>
      <c r="CR7606" t="s">
        <v>572</v>
      </c>
    </row>
    <row r="7607" spans="1:96" x14ac:dyDescent="0.25">
      <c r="A7607" t="s">
        <v>624</v>
      </c>
      <c r="B7607" t="s">
        <v>625</v>
      </c>
      <c r="C7607">
        <v>1738</v>
      </c>
      <c r="D7607">
        <v>1699055</v>
      </c>
      <c r="E7607" t="s">
        <v>1734</v>
      </c>
      <c r="F7607" t="s">
        <v>220</v>
      </c>
      <c r="G7607">
        <v>17810044</v>
      </c>
      <c r="H7607">
        <v>35</v>
      </c>
      <c r="I7607" t="s">
        <v>256</v>
      </c>
      <c r="J7607" t="s">
        <v>3903</v>
      </c>
      <c r="L7607" t="s">
        <v>173</v>
      </c>
      <c r="M7607" t="s">
        <v>173</v>
      </c>
      <c r="N7607">
        <v>86</v>
      </c>
      <c r="O7607" t="s">
        <v>193</v>
      </c>
      <c r="P7607" t="s">
        <v>3895</v>
      </c>
      <c r="R7607">
        <v>36</v>
      </c>
      <c r="S7607" t="s">
        <v>3895</v>
      </c>
      <c r="T7607" t="s">
        <v>3895</v>
      </c>
      <c r="U7607" t="s">
        <v>3895</v>
      </c>
      <c r="V7607" t="s">
        <v>3895</v>
      </c>
      <c r="W7607" t="s">
        <v>3895</v>
      </c>
      <c r="X7607" t="s">
        <v>3895</v>
      </c>
      <c r="Y7607">
        <v>0</v>
      </c>
      <c r="Z7607" t="s">
        <v>222</v>
      </c>
      <c r="AA7607" t="s">
        <v>810</v>
      </c>
      <c r="AB7607" t="s">
        <v>585</v>
      </c>
      <c r="AF7607">
        <v>97</v>
      </c>
      <c r="AG7607">
        <v>0.36</v>
      </c>
      <c r="AJ7607">
        <v>1</v>
      </c>
      <c r="AK7607">
        <v>1</v>
      </c>
      <c r="AL7607">
        <v>1</v>
      </c>
      <c r="AM7607">
        <v>0</v>
      </c>
      <c r="AN7607">
        <v>0</v>
      </c>
      <c r="AO7607">
        <v>0</v>
      </c>
      <c r="AP7607">
        <v>6</v>
      </c>
      <c r="AQ7607">
        <v>6</v>
      </c>
      <c r="AR7607">
        <v>6</v>
      </c>
      <c r="AS7607">
        <v>0</v>
      </c>
      <c r="AT7607">
        <v>0</v>
      </c>
      <c r="AU7607">
        <v>0</v>
      </c>
      <c r="AV7607" t="s">
        <v>209</v>
      </c>
      <c r="AW7607">
        <v>0</v>
      </c>
      <c r="AX7607">
        <v>28</v>
      </c>
      <c r="AY7607" t="s">
        <v>251</v>
      </c>
      <c r="AZ7607" t="s">
        <v>183</v>
      </c>
      <c r="BA7607">
        <v>2</v>
      </c>
      <c r="BB7607" t="s">
        <v>185</v>
      </c>
      <c r="BC7607">
        <v>0.21</v>
      </c>
      <c r="BD7607">
        <v>0.32</v>
      </c>
      <c r="BE7607">
        <v>0.32</v>
      </c>
      <c r="BF7607" t="s">
        <v>3895</v>
      </c>
      <c r="BG7607" t="s">
        <v>3895</v>
      </c>
      <c r="BH7607" t="s">
        <v>199</v>
      </c>
      <c r="BI7607">
        <v>0</v>
      </c>
      <c r="BJ7607">
        <v>36</v>
      </c>
      <c r="BL7607" t="s">
        <v>3895</v>
      </c>
      <c r="BN7607" t="s">
        <v>3895</v>
      </c>
      <c r="BO7607" t="s">
        <v>3895</v>
      </c>
      <c r="BP7607" t="s">
        <v>3895</v>
      </c>
      <c r="BR7607" t="s">
        <v>3895</v>
      </c>
      <c r="BS7607">
        <v>33</v>
      </c>
      <c r="BT7607" t="s">
        <v>3895</v>
      </c>
      <c r="BU7607" t="s">
        <v>3895</v>
      </c>
      <c r="BV7607" t="s">
        <v>3895</v>
      </c>
      <c r="BW7607" t="s">
        <v>3895</v>
      </c>
      <c r="BY7607">
        <v>33</v>
      </c>
      <c r="BZ7607" t="s">
        <v>3895</v>
      </c>
      <c r="CA7607" t="s">
        <v>3895</v>
      </c>
      <c r="CB7607" t="s">
        <v>3895</v>
      </c>
      <c r="CC7607" t="s">
        <v>3895</v>
      </c>
      <c r="CD7607" t="s">
        <v>3895</v>
      </c>
      <c r="CE7607" t="s">
        <v>3895</v>
      </c>
      <c r="CF7607" t="s">
        <v>3895</v>
      </c>
      <c r="CG7607">
        <v>26</v>
      </c>
      <c r="CH7607">
        <v>2</v>
      </c>
      <c r="CJ7607" t="s">
        <v>3895</v>
      </c>
      <c r="CL7607">
        <v>28</v>
      </c>
      <c r="CM7607">
        <v>7.16</v>
      </c>
      <c r="CN7607">
        <v>4.2</v>
      </c>
      <c r="CO7607">
        <v>7.16</v>
      </c>
      <c r="CP7607">
        <v>7.16</v>
      </c>
      <c r="CQ7607">
        <v>33</v>
      </c>
      <c r="CR7607" t="s">
        <v>628</v>
      </c>
    </row>
    <row r="7608" spans="1:96" x14ac:dyDescent="0.25">
      <c r="A7608" t="s">
        <v>359</v>
      </c>
      <c r="B7608" t="s">
        <v>360</v>
      </c>
      <c r="C7608">
        <v>6602</v>
      </c>
      <c r="D7608">
        <v>426655</v>
      </c>
      <c r="E7608" t="s">
        <v>3722</v>
      </c>
      <c r="F7608" t="s">
        <v>1587</v>
      </c>
      <c r="G7608">
        <v>17827780</v>
      </c>
      <c r="H7608">
        <v>98</v>
      </c>
      <c r="I7608" t="s">
        <v>172</v>
      </c>
      <c r="J7608" t="s">
        <v>3898</v>
      </c>
      <c r="L7608" t="s">
        <v>173</v>
      </c>
      <c r="M7608" t="s">
        <v>173</v>
      </c>
      <c r="N7608">
        <v>48</v>
      </c>
      <c r="O7608" t="s">
        <v>174</v>
      </c>
      <c r="P7608" t="s">
        <v>3895</v>
      </c>
      <c r="S7608" t="s">
        <v>3895</v>
      </c>
      <c r="T7608" t="s">
        <v>3895</v>
      </c>
      <c r="U7608" t="s">
        <v>3895</v>
      </c>
      <c r="V7608" t="s">
        <v>3895</v>
      </c>
      <c r="W7608" t="s">
        <v>3895</v>
      </c>
      <c r="X7608" t="s">
        <v>3895</v>
      </c>
      <c r="Y7608">
        <v>18</v>
      </c>
      <c r="Z7608" t="s">
        <v>194</v>
      </c>
      <c r="AA7608" t="s">
        <v>207</v>
      </c>
      <c r="AB7608" t="s">
        <v>208</v>
      </c>
      <c r="AF7608">
        <v>98</v>
      </c>
      <c r="AG7608">
        <v>1</v>
      </c>
      <c r="AJ7608">
        <v>1</v>
      </c>
      <c r="AK7608">
        <v>1</v>
      </c>
      <c r="AL7608">
        <v>1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 t="s">
        <v>181</v>
      </c>
      <c r="AW7608">
        <v>0</v>
      </c>
      <c r="AX7608">
        <v>71</v>
      </c>
      <c r="AY7608" t="s">
        <v>197</v>
      </c>
      <c r="AZ7608" t="s">
        <v>183</v>
      </c>
      <c r="BA7608">
        <v>6</v>
      </c>
      <c r="BB7608" t="s">
        <v>185</v>
      </c>
      <c r="BC7608">
        <v>0.21</v>
      </c>
      <c r="BD7608">
        <v>0.28000000000000003</v>
      </c>
      <c r="BE7608">
        <v>0.28000000000000003</v>
      </c>
      <c r="BF7608" t="s">
        <v>3895</v>
      </c>
      <c r="BG7608" t="s">
        <v>3895</v>
      </c>
      <c r="BH7608" t="s">
        <v>199</v>
      </c>
      <c r="BI7608">
        <v>0</v>
      </c>
      <c r="BJ7608">
        <v>102</v>
      </c>
      <c r="BL7608" t="s">
        <v>3895</v>
      </c>
      <c r="BN7608" t="s">
        <v>3895</v>
      </c>
      <c r="BO7608" t="s">
        <v>3895</v>
      </c>
      <c r="BP7608" t="s">
        <v>3895</v>
      </c>
      <c r="BR7608" t="s">
        <v>3895</v>
      </c>
      <c r="BT7608" t="s">
        <v>3895</v>
      </c>
      <c r="BU7608" t="s">
        <v>3895</v>
      </c>
      <c r="BV7608" t="s">
        <v>3895</v>
      </c>
      <c r="BW7608" t="s">
        <v>3895</v>
      </c>
      <c r="BZ7608" t="s">
        <v>3895</v>
      </c>
      <c r="CA7608" t="s">
        <v>3895</v>
      </c>
      <c r="CB7608" t="s">
        <v>3895</v>
      </c>
      <c r="CC7608" t="s">
        <v>3895</v>
      </c>
      <c r="CD7608" t="s">
        <v>3895</v>
      </c>
      <c r="CE7608" t="s">
        <v>3895</v>
      </c>
      <c r="CF7608" t="s">
        <v>3895</v>
      </c>
      <c r="CJ7608" t="s">
        <v>3895</v>
      </c>
      <c r="CM7608">
        <v>30.54</v>
      </c>
      <c r="CN7608">
        <v>4.2</v>
      </c>
      <c r="CO7608">
        <v>10.5</v>
      </c>
      <c r="CP7608">
        <v>21</v>
      </c>
      <c r="CQ7608">
        <v>200</v>
      </c>
      <c r="CR7608" t="s">
        <v>365</v>
      </c>
    </row>
    <row r="7609" spans="1:96" x14ac:dyDescent="0.25">
      <c r="A7609" t="s">
        <v>615</v>
      </c>
      <c r="B7609" t="s">
        <v>616</v>
      </c>
      <c r="C7609">
        <v>7683</v>
      </c>
      <c r="D7609">
        <v>1691181</v>
      </c>
      <c r="E7609" t="s">
        <v>3667</v>
      </c>
      <c r="F7609" t="s">
        <v>550</v>
      </c>
      <c r="G7609">
        <v>18223836</v>
      </c>
      <c r="H7609">
        <v>85</v>
      </c>
      <c r="I7609" t="s">
        <v>192</v>
      </c>
      <c r="J7609" t="s">
        <v>3903</v>
      </c>
      <c r="K7609">
        <v>61</v>
      </c>
      <c r="L7609" t="s">
        <v>173</v>
      </c>
      <c r="M7609" t="s">
        <v>173</v>
      </c>
      <c r="N7609">
        <v>48</v>
      </c>
      <c r="O7609" t="s">
        <v>174</v>
      </c>
      <c r="P7609" t="s">
        <v>3895</v>
      </c>
      <c r="S7609" t="s">
        <v>3895</v>
      </c>
      <c r="T7609" t="s">
        <v>3895</v>
      </c>
      <c r="U7609" t="s">
        <v>3895</v>
      </c>
      <c r="V7609" t="s">
        <v>3895</v>
      </c>
      <c r="W7609" t="s">
        <v>3895</v>
      </c>
      <c r="X7609" t="s">
        <v>3895</v>
      </c>
      <c r="Y7609">
        <v>4</v>
      </c>
      <c r="Z7609" t="s">
        <v>222</v>
      </c>
      <c r="AA7609" t="s">
        <v>551</v>
      </c>
      <c r="AB7609" t="s">
        <v>552</v>
      </c>
      <c r="AF7609">
        <v>85</v>
      </c>
      <c r="AG7609">
        <v>1</v>
      </c>
      <c r="AH7609">
        <v>61</v>
      </c>
      <c r="AI7609">
        <v>61</v>
      </c>
      <c r="AJ7609">
        <v>0.3</v>
      </c>
      <c r="AK7609">
        <v>0.3</v>
      </c>
      <c r="AL7609">
        <v>0.3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 t="s">
        <v>209</v>
      </c>
      <c r="AW7609">
        <v>0</v>
      </c>
      <c r="AX7609">
        <v>15</v>
      </c>
      <c r="AY7609" t="s">
        <v>454</v>
      </c>
      <c r="AZ7609" t="s">
        <v>183</v>
      </c>
      <c r="BA7609">
        <v>3</v>
      </c>
      <c r="BB7609" t="s">
        <v>185</v>
      </c>
      <c r="BC7609">
        <v>0.22</v>
      </c>
      <c r="BD7609">
        <v>0.32</v>
      </c>
      <c r="BE7609">
        <v>0.32</v>
      </c>
      <c r="BF7609" t="s">
        <v>3895</v>
      </c>
      <c r="BG7609" t="s">
        <v>3895</v>
      </c>
      <c r="BH7609" t="s">
        <v>455</v>
      </c>
      <c r="BI7609">
        <v>0</v>
      </c>
      <c r="BJ7609">
        <v>200</v>
      </c>
      <c r="BK7609">
        <v>25</v>
      </c>
      <c r="BL7609" t="s">
        <v>3895</v>
      </c>
      <c r="BN7609" t="s">
        <v>3895</v>
      </c>
      <c r="BO7609" t="s">
        <v>3895</v>
      </c>
      <c r="BP7609" t="s">
        <v>3895</v>
      </c>
      <c r="BR7609" t="s">
        <v>3895</v>
      </c>
      <c r="BT7609" t="s">
        <v>3895</v>
      </c>
      <c r="BU7609" t="s">
        <v>3895</v>
      </c>
      <c r="BV7609" t="s">
        <v>3895</v>
      </c>
      <c r="BW7609" t="s">
        <v>3895</v>
      </c>
      <c r="BZ7609" t="s">
        <v>3895</v>
      </c>
      <c r="CA7609" t="s">
        <v>3895</v>
      </c>
      <c r="CB7609" t="s">
        <v>3895</v>
      </c>
      <c r="CC7609" t="s">
        <v>3895</v>
      </c>
      <c r="CD7609" t="s">
        <v>3895</v>
      </c>
      <c r="CE7609" t="s">
        <v>3895</v>
      </c>
      <c r="CF7609" t="s">
        <v>3895</v>
      </c>
      <c r="CJ7609" t="s">
        <v>3895</v>
      </c>
      <c r="CM7609">
        <v>26.45</v>
      </c>
      <c r="CN7609">
        <v>4.25</v>
      </c>
      <c r="CO7609">
        <v>9.15</v>
      </c>
      <c r="CP7609">
        <v>17.649999999999999</v>
      </c>
      <c r="CQ7609">
        <v>200</v>
      </c>
      <c r="CR7609" t="s">
        <v>621</v>
      </c>
    </row>
    <row r="7610" spans="1:96" x14ac:dyDescent="0.25">
      <c r="A7610" t="s">
        <v>798</v>
      </c>
      <c r="B7610" t="s">
        <v>799</v>
      </c>
      <c r="C7610">
        <v>2672</v>
      </c>
      <c r="D7610">
        <v>1699999</v>
      </c>
      <c r="E7610" t="s">
        <v>1895</v>
      </c>
      <c r="F7610" t="s">
        <v>214</v>
      </c>
      <c r="G7610">
        <v>18228826</v>
      </c>
      <c r="H7610">
        <v>85</v>
      </c>
      <c r="I7610" t="s">
        <v>192</v>
      </c>
      <c r="J7610" t="s">
        <v>3903</v>
      </c>
      <c r="L7610" t="s">
        <v>173</v>
      </c>
      <c r="M7610" t="s">
        <v>173</v>
      </c>
      <c r="N7610">
        <v>48</v>
      </c>
      <c r="O7610" t="s">
        <v>174</v>
      </c>
      <c r="P7610" t="s">
        <v>3895</v>
      </c>
      <c r="S7610" t="s">
        <v>3895</v>
      </c>
      <c r="T7610" t="s">
        <v>3895</v>
      </c>
      <c r="U7610" t="s">
        <v>3895</v>
      </c>
      <c r="V7610" t="s">
        <v>3895</v>
      </c>
      <c r="W7610" t="s">
        <v>3895</v>
      </c>
      <c r="X7610" t="s">
        <v>3895</v>
      </c>
      <c r="Y7610">
        <v>5</v>
      </c>
      <c r="Z7610" t="s">
        <v>176</v>
      </c>
      <c r="AA7610" t="s">
        <v>215</v>
      </c>
      <c r="AB7610" t="s">
        <v>208</v>
      </c>
      <c r="AF7610">
        <v>85</v>
      </c>
      <c r="AG7610">
        <v>1</v>
      </c>
      <c r="AJ7610">
        <v>0.3</v>
      </c>
      <c r="AK7610">
        <v>0.3</v>
      </c>
      <c r="AL7610">
        <v>0.3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 t="s">
        <v>209</v>
      </c>
      <c r="AW7610">
        <v>0</v>
      </c>
      <c r="AX7610">
        <v>18</v>
      </c>
      <c r="AY7610" t="s">
        <v>454</v>
      </c>
      <c r="AZ7610" t="s">
        <v>183</v>
      </c>
      <c r="BA7610">
        <v>2</v>
      </c>
      <c r="BB7610" t="s">
        <v>185</v>
      </c>
      <c r="BC7610">
        <v>0.2</v>
      </c>
      <c r="BD7610">
        <v>0.37</v>
      </c>
      <c r="BE7610">
        <v>0.37</v>
      </c>
      <c r="BF7610" t="s">
        <v>3895</v>
      </c>
      <c r="BG7610" t="s">
        <v>3895</v>
      </c>
      <c r="BH7610" t="s">
        <v>455</v>
      </c>
      <c r="BI7610">
        <v>0</v>
      </c>
      <c r="BJ7610">
        <v>85</v>
      </c>
      <c r="BK7610">
        <v>18</v>
      </c>
      <c r="BL7610" t="s">
        <v>3895</v>
      </c>
      <c r="BN7610" t="s">
        <v>3895</v>
      </c>
      <c r="BO7610" t="s">
        <v>3895</v>
      </c>
      <c r="BP7610" t="s">
        <v>3895</v>
      </c>
      <c r="BR7610" t="s">
        <v>3895</v>
      </c>
      <c r="BT7610" t="s">
        <v>3895</v>
      </c>
      <c r="BU7610" t="s">
        <v>3895</v>
      </c>
      <c r="BV7610" t="s">
        <v>3895</v>
      </c>
      <c r="BW7610" t="s">
        <v>3895</v>
      </c>
      <c r="BZ7610" t="s">
        <v>3895</v>
      </c>
      <c r="CA7610" t="s">
        <v>3895</v>
      </c>
      <c r="CB7610" t="s">
        <v>3895</v>
      </c>
      <c r="CC7610" t="s">
        <v>3895</v>
      </c>
      <c r="CD7610" t="s">
        <v>3895</v>
      </c>
      <c r="CE7610" t="s">
        <v>3895</v>
      </c>
      <c r="CF7610" t="s">
        <v>3895</v>
      </c>
      <c r="CJ7610" t="s">
        <v>3895</v>
      </c>
      <c r="CM7610">
        <v>31</v>
      </c>
      <c r="CN7610">
        <v>4</v>
      </c>
      <c r="CO7610">
        <v>10</v>
      </c>
      <c r="CP7610">
        <v>20.5</v>
      </c>
      <c r="CQ7610">
        <v>200</v>
      </c>
      <c r="CR7610" t="s">
        <v>802</v>
      </c>
    </row>
    <row r="7611" spans="1:96" x14ac:dyDescent="0.25">
      <c r="A7611" t="s">
        <v>672</v>
      </c>
      <c r="B7611" t="s">
        <v>673</v>
      </c>
      <c r="C7611">
        <v>9006</v>
      </c>
      <c r="D7611">
        <v>1699660</v>
      </c>
      <c r="E7611" t="s">
        <v>3095</v>
      </c>
      <c r="F7611" t="s">
        <v>282</v>
      </c>
      <c r="G7611">
        <v>17826329</v>
      </c>
      <c r="H7611">
        <v>100</v>
      </c>
      <c r="I7611" t="s">
        <v>192</v>
      </c>
      <c r="J7611" t="s">
        <v>3903</v>
      </c>
      <c r="L7611" t="s">
        <v>173</v>
      </c>
      <c r="M7611" t="s">
        <v>173</v>
      </c>
      <c r="N7611">
        <v>86</v>
      </c>
      <c r="O7611" t="s">
        <v>184</v>
      </c>
      <c r="P7611" t="s">
        <v>3895</v>
      </c>
      <c r="S7611" t="s">
        <v>3895</v>
      </c>
      <c r="T7611" t="s">
        <v>3895</v>
      </c>
      <c r="U7611" t="s">
        <v>3895</v>
      </c>
      <c r="V7611" t="s">
        <v>3895</v>
      </c>
      <c r="W7611" t="s">
        <v>3895</v>
      </c>
      <c r="X7611" t="s">
        <v>3895</v>
      </c>
      <c r="Y7611">
        <v>9</v>
      </c>
      <c r="Z7611" t="s">
        <v>181</v>
      </c>
      <c r="AA7611" t="s">
        <v>1801</v>
      </c>
      <c r="AB7611" t="s">
        <v>651</v>
      </c>
      <c r="AF7611">
        <v>100</v>
      </c>
      <c r="AG7611">
        <v>1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0</v>
      </c>
      <c r="AU7611">
        <v>0</v>
      </c>
      <c r="AV7611" t="s">
        <v>181</v>
      </c>
      <c r="AW7611">
        <v>0</v>
      </c>
      <c r="AX7611">
        <v>30</v>
      </c>
      <c r="AY7611" t="s">
        <v>286</v>
      </c>
      <c r="AZ7611" t="s">
        <v>183</v>
      </c>
      <c r="BA7611">
        <v>1.5</v>
      </c>
      <c r="BB7611" t="s">
        <v>185</v>
      </c>
      <c r="BC7611">
        <v>0.16</v>
      </c>
      <c r="BD7611">
        <v>0.2</v>
      </c>
      <c r="BE7611">
        <v>0.2</v>
      </c>
      <c r="BF7611" t="s">
        <v>3895</v>
      </c>
      <c r="BG7611" t="s">
        <v>3895</v>
      </c>
      <c r="BH7611" t="s">
        <v>248</v>
      </c>
      <c r="BI7611">
        <v>0</v>
      </c>
      <c r="BJ7611">
        <v>69</v>
      </c>
      <c r="BL7611" t="s">
        <v>3895</v>
      </c>
      <c r="BN7611" t="s">
        <v>3895</v>
      </c>
      <c r="BO7611" t="s">
        <v>3895</v>
      </c>
      <c r="BP7611" t="s">
        <v>3895</v>
      </c>
      <c r="BR7611" t="s">
        <v>3895</v>
      </c>
      <c r="BT7611" t="s">
        <v>3895</v>
      </c>
      <c r="BU7611" t="s">
        <v>3895</v>
      </c>
      <c r="BV7611" t="s">
        <v>3895</v>
      </c>
      <c r="BW7611" t="s">
        <v>3895</v>
      </c>
      <c r="BZ7611" t="s">
        <v>3895</v>
      </c>
      <c r="CA7611" t="s">
        <v>3895</v>
      </c>
      <c r="CB7611" t="s">
        <v>3895</v>
      </c>
      <c r="CC7611" t="s">
        <v>3895</v>
      </c>
      <c r="CD7611" t="s">
        <v>3895</v>
      </c>
      <c r="CE7611" t="s">
        <v>3895</v>
      </c>
      <c r="CF7611" t="s">
        <v>3895</v>
      </c>
      <c r="CJ7611" t="s">
        <v>3895</v>
      </c>
      <c r="CM7611">
        <v>21.09</v>
      </c>
      <c r="CN7611">
        <v>3.2</v>
      </c>
      <c r="CO7611">
        <v>8.1999999999999993</v>
      </c>
      <c r="CP7611">
        <v>15.77</v>
      </c>
      <c r="CQ7611">
        <v>200</v>
      </c>
      <c r="CR7611" t="s">
        <v>675</v>
      </c>
    </row>
    <row r="7612" spans="1:96" x14ac:dyDescent="0.25">
      <c r="A7612" t="s">
        <v>398</v>
      </c>
      <c r="B7612" t="s">
        <v>399</v>
      </c>
      <c r="C7612">
        <v>3110</v>
      </c>
      <c r="D7612">
        <v>2228251</v>
      </c>
      <c r="E7612" t="s">
        <v>1928</v>
      </c>
      <c r="F7612" t="s">
        <v>1429</v>
      </c>
      <c r="G7612">
        <v>18215738</v>
      </c>
      <c r="H7612">
        <v>35</v>
      </c>
      <c r="I7612" t="s">
        <v>244</v>
      </c>
      <c r="J7612" t="s">
        <v>3915</v>
      </c>
      <c r="L7612" t="s">
        <v>173</v>
      </c>
      <c r="M7612" t="s">
        <v>173</v>
      </c>
      <c r="N7612">
        <v>56</v>
      </c>
      <c r="O7612" t="s">
        <v>180</v>
      </c>
      <c r="P7612" t="s">
        <v>3895</v>
      </c>
      <c r="S7612" t="s">
        <v>3895</v>
      </c>
      <c r="T7612" t="s">
        <v>3895</v>
      </c>
      <c r="U7612" t="s">
        <v>3895</v>
      </c>
      <c r="V7612" t="s">
        <v>3895</v>
      </c>
      <c r="W7612" t="s">
        <v>3895</v>
      </c>
      <c r="X7612" t="s">
        <v>3895</v>
      </c>
      <c r="Y7612">
        <v>1</v>
      </c>
      <c r="Z7612" t="s">
        <v>181</v>
      </c>
      <c r="AA7612" t="s">
        <v>655</v>
      </c>
      <c r="AB7612" t="s">
        <v>656</v>
      </c>
      <c r="AF7612">
        <v>85</v>
      </c>
      <c r="AG7612">
        <v>0.41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 t="s">
        <v>209</v>
      </c>
      <c r="AW7612">
        <v>0</v>
      </c>
      <c r="AX7612">
        <v>18</v>
      </c>
      <c r="AY7612" t="s">
        <v>251</v>
      </c>
      <c r="AZ7612" t="s">
        <v>183</v>
      </c>
      <c r="BA7612">
        <v>1.4</v>
      </c>
      <c r="BB7612" t="s">
        <v>185</v>
      </c>
      <c r="BC7612">
        <v>0.21</v>
      </c>
      <c r="BD7612">
        <v>0.32</v>
      </c>
      <c r="BE7612">
        <v>0.32</v>
      </c>
      <c r="BF7612" t="s">
        <v>635</v>
      </c>
      <c r="BG7612" t="s">
        <v>3895</v>
      </c>
      <c r="BH7612" t="s">
        <v>199</v>
      </c>
      <c r="BI7612">
        <v>0</v>
      </c>
      <c r="BJ7612">
        <v>18</v>
      </c>
      <c r="BL7612" t="s">
        <v>3895</v>
      </c>
      <c r="BN7612" t="s">
        <v>3895</v>
      </c>
      <c r="BO7612" t="s">
        <v>3895</v>
      </c>
      <c r="BP7612" t="s">
        <v>3895</v>
      </c>
      <c r="BR7612" t="s">
        <v>3895</v>
      </c>
      <c r="BT7612" t="s">
        <v>3895</v>
      </c>
      <c r="BU7612" t="s">
        <v>3895</v>
      </c>
      <c r="BV7612" t="s">
        <v>3895</v>
      </c>
      <c r="BW7612" t="s">
        <v>3895</v>
      </c>
      <c r="BZ7612" t="s">
        <v>3895</v>
      </c>
      <c r="CA7612" t="s">
        <v>3895</v>
      </c>
      <c r="CB7612" t="s">
        <v>3895</v>
      </c>
      <c r="CC7612" t="s">
        <v>3895</v>
      </c>
      <c r="CD7612" t="s">
        <v>3895</v>
      </c>
      <c r="CE7612" t="s">
        <v>3895</v>
      </c>
      <c r="CF7612" t="s">
        <v>3895</v>
      </c>
      <c r="CG7612">
        <v>5</v>
      </c>
      <c r="CJ7612" t="s">
        <v>3895</v>
      </c>
      <c r="CL7612">
        <v>5</v>
      </c>
      <c r="CM7612">
        <v>11.08</v>
      </c>
      <c r="CN7612">
        <v>4.0599999999999996</v>
      </c>
      <c r="CO7612">
        <v>7.42</v>
      </c>
      <c r="CP7612">
        <v>9.58</v>
      </c>
      <c r="CQ7612">
        <v>200</v>
      </c>
      <c r="CR7612" t="s">
        <v>404</v>
      </c>
    </row>
    <row r="7613" spans="1:96" x14ac:dyDescent="0.25">
      <c r="A7613" t="s">
        <v>315</v>
      </c>
      <c r="B7613" t="s">
        <v>316</v>
      </c>
      <c r="C7613">
        <v>4791</v>
      </c>
      <c r="D7613">
        <v>100162</v>
      </c>
      <c r="E7613" t="s">
        <v>2328</v>
      </c>
      <c r="F7613" t="s">
        <v>531</v>
      </c>
      <c r="G7613">
        <v>18209354</v>
      </c>
      <c r="H7613">
        <v>95</v>
      </c>
      <c r="I7613" t="s">
        <v>532</v>
      </c>
      <c r="J7613" t="s">
        <v>3903</v>
      </c>
      <c r="L7613" t="s">
        <v>173</v>
      </c>
      <c r="M7613" t="s">
        <v>173</v>
      </c>
      <c r="N7613">
        <v>250</v>
      </c>
      <c r="O7613" t="s">
        <v>175</v>
      </c>
      <c r="P7613" t="s">
        <v>3895</v>
      </c>
      <c r="S7613" t="s">
        <v>3895</v>
      </c>
      <c r="T7613" t="s">
        <v>3895</v>
      </c>
      <c r="U7613" t="s">
        <v>3895</v>
      </c>
      <c r="V7613" t="s">
        <v>3895</v>
      </c>
      <c r="W7613" t="s">
        <v>3895</v>
      </c>
      <c r="X7613" t="s">
        <v>3895</v>
      </c>
      <c r="Y7613">
        <v>6</v>
      </c>
      <c r="Z7613" t="s">
        <v>181</v>
      </c>
      <c r="AA7613" t="s">
        <v>574</v>
      </c>
      <c r="AB7613" t="s">
        <v>575</v>
      </c>
      <c r="AF7613">
        <v>95</v>
      </c>
      <c r="AG7613">
        <v>1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 t="s">
        <v>181</v>
      </c>
      <c r="AW7613">
        <v>0</v>
      </c>
      <c r="AX7613">
        <v>13</v>
      </c>
      <c r="AY7613" t="s">
        <v>535</v>
      </c>
      <c r="AZ7613" t="s">
        <v>183</v>
      </c>
      <c r="BA7613">
        <v>0.75</v>
      </c>
      <c r="BB7613" t="s">
        <v>185</v>
      </c>
      <c r="BC7613">
        <v>0.08</v>
      </c>
      <c r="BD7613">
        <v>0.02</v>
      </c>
      <c r="BE7613">
        <v>0.02</v>
      </c>
      <c r="BF7613" t="s">
        <v>3895</v>
      </c>
      <c r="BG7613" t="s">
        <v>3895</v>
      </c>
      <c r="BH7613" t="s">
        <v>233</v>
      </c>
      <c r="BI7613">
        <v>0</v>
      </c>
      <c r="BJ7613">
        <v>152</v>
      </c>
      <c r="BL7613" t="s">
        <v>3895</v>
      </c>
      <c r="BN7613" t="s">
        <v>3895</v>
      </c>
      <c r="BO7613" t="s">
        <v>3895</v>
      </c>
      <c r="BP7613" t="s">
        <v>3895</v>
      </c>
      <c r="BR7613" t="s">
        <v>3895</v>
      </c>
      <c r="BT7613" t="s">
        <v>3895</v>
      </c>
      <c r="BU7613" t="s">
        <v>3895</v>
      </c>
      <c r="BV7613" t="s">
        <v>3895</v>
      </c>
      <c r="BW7613" t="s">
        <v>3895</v>
      </c>
      <c r="BZ7613" t="s">
        <v>3895</v>
      </c>
      <c r="CA7613" t="s">
        <v>3895</v>
      </c>
      <c r="CB7613" t="s">
        <v>3895</v>
      </c>
      <c r="CC7613" t="s">
        <v>3895</v>
      </c>
      <c r="CD7613" t="s">
        <v>3895</v>
      </c>
      <c r="CE7613" t="s">
        <v>3895</v>
      </c>
      <c r="CF7613" t="s">
        <v>3895</v>
      </c>
      <c r="CJ7613" t="s">
        <v>3895</v>
      </c>
      <c r="CM7613">
        <v>9.26</v>
      </c>
      <c r="CN7613">
        <v>1.46</v>
      </c>
      <c r="CO7613">
        <v>3.26</v>
      </c>
      <c r="CP7613">
        <v>6.26</v>
      </c>
      <c r="CQ7613">
        <v>200</v>
      </c>
      <c r="CR7613" t="s">
        <v>323</v>
      </c>
    </row>
    <row r="7614" spans="1:96" x14ac:dyDescent="0.25">
      <c r="A7614" t="s">
        <v>252</v>
      </c>
      <c r="B7614" t="s">
        <v>253</v>
      </c>
      <c r="C7614">
        <v>1859</v>
      </c>
      <c r="D7614">
        <v>2995886</v>
      </c>
      <c r="E7614" t="s">
        <v>1576</v>
      </c>
      <c r="F7614" t="s">
        <v>627</v>
      </c>
      <c r="G7614">
        <v>18209278</v>
      </c>
      <c r="H7614">
        <v>75</v>
      </c>
      <c r="I7614" t="s">
        <v>192</v>
      </c>
      <c r="J7614" t="s">
        <v>3903</v>
      </c>
      <c r="L7614" t="s">
        <v>173</v>
      </c>
      <c r="M7614" t="s">
        <v>173</v>
      </c>
      <c r="N7614">
        <v>48</v>
      </c>
      <c r="O7614" t="s">
        <v>174</v>
      </c>
      <c r="P7614" t="s">
        <v>3895</v>
      </c>
      <c r="S7614" t="s">
        <v>3895</v>
      </c>
      <c r="T7614" t="s">
        <v>3895</v>
      </c>
      <c r="U7614" t="s">
        <v>3895</v>
      </c>
      <c r="V7614" t="s">
        <v>3895</v>
      </c>
      <c r="W7614" t="s">
        <v>3895</v>
      </c>
      <c r="X7614" t="s">
        <v>3895</v>
      </c>
      <c r="Y7614">
        <v>4</v>
      </c>
      <c r="Z7614" t="s">
        <v>194</v>
      </c>
      <c r="AA7614" t="s">
        <v>257</v>
      </c>
      <c r="AB7614" t="s">
        <v>258</v>
      </c>
      <c r="AF7614">
        <v>75</v>
      </c>
      <c r="AG7614">
        <v>1</v>
      </c>
      <c r="AJ7614">
        <v>1</v>
      </c>
      <c r="AK7614">
        <v>1</v>
      </c>
      <c r="AL7614">
        <v>1</v>
      </c>
      <c r="AM7614">
        <v>0</v>
      </c>
      <c r="AN7614">
        <v>0</v>
      </c>
      <c r="AO7614">
        <v>0</v>
      </c>
      <c r="AP7614">
        <v>1</v>
      </c>
      <c r="AQ7614">
        <v>1</v>
      </c>
      <c r="AR7614">
        <v>10</v>
      </c>
      <c r="AS7614">
        <v>0</v>
      </c>
      <c r="AT7614">
        <v>0</v>
      </c>
      <c r="AU7614">
        <v>0</v>
      </c>
      <c r="AV7614" t="s">
        <v>181</v>
      </c>
      <c r="AW7614">
        <v>0</v>
      </c>
      <c r="AX7614">
        <v>19</v>
      </c>
      <c r="AY7614" t="s">
        <v>197</v>
      </c>
      <c r="AZ7614" t="s">
        <v>183</v>
      </c>
      <c r="BA7614">
        <v>1.9</v>
      </c>
      <c r="BB7614" t="s">
        <v>185</v>
      </c>
      <c r="BC7614">
        <v>0.17</v>
      </c>
      <c r="BD7614">
        <v>0.43</v>
      </c>
      <c r="BE7614">
        <v>0.43</v>
      </c>
      <c r="BF7614" t="s">
        <v>3895</v>
      </c>
      <c r="BG7614" t="s">
        <v>3895</v>
      </c>
      <c r="BH7614" t="s">
        <v>199</v>
      </c>
      <c r="BI7614">
        <v>0</v>
      </c>
      <c r="BJ7614">
        <v>200</v>
      </c>
      <c r="BL7614" t="s">
        <v>3895</v>
      </c>
      <c r="BM7614">
        <v>38</v>
      </c>
      <c r="BN7614" t="s">
        <v>3895</v>
      </c>
      <c r="BO7614" t="s">
        <v>3895</v>
      </c>
      <c r="BP7614" t="s">
        <v>3895</v>
      </c>
      <c r="BR7614" t="s">
        <v>3895</v>
      </c>
      <c r="BT7614" t="s">
        <v>3895</v>
      </c>
      <c r="BU7614" t="s">
        <v>3895</v>
      </c>
      <c r="BV7614" t="s">
        <v>3895</v>
      </c>
      <c r="BW7614" t="s">
        <v>3895</v>
      </c>
      <c r="BZ7614" t="s">
        <v>3895</v>
      </c>
      <c r="CA7614" t="s">
        <v>3895</v>
      </c>
      <c r="CB7614" t="s">
        <v>3895</v>
      </c>
      <c r="CC7614" t="s">
        <v>3895</v>
      </c>
      <c r="CD7614" t="s">
        <v>3895</v>
      </c>
      <c r="CE7614" t="s">
        <v>3895</v>
      </c>
      <c r="CF7614" t="s">
        <v>3895</v>
      </c>
      <c r="CG7614">
        <v>0</v>
      </c>
      <c r="CJ7614" t="s">
        <v>3895</v>
      </c>
      <c r="CL7614">
        <v>0</v>
      </c>
      <c r="CM7614">
        <v>18.89</v>
      </c>
      <c r="CN7614">
        <v>3.35</v>
      </c>
      <c r="CO7614">
        <v>7.19</v>
      </c>
      <c r="CP7614">
        <v>14.19</v>
      </c>
      <c r="CQ7614">
        <v>200</v>
      </c>
      <c r="CR7614" t="s">
        <v>259</v>
      </c>
    </row>
    <row r="7615" spans="1:96" x14ac:dyDescent="0.25">
      <c r="A7615" t="s">
        <v>234</v>
      </c>
      <c r="B7615" t="s">
        <v>235</v>
      </c>
      <c r="C7615">
        <v>1593</v>
      </c>
      <c r="D7615">
        <v>2219064</v>
      </c>
      <c r="E7615" t="s">
        <v>2835</v>
      </c>
      <c r="F7615" t="s">
        <v>1177</v>
      </c>
      <c r="G7615">
        <v>18222615</v>
      </c>
      <c r="H7615">
        <v>50</v>
      </c>
      <c r="I7615" t="s">
        <v>229</v>
      </c>
      <c r="J7615" t="s">
        <v>3903</v>
      </c>
      <c r="K7615">
        <v>69</v>
      </c>
      <c r="L7615" t="s">
        <v>173</v>
      </c>
      <c r="M7615" t="s">
        <v>173</v>
      </c>
      <c r="N7615">
        <v>86</v>
      </c>
      <c r="O7615" t="s">
        <v>193</v>
      </c>
      <c r="P7615" t="s">
        <v>3895</v>
      </c>
      <c r="S7615" t="s">
        <v>3895</v>
      </c>
      <c r="T7615" t="s">
        <v>3895</v>
      </c>
      <c r="U7615" t="s">
        <v>3895</v>
      </c>
      <c r="V7615" t="s">
        <v>3895</v>
      </c>
      <c r="W7615" t="s">
        <v>3895</v>
      </c>
      <c r="X7615" t="s">
        <v>3895</v>
      </c>
      <c r="Y7615">
        <v>0</v>
      </c>
      <c r="Z7615" t="s">
        <v>194</v>
      </c>
      <c r="AA7615" t="s">
        <v>1178</v>
      </c>
      <c r="AB7615" t="s">
        <v>1179</v>
      </c>
      <c r="AF7615">
        <v>100</v>
      </c>
      <c r="AG7615">
        <v>0.5</v>
      </c>
      <c r="AH7615">
        <v>69</v>
      </c>
      <c r="AI7615">
        <v>69</v>
      </c>
      <c r="AJ7615">
        <v>2</v>
      </c>
      <c r="AK7615">
        <v>2</v>
      </c>
      <c r="AL7615">
        <v>6</v>
      </c>
      <c r="AM7615">
        <v>13</v>
      </c>
      <c r="AN7615">
        <v>13</v>
      </c>
      <c r="AO7615">
        <v>38</v>
      </c>
      <c r="AP7615">
        <v>5</v>
      </c>
      <c r="AQ7615">
        <v>5</v>
      </c>
      <c r="AR7615">
        <v>6</v>
      </c>
      <c r="AS7615">
        <v>0</v>
      </c>
      <c r="AT7615">
        <v>0</v>
      </c>
      <c r="AU7615">
        <v>0</v>
      </c>
      <c r="AV7615" t="s">
        <v>791</v>
      </c>
      <c r="AW7615">
        <v>0</v>
      </c>
      <c r="AX7615">
        <v>25</v>
      </c>
      <c r="AY7615" t="s">
        <v>251</v>
      </c>
      <c r="AZ7615" t="s">
        <v>183</v>
      </c>
      <c r="BA7615">
        <v>3</v>
      </c>
      <c r="BB7615" t="s">
        <v>185</v>
      </c>
      <c r="BC7615">
        <v>0.21</v>
      </c>
      <c r="BD7615">
        <v>0.24</v>
      </c>
      <c r="BE7615">
        <v>0.24</v>
      </c>
      <c r="BF7615" t="s">
        <v>3895</v>
      </c>
      <c r="BG7615" t="s">
        <v>3895</v>
      </c>
      <c r="BH7615" t="s">
        <v>199</v>
      </c>
      <c r="BI7615">
        <v>0</v>
      </c>
      <c r="BJ7615">
        <v>84</v>
      </c>
      <c r="BL7615" t="s">
        <v>3895</v>
      </c>
      <c r="BN7615" t="s">
        <v>3895</v>
      </c>
      <c r="BO7615" t="s">
        <v>3895</v>
      </c>
      <c r="BP7615" t="s">
        <v>3895</v>
      </c>
      <c r="BR7615" t="s">
        <v>3895</v>
      </c>
      <c r="BT7615" t="s">
        <v>3895</v>
      </c>
      <c r="BU7615" t="s">
        <v>3895</v>
      </c>
      <c r="BV7615" t="s">
        <v>3895</v>
      </c>
      <c r="BW7615" t="s">
        <v>3895</v>
      </c>
      <c r="BZ7615" t="s">
        <v>3895</v>
      </c>
      <c r="CA7615" t="s">
        <v>3895</v>
      </c>
      <c r="CB7615" t="s">
        <v>3895</v>
      </c>
      <c r="CC7615" t="s">
        <v>3895</v>
      </c>
      <c r="CD7615" t="s">
        <v>3895</v>
      </c>
      <c r="CE7615" t="s">
        <v>3895</v>
      </c>
      <c r="CF7615" t="s">
        <v>3895</v>
      </c>
      <c r="CJ7615" t="s">
        <v>3895</v>
      </c>
      <c r="CM7615">
        <v>19.239999999999998</v>
      </c>
      <c r="CN7615">
        <v>4.2</v>
      </c>
      <c r="CO7615">
        <v>9.5</v>
      </c>
      <c r="CP7615">
        <v>16.239999999999998</v>
      </c>
      <c r="CQ7615">
        <v>200</v>
      </c>
      <c r="CR7615" t="s">
        <v>239</v>
      </c>
    </row>
    <row r="7616" spans="1:96" x14ac:dyDescent="0.25">
      <c r="A7616" t="s">
        <v>383</v>
      </c>
      <c r="B7616" t="s">
        <v>384</v>
      </c>
      <c r="C7616">
        <v>6767</v>
      </c>
      <c r="D7616">
        <v>1144268</v>
      </c>
      <c r="E7616" t="s">
        <v>1930</v>
      </c>
      <c r="F7616" t="s">
        <v>204</v>
      </c>
      <c r="G7616">
        <v>18048236</v>
      </c>
      <c r="H7616">
        <v>85</v>
      </c>
      <c r="I7616" t="s">
        <v>192</v>
      </c>
      <c r="J7616" t="s">
        <v>3903</v>
      </c>
      <c r="L7616" t="s">
        <v>173</v>
      </c>
      <c r="M7616" t="s">
        <v>173</v>
      </c>
      <c r="N7616">
        <v>48</v>
      </c>
      <c r="O7616" t="s">
        <v>174</v>
      </c>
      <c r="P7616" t="s">
        <v>3895</v>
      </c>
      <c r="S7616" t="s">
        <v>3895</v>
      </c>
      <c r="T7616" t="s">
        <v>3895</v>
      </c>
      <c r="U7616" t="s">
        <v>3895</v>
      </c>
      <c r="V7616" t="s">
        <v>3895</v>
      </c>
      <c r="W7616" t="s">
        <v>3895</v>
      </c>
      <c r="X7616" t="s">
        <v>3895</v>
      </c>
      <c r="Y7616">
        <v>9</v>
      </c>
      <c r="Z7616" t="s">
        <v>176</v>
      </c>
      <c r="AA7616" t="s">
        <v>207</v>
      </c>
      <c r="AB7616" t="s">
        <v>208</v>
      </c>
      <c r="AF7616">
        <v>85</v>
      </c>
      <c r="AG7616">
        <v>1</v>
      </c>
      <c r="AJ7616">
        <v>1</v>
      </c>
      <c r="AK7616">
        <v>1</v>
      </c>
      <c r="AL7616">
        <v>1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 t="s">
        <v>209</v>
      </c>
      <c r="AW7616">
        <v>0</v>
      </c>
      <c r="AX7616">
        <v>24</v>
      </c>
      <c r="AY7616" t="s">
        <v>454</v>
      </c>
      <c r="AZ7616" t="s">
        <v>183</v>
      </c>
      <c r="BA7616">
        <v>3</v>
      </c>
      <c r="BB7616" t="s">
        <v>185</v>
      </c>
      <c r="BC7616">
        <v>0.21</v>
      </c>
      <c r="BD7616">
        <v>0.32</v>
      </c>
      <c r="BE7616">
        <v>0.32</v>
      </c>
      <c r="BF7616" t="s">
        <v>3895</v>
      </c>
      <c r="BG7616" t="s">
        <v>3895</v>
      </c>
      <c r="BH7616" t="s">
        <v>455</v>
      </c>
      <c r="BI7616">
        <v>0</v>
      </c>
      <c r="BJ7616">
        <v>86</v>
      </c>
      <c r="BL7616" t="s">
        <v>3895</v>
      </c>
      <c r="BM7616">
        <v>22</v>
      </c>
      <c r="BN7616" t="s">
        <v>3895</v>
      </c>
      <c r="BO7616" t="s">
        <v>3895</v>
      </c>
      <c r="BP7616" t="s">
        <v>3895</v>
      </c>
      <c r="BR7616" t="s">
        <v>3895</v>
      </c>
      <c r="BT7616" t="s">
        <v>3895</v>
      </c>
      <c r="BU7616" t="s">
        <v>3895</v>
      </c>
      <c r="BV7616" t="s">
        <v>3895</v>
      </c>
      <c r="BW7616" t="s">
        <v>3895</v>
      </c>
      <c r="BZ7616" t="s">
        <v>3895</v>
      </c>
      <c r="CA7616" t="s">
        <v>3895</v>
      </c>
      <c r="CB7616" t="s">
        <v>3895</v>
      </c>
      <c r="CC7616" t="s">
        <v>3895</v>
      </c>
      <c r="CD7616" t="s">
        <v>3895</v>
      </c>
      <c r="CE7616" t="s">
        <v>3895</v>
      </c>
      <c r="CF7616" t="s">
        <v>3895</v>
      </c>
      <c r="CG7616">
        <v>0</v>
      </c>
      <c r="CJ7616" t="s">
        <v>3895</v>
      </c>
      <c r="CL7616">
        <v>0</v>
      </c>
      <c r="CM7616">
        <v>28.3</v>
      </c>
      <c r="CN7616">
        <v>4.2</v>
      </c>
      <c r="CO7616">
        <v>9.98</v>
      </c>
      <c r="CP7616">
        <v>18.8</v>
      </c>
      <c r="CQ7616">
        <v>200</v>
      </c>
      <c r="CR7616" t="s">
        <v>389</v>
      </c>
    </row>
    <row r="7617" spans="1:96" x14ac:dyDescent="0.25">
      <c r="A7617" t="s">
        <v>817</v>
      </c>
      <c r="B7617" t="s">
        <v>818</v>
      </c>
      <c r="C7617">
        <v>5856</v>
      </c>
      <c r="D7617">
        <v>2227667</v>
      </c>
      <c r="E7617" t="s">
        <v>3615</v>
      </c>
      <c r="F7617" t="s">
        <v>1336</v>
      </c>
      <c r="G7617">
        <v>18224481</v>
      </c>
      <c r="H7617">
        <v>100</v>
      </c>
      <c r="I7617" t="s">
        <v>244</v>
      </c>
      <c r="J7617" t="s">
        <v>3915</v>
      </c>
      <c r="L7617" t="s">
        <v>173</v>
      </c>
      <c r="M7617" t="s">
        <v>173</v>
      </c>
      <c r="N7617">
        <v>250</v>
      </c>
      <c r="O7617" t="s">
        <v>175</v>
      </c>
      <c r="P7617" t="s">
        <v>3895</v>
      </c>
      <c r="S7617" t="s">
        <v>3895</v>
      </c>
      <c r="T7617" t="s">
        <v>3895</v>
      </c>
      <c r="U7617" t="s">
        <v>3895</v>
      </c>
      <c r="V7617" t="s">
        <v>3895</v>
      </c>
      <c r="W7617" t="s">
        <v>3895</v>
      </c>
      <c r="X7617" t="s">
        <v>3895</v>
      </c>
      <c r="Y7617">
        <v>2</v>
      </c>
      <c r="Z7617" t="s">
        <v>181</v>
      </c>
      <c r="AA7617" t="s">
        <v>245</v>
      </c>
      <c r="AB7617" t="s">
        <v>246</v>
      </c>
      <c r="AF7617">
        <v>100</v>
      </c>
      <c r="AG7617">
        <v>1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1</v>
      </c>
      <c r="AQ7617">
        <v>1</v>
      </c>
      <c r="AR7617">
        <v>1</v>
      </c>
      <c r="AS7617">
        <v>0</v>
      </c>
      <c r="AT7617">
        <v>0</v>
      </c>
      <c r="AU7617">
        <v>0</v>
      </c>
      <c r="AV7617" t="s">
        <v>181</v>
      </c>
      <c r="AW7617">
        <v>0</v>
      </c>
      <c r="AX7617">
        <v>20</v>
      </c>
      <c r="AY7617" t="s">
        <v>535</v>
      </c>
      <c r="AZ7617" t="s">
        <v>183</v>
      </c>
      <c r="BA7617">
        <v>0.75</v>
      </c>
      <c r="BB7617" t="s">
        <v>185</v>
      </c>
      <c r="BC7617">
        <v>0.08</v>
      </c>
      <c r="BD7617">
        <v>0.02</v>
      </c>
      <c r="BE7617">
        <v>0.02</v>
      </c>
      <c r="BF7617" t="s">
        <v>3895</v>
      </c>
      <c r="BG7617" t="s">
        <v>3895</v>
      </c>
      <c r="BH7617" t="s">
        <v>233</v>
      </c>
      <c r="BI7617">
        <v>0</v>
      </c>
      <c r="BJ7617">
        <v>119</v>
      </c>
      <c r="BL7617" t="s">
        <v>3895</v>
      </c>
      <c r="BN7617" t="s">
        <v>3895</v>
      </c>
      <c r="BO7617" t="s">
        <v>3895</v>
      </c>
      <c r="BP7617" t="s">
        <v>3895</v>
      </c>
      <c r="BR7617" t="s">
        <v>3895</v>
      </c>
      <c r="BT7617" t="s">
        <v>3895</v>
      </c>
      <c r="BU7617" t="s">
        <v>3895</v>
      </c>
      <c r="BV7617" t="s">
        <v>3895</v>
      </c>
      <c r="BW7617" t="s">
        <v>3895</v>
      </c>
      <c r="BZ7617" t="s">
        <v>3895</v>
      </c>
      <c r="CA7617" t="s">
        <v>3895</v>
      </c>
      <c r="CB7617" t="s">
        <v>3895</v>
      </c>
      <c r="CC7617" t="s">
        <v>3895</v>
      </c>
      <c r="CD7617" t="s">
        <v>3895</v>
      </c>
      <c r="CE7617" t="s">
        <v>3895</v>
      </c>
      <c r="CF7617" t="s">
        <v>3895</v>
      </c>
      <c r="CJ7617" t="s">
        <v>3895</v>
      </c>
      <c r="CM7617">
        <v>15.47</v>
      </c>
      <c r="CN7617">
        <v>1.6</v>
      </c>
      <c r="CO7617">
        <v>4.3</v>
      </c>
      <c r="CP7617">
        <v>8.8000000000000007</v>
      </c>
      <c r="CQ7617">
        <v>200</v>
      </c>
      <c r="CR7617" t="s">
        <v>821</v>
      </c>
    </row>
    <row r="7618" spans="1:96" x14ac:dyDescent="0.25">
      <c r="A7618" t="s">
        <v>768</v>
      </c>
      <c r="B7618" t="s">
        <v>769</v>
      </c>
      <c r="C7618">
        <v>8096</v>
      </c>
      <c r="D7618">
        <v>2219325</v>
      </c>
      <c r="E7618" t="s">
        <v>1635</v>
      </c>
      <c r="F7618" t="s">
        <v>469</v>
      </c>
      <c r="G7618">
        <v>18217063</v>
      </c>
      <c r="H7618">
        <v>60</v>
      </c>
      <c r="I7618" t="s">
        <v>192</v>
      </c>
      <c r="J7618" t="s">
        <v>3903</v>
      </c>
      <c r="L7618" t="s">
        <v>173</v>
      </c>
      <c r="M7618" t="s">
        <v>173</v>
      </c>
      <c r="N7618">
        <v>48</v>
      </c>
      <c r="O7618" t="s">
        <v>174</v>
      </c>
      <c r="P7618" t="s">
        <v>3895</v>
      </c>
      <c r="S7618" t="s">
        <v>3895</v>
      </c>
      <c r="T7618" t="s">
        <v>3895</v>
      </c>
      <c r="U7618" t="s">
        <v>3895</v>
      </c>
      <c r="V7618" t="s">
        <v>3895</v>
      </c>
      <c r="W7618" t="s">
        <v>3895</v>
      </c>
      <c r="X7618" t="s">
        <v>3895</v>
      </c>
      <c r="Y7618">
        <v>35</v>
      </c>
      <c r="Z7618" t="s">
        <v>194</v>
      </c>
      <c r="AA7618" t="s">
        <v>663</v>
      </c>
      <c r="AB7618" t="s">
        <v>664</v>
      </c>
      <c r="AF7618">
        <v>100</v>
      </c>
      <c r="AG7618">
        <v>0.6</v>
      </c>
      <c r="AJ7618">
        <v>0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 t="s">
        <v>441</v>
      </c>
      <c r="AW7618">
        <v>0</v>
      </c>
      <c r="AX7618">
        <v>25</v>
      </c>
      <c r="AY7618" t="s">
        <v>197</v>
      </c>
      <c r="AZ7618" t="s">
        <v>442</v>
      </c>
      <c r="BA7618">
        <v>3.5</v>
      </c>
      <c r="BB7618" t="s">
        <v>185</v>
      </c>
      <c r="BC7618">
        <v>0.23</v>
      </c>
      <c r="BD7618">
        <v>0.32</v>
      </c>
      <c r="BE7618">
        <v>0.32</v>
      </c>
      <c r="BF7618" t="s">
        <v>3895</v>
      </c>
      <c r="BG7618" t="s">
        <v>3895</v>
      </c>
      <c r="BH7618" t="s">
        <v>199</v>
      </c>
      <c r="BI7618">
        <v>0</v>
      </c>
      <c r="BJ7618">
        <v>152</v>
      </c>
      <c r="BL7618" t="s">
        <v>3895</v>
      </c>
      <c r="BN7618" t="s">
        <v>3895</v>
      </c>
      <c r="BO7618" t="s">
        <v>3895</v>
      </c>
      <c r="BP7618" t="s">
        <v>3895</v>
      </c>
      <c r="BR7618" t="s">
        <v>3895</v>
      </c>
      <c r="BT7618" t="s">
        <v>3895</v>
      </c>
      <c r="BU7618" t="s">
        <v>3895</v>
      </c>
      <c r="BV7618" t="s">
        <v>3895</v>
      </c>
      <c r="BW7618" t="s">
        <v>3895</v>
      </c>
      <c r="BZ7618" t="s">
        <v>3895</v>
      </c>
      <c r="CA7618" t="s">
        <v>3895</v>
      </c>
      <c r="CB7618" t="s">
        <v>3895</v>
      </c>
      <c r="CC7618" t="s">
        <v>3895</v>
      </c>
      <c r="CD7618" t="s">
        <v>3895</v>
      </c>
      <c r="CE7618" t="s">
        <v>3895</v>
      </c>
      <c r="CF7618" t="s">
        <v>3895</v>
      </c>
      <c r="CJ7618" t="s">
        <v>3895</v>
      </c>
      <c r="CM7618">
        <v>32</v>
      </c>
      <c r="CN7618">
        <v>4.5999999999999996</v>
      </c>
      <c r="CO7618">
        <v>11</v>
      </c>
      <c r="CP7618">
        <v>21.5</v>
      </c>
      <c r="CQ7618">
        <v>200</v>
      </c>
      <c r="CR7618" t="s">
        <v>772</v>
      </c>
    </row>
    <row r="7619" spans="1:96" x14ac:dyDescent="0.25">
      <c r="A7619" t="s">
        <v>918</v>
      </c>
      <c r="B7619" t="s">
        <v>919</v>
      </c>
      <c r="C7619">
        <v>3730</v>
      </c>
      <c r="D7619">
        <v>1692178</v>
      </c>
      <c r="E7619" t="s">
        <v>539</v>
      </c>
      <c r="F7619" t="s">
        <v>540</v>
      </c>
      <c r="G7619">
        <v>18032336</v>
      </c>
      <c r="H7619">
        <v>100</v>
      </c>
      <c r="I7619" t="s">
        <v>541</v>
      </c>
      <c r="J7619" t="s">
        <v>3960</v>
      </c>
      <c r="K7619">
        <v>0</v>
      </c>
      <c r="L7619" t="s">
        <v>173</v>
      </c>
      <c r="M7619" t="s">
        <v>173</v>
      </c>
      <c r="N7619">
        <v>48</v>
      </c>
      <c r="O7619" t="s">
        <v>174</v>
      </c>
      <c r="P7619" t="s">
        <v>3895</v>
      </c>
      <c r="S7619" t="s">
        <v>3895</v>
      </c>
      <c r="T7619" t="s">
        <v>3895</v>
      </c>
      <c r="U7619" t="s">
        <v>3895</v>
      </c>
      <c r="V7619" t="s">
        <v>3895</v>
      </c>
      <c r="W7619" t="s">
        <v>3895</v>
      </c>
      <c r="X7619" t="s">
        <v>3895</v>
      </c>
      <c r="Y7619">
        <v>1</v>
      </c>
      <c r="Z7619" t="s">
        <v>222</v>
      </c>
      <c r="AA7619" t="s">
        <v>3895</v>
      </c>
      <c r="AB7619" t="s">
        <v>3895</v>
      </c>
      <c r="AF7619">
        <v>100</v>
      </c>
      <c r="AG7619">
        <v>1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 t="s">
        <v>181</v>
      </c>
      <c r="AW7619">
        <v>0</v>
      </c>
      <c r="AX7619">
        <v>10</v>
      </c>
      <c r="AY7619" t="s">
        <v>197</v>
      </c>
      <c r="AZ7619" t="s">
        <v>183</v>
      </c>
      <c r="BA7619">
        <v>5</v>
      </c>
      <c r="BB7619" t="s">
        <v>185</v>
      </c>
      <c r="BC7619">
        <v>0.23</v>
      </c>
      <c r="BD7619">
        <v>0.32</v>
      </c>
      <c r="BE7619">
        <v>0.32</v>
      </c>
      <c r="BF7619" t="s">
        <v>3895</v>
      </c>
      <c r="BG7619" t="s">
        <v>3895</v>
      </c>
      <c r="BH7619" t="s">
        <v>199</v>
      </c>
      <c r="BI7619">
        <v>0</v>
      </c>
      <c r="BJ7619">
        <v>10</v>
      </c>
      <c r="BL7619" t="s">
        <v>3895</v>
      </c>
      <c r="BN7619" t="s">
        <v>3895</v>
      </c>
      <c r="BO7619" t="s">
        <v>3895</v>
      </c>
      <c r="BP7619" t="s">
        <v>3895</v>
      </c>
      <c r="BR7619" t="s">
        <v>3895</v>
      </c>
      <c r="BT7619" t="s">
        <v>3895</v>
      </c>
      <c r="BU7619" t="s">
        <v>3895</v>
      </c>
      <c r="BV7619" t="s">
        <v>3895</v>
      </c>
      <c r="BW7619" t="s">
        <v>3895</v>
      </c>
      <c r="BZ7619" t="s">
        <v>3895</v>
      </c>
      <c r="CA7619" t="s">
        <v>3895</v>
      </c>
      <c r="CB7619" t="s">
        <v>3895</v>
      </c>
      <c r="CC7619" t="s">
        <v>3895</v>
      </c>
      <c r="CD7619" t="s">
        <v>3895</v>
      </c>
      <c r="CE7619" t="s">
        <v>3895</v>
      </c>
      <c r="CF7619" t="s">
        <v>3895</v>
      </c>
      <c r="CJ7619" t="s">
        <v>3895</v>
      </c>
      <c r="CM7619">
        <v>27.46</v>
      </c>
      <c r="CN7619">
        <v>3.8</v>
      </c>
      <c r="CO7619">
        <v>8.4600000000000009</v>
      </c>
      <c r="CP7619">
        <v>17.96</v>
      </c>
      <c r="CQ7619">
        <v>200</v>
      </c>
      <c r="CR7619" t="s">
        <v>921</v>
      </c>
    </row>
    <row r="7620" spans="1:96" x14ac:dyDescent="0.25">
      <c r="A7620" t="s">
        <v>676</v>
      </c>
      <c r="B7620" t="s">
        <v>677</v>
      </c>
      <c r="C7620">
        <v>8816</v>
      </c>
      <c r="D7620">
        <v>1699153</v>
      </c>
      <c r="E7620" t="s">
        <v>959</v>
      </c>
      <c r="F7620" t="s">
        <v>797</v>
      </c>
      <c r="G7620">
        <v>18053638</v>
      </c>
      <c r="H7620">
        <v>100</v>
      </c>
      <c r="I7620" t="s">
        <v>244</v>
      </c>
      <c r="J7620" t="s">
        <v>3915</v>
      </c>
      <c r="L7620" t="s">
        <v>173</v>
      </c>
      <c r="M7620" t="s">
        <v>173</v>
      </c>
      <c r="N7620">
        <v>56</v>
      </c>
      <c r="O7620" t="s">
        <v>180</v>
      </c>
      <c r="P7620" t="s">
        <v>3895</v>
      </c>
      <c r="S7620" t="s">
        <v>3895</v>
      </c>
      <c r="T7620" t="s">
        <v>3895</v>
      </c>
      <c r="U7620" t="s">
        <v>3895</v>
      </c>
      <c r="V7620" t="s">
        <v>3895</v>
      </c>
      <c r="W7620" t="s">
        <v>3895</v>
      </c>
      <c r="X7620" t="s">
        <v>3895</v>
      </c>
      <c r="Y7620">
        <v>2</v>
      </c>
      <c r="Z7620" t="s">
        <v>194</v>
      </c>
      <c r="AA7620" t="s">
        <v>892</v>
      </c>
      <c r="AB7620" t="s">
        <v>893</v>
      </c>
      <c r="AF7620">
        <v>100</v>
      </c>
      <c r="AG7620">
        <v>1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6</v>
      </c>
      <c r="AS7620">
        <v>0</v>
      </c>
      <c r="AT7620">
        <v>0</v>
      </c>
      <c r="AU7620">
        <v>0</v>
      </c>
      <c r="AV7620" t="s">
        <v>441</v>
      </c>
      <c r="AW7620">
        <v>0</v>
      </c>
      <c r="AX7620">
        <v>28</v>
      </c>
      <c r="AY7620" t="s">
        <v>197</v>
      </c>
      <c r="AZ7620" t="s">
        <v>442</v>
      </c>
      <c r="BA7620">
        <v>1.5</v>
      </c>
      <c r="BB7620" t="s">
        <v>185</v>
      </c>
      <c r="BC7620">
        <v>0.21</v>
      </c>
      <c r="BD7620">
        <v>0.43</v>
      </c>
      <c r="BE7620">
        <v>0.43</v>
      </c>
      <c r="BF7620" t="s">
        <v>3895</v>
      </c>
      <c r="BG7620" t="s">
        <v>3895</v>
      </c>
      <c r="BH7620" t="s">
        <v>199</v>
      </c>
      <c r="BI7620">
        <v>0</v>
      </c>
      <c r="BJ7620">
        <v>152</v>
      </c>
      <c r="BL7620" t="s">
        <v>3895</v>
      </c>
      <c r="BM7620">
        <v>28</v>
      </c>
      <c r="BN7620" t="s">
        <v>3895</v>
      </c>
      <c r="BO7620" t="s">
        <v>3895</v>
      </c>
      <c r="BP7620" t="s">
        <v>3895</v>
      </c>
      <c r="BR7620" t="s">
        <v>3895</v>
      </c>
      <c r="BT7620" t="s">
        <v>3895</v>
      </c>
      <c r="BU7620" t="s">
        <v>3895</v>
      </c>
      <c r="BV7620" t="s">
        <v>3895</v>
      </c>
      <c r="BW7620" t="s">
        <v>3895</v>
      </c>
      <c r="BZ7620" t="s">
        <v>3895</v>
      </c>
      <c r="CA7620" t="s">
        <v>3895</v>
      </c>
      <c r="CB7620" t="s">
        <v>3895</v>
      </c>
      <c r="CC7620" t="s">
        <v>3895</v>
      </c>
      <c r="CD7620" t="s">
        <v>3895</v>
      </c>
      <c r="CE7620" t="s">
        <v>3895</v>
      </c>
      <c r="CF7620" t="s">
        <v>3895</v>
      </c>
      <c r="CG7620">
        <v>2</v>
      </c>
      <c r="CJ7620" t="s">
        <v>3895</v>
      </c>
      <c r="CL7620">
        <v>2</v>
      </c>
      <c r="CM7620">
        <v>26.72</v>
      </c>
      <c r="CN7620">
        <v>4.2</v>
      </c>
      <c r="CO7620">
        <v>9.7200000000000006</v>
      </c>
      <c r="CP7620">
        <v>18.22</v>
      </c>
      <c r="CQ7620">
        <v>200</v>
      </c>
      <c r="CR7620" t="s">
        <v>681</v>
      </c>
    </row>
    <row r="7621" spans="1:96" x14ac:dyDescent="0.25">
      <c r="A7621" t="s">
        <v>1372</v>
      </c>
      <c r="B7621" t="s">
        <v>1373</v>
      </c>
      <c r="C7621">
        <v>6756</v>
      </c>
      <c r="D7621">
        <v>2772042</v>
      </c>
      <c r="E7621" t="s">
        <v>1687</v>
      </c>
      <c r="F7621" t="s">
        <v>204</v>
      </c>
      <c r="G7621">
        <v>18238118</v>
      </c>
      <c r="H7621">
        <v>80</v>
      </c>
      <c r="I7621" t="s">
        <v>192</v>
      </c>
      <c r="J7621" t="s">
        <v>3903</v>
      </c>
      <c r="L7621" t="s">
        <v>173</v>
      </c>
      <c r="M7621" t="s">
        <v>173</v>
      </c>
      <c r="N7621">
        <v>48</v>
      </c>
      <c r="O7621" t="s">
        <v>174</v>
      </c>
      <c r="P7621" t="s">
        <v>3895</v>
      </c>
      <c r="S7621" t="s">
        <v>3895</v>
      </c>
      <c r="T7621" t="s">
        <v>3895</v>
      </c>
      <c r="U7621" t="s">
        <v>3895</v>
      </c>
      <c r="V7621" t="s">
        <v>3895</v>
      </c>
      <c r="W7621" t="s">
        <v>3895</v>
      </c>
      <c r="X7621" t="s">
        <v>3895</v>
      </c>
      <c r="Y7621">
        <v>9</v>
      </c>
      <c r="Z7621" t="s">
        <v>176</v>
      </c>
      <c r="AA7621" t="s">
        <v>207</v>
      </c>
      <c r="AB7621" t="s">
        <v>208</v>
      </c>
      <c r="AF7621">
        <v>80</v>
      </c>
      <c r="AG7621">
        <v>1</v>
      </c>
      <c r="AJ7621">
        <v>1</v>
      </c>
      <c r="AK7621">
        <v>1</v>
      </c>
      <c r="AL7621">
        <v>1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10</v>
      </c>
      <c r="AS7621">
        <v>0</v>
      </c>
      <c r="AT7621">
        <v>0</v>
      </c>
      <c r="AU7621">
        <v>0</v>
      </c>
      <c r="AV7621" t="s">
        <v>209</v>
      </c>
      <c r="AW7621">
        <v>0</v>
      </c>
      <c r="AX7621">
        <v>18</v>
      </c>
      <c r="AY7621" t="s">
        <v>197</v>
      </c>
      <c r="AZ7621" t="s">
        <v>183</v>
      </c>
      <c r="BA7621">
        <v>2.5</v>
      </c>
      <c r="BB7621" t="s">
        <v>185</v>
      </c>
      <c r="BC7621">
        <v>0.21</v>
      </c>
      <c r="BD7621">
        <v>0.37</v>
      </c>
      <c r="BE7621">
        <v>0.37</v>
      </c>
      <c r="BF7621" t="s">
        <v>3895</v>
      </c>
      <c r="BG7621" t="s">
        <v>3895</v>
      </c>
      <c r="BH7621" t="s">
        <v>199</v>
      </c>
      <c r="BI7621">
        <v>0</v>
      </c>
      <c r="BJ7621">
        <v>200</v>
      </c>
      <c r="BL7621" t="s">
        <v>3895</v>
      </c>
      <c r="BM7621">
        <v>25</v>
      </c>
      <c r="BN7621" t="s">
        <v>3895</v>
      </c>
      <c r="BO7621" t="s">
        <v>3895</v>
      </c>
      <c r="BP7621" t="s">
        <v>3895</v>
      </c>
      <c r="BR7621" t="s">
        <v>3895</v>
      </c>
      <c r="BT7621" t="s">
        <v>3895</v>
      </c>
      <c r="BU7621" t="s">
        <v>3895</v>
      </c>
      <c r="BV7621" t="s">
        <v>3895</v>
      </c>
      <c r="BW7621" t="s">
        <v>3895</v>
      </c>
      <c r="BZ7621" t="s">
        <v>3895</v>
      </c>
      <c r="CA7621" t="s">
        <v>3895</v>
      </c>
      <c r="CB7621" t="s">
        <v>3895</v>
      </c>
      <c r="CC7621" t="s">
        <v>3895</v>
      </c>
      <c r="CD7621" t="s">
        <v>3895</v>
      </c>
      <c r="CE7621" t="s">
        <v>3895</v>
      </c>
      <c r="CF7621" t="s">
        <v>3895</v>
      </c>
      <c r="CJ7621" t="s">
        <v>3895</v>
      </c>
      <c r="CM7621">
        <v>30.98</v>
      </c>
      <c r="CN7621">
        <v>4.16</v>
      </c>
      <c r="CO7621">
        <v>9.98</v>
      </c>
      <c r="CP7621">
        <v>20.48</v>
      </c>
      <c r="CQ7621">
        <v>200</v>
      </c>
      <c r="CR7621" t="s">
        <v>1374</v>
      </c>
    </row>
    <row r="7622" spans="1:96" x14ac:dyDescent="0.25">
      <c r="A7622" t="s">
        <v>1110</v>
      </c>
      <c r="B7622" t="s">
        <v>1111</v>
      </c>
      <c r="C7622">
        <v>2673</v>
      </c>
      <c r="D7622">
        <v>2745906</v>
      </c>
      <c r="E7622" t="s">
        <v>1578</v>
      </c>
      <c r="F7622" t="s">
        <v>214</v>
      </c>
      <c r="G7622">
        <v>18208986</v>
      </c>
      <c r="H7622">
        <v>96</v>
      </c>
      <c r="I7622" t="s">
        <v>205</v>
      </c>
      <c r="J7622" t="s">
        <v>3903</v>
      </c>
      <c r="L7622" t="s">
        <v>173</v>
      </c>
      <c r="M7622" t="s">
        <v>173</v>
      </c>
      <c r="N7622">
        <v>48</v>
      </c>
      <c r="O7622" t="s">
        <v>174</v>
      </c>
      <c r="P7622" t="s">
        <v>3895</v>
      </c>
      <c r="S7622" t="s">
        <v>3895</v>
      </c>
      <c r="T7622" t="s">
        <v>3895</v>
      </c>
      <c r="U7622" t="s">
        <v>3895</v>
      </c>
      <c r="V7622" t="s">
        <v>3895</v>
      </c>
      <c r="W7622" t="s">
        <v>3895</v>
      </c>
      <c r="X7622" t="s">
        <v>3895</v>
      </c>
      <c r="Y7622">
        <v>1</v>
      </c>
      <c r="Z7622" t="s">
        <v>176</v>
      </c>
      <c r="AA7622" t="s">
        <v>237</v>
      </c>
      <c r="AB7622" t="s">
        <v>238</v>
      </c>
      <c r="AF7622">
        <v>96</v>
      </c>
      <c r="AG7622">
        <v>1</v>
      </c>
      <c r="AJ7622">
        <v>0.3</v>
      </c>
      <c r="AK7622">
        <v>0.3</v>
      </c>
      <c r="AL7622">
        <v>0.3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 t="s">
        <v>209</v>
      </c>
      <c r="AW7622">
        <v>0</v>
      </c>
      <c r="AX7622">
        <v>15</v>
      </c>
      <c r="AY7622" t="s">
        <v>197</v>
      </c>
      <c r="AZ7622" t="s">
        <v>183</v>
      </c>
      <c r="BA7622">
        <v>2</v>
      </c>
      <c r="BB7622" t="s">
        <v>185</v>
      </c>
      <c r="BC7622">
        <v>0.21</v>
      </c>
      <c r="BD7622">
        <v>0.49</v>
      </c>
      <c r="BE7622">
        <v>0.49</v>
      </c>
      <c r="BF7622" t="s">
        <v>3895</v>
      </c>
      <c r="BG7622" t="s">
        <v>3895</v>
      </c>
      <c r="BH7622" t="s">
        <v>199</v>
      </c>
      <c r="BI7622">
        <v>0</v>
      </c>
      <c r="BJ7622">
        <v>200</v>
      </c>
      <c r="BK7622">
        <v>29</v>
      </c>
      <c r="BL7622" t="s">
        <v>3895</v>
      </c>
      <c r="BN7622" t="s">
        <v>3895</v>
      </c>
      <c r="BO7622" t="s">
        <v>3895</v>
      </c>
      <c r="BP7622" t="s">
        <v>3895</v>
      </c>
      <c r="BR7622" t="s">
        <v>3895</v>
      </c>
      <c r="BT7622" t="s">
        <v>3895</v>
      </c>
      <c r="BU7622" t="s">
        <v>3895</v>
      </c>
      <c r="BV7622" t="s">
        <v>3895</v>
      </c>
      <c r="BW7622" t="s">
        <v>3895</v>
      </c>
      <c r="BZ7622" t="s">
        <v>3895</v>
      </c>
      <c r="CA7622" t="s">
        <v>3895</v>
      </c>
      <c r="CB7622" t="s">
        <v>3895</v>
      </c>
      <c r="CC7622" t="s">
        <v>3895</v>
      </c>
      <c r="CD7622" t="s">
        <v>3895</v>
      </c>
      <c r="CE7622" t="s">
        <v>3895</v>
      </c>
      <c r="CF7622" t="s">
        <v>3895</v>
      </c>
      <c r="CJ7622" t="s">
        <v>3895</v>
      </c>
      <c r="CM7622">
        <v>31.81</v>
      </c>
      <c r="CN7622">
        <v>4.3</v>
      </c>
      <c r="CO7622">
        <v>10.64</v>
      </c>
      <c r="CP7622">
        <v>21.31</v>
      </c>
      <c r="CQ7622">
        <v>200</v>
      </c>
      <c r="CR7622" t="s">
        <v>1114</v>
      </c>
    </row>
    <row r="7623" spans="1:96" x14ac:dyDescent="0.25">
      <c r="A7623" t="s">
        <v>456</v>
      </c>
      <c r="B7623" t="s">
        <v>457</v>
      </c>
      <c r="C7623">
        <v>6528</v>
      </c>
      <c r="D7623">
        <v>426890</v>
      </c>
      <c r="E7623" t="s">
        <v>2675</v>
      </c>
      <c r="F7623" t="s">
        <v>1521</v>
      </c>
      <c r="G7623">
        <v>17827846</v>
      </c>
      <c r="H7623">
        <v>98</v>
      </c>
      <c r="I7623" t="s">
        <v>229</v>
      </c>
      <c r="J7623" t="s">
        <v>3903</v>
      </c>
      <c r="K7623">
        <v>137</v>
      </c>
      <c r="L7623" t="s">
        <v>173</v>
      </c>
      <c r="M7623" t="s">
        <v>173</v>
      </c>
      <c r="N7623">
        <v>56</v>
      </c>
      <c r="O7623" t="s">
        <v>180</v>
      </c>
      <c r="P7623" t="s">
        <v>3895</v>
      </c>
      <c r="S7623" t="s">
        <v>3895</v>
      </c>
      <c r="T7623" t="s">
        <v>3895</v>
      </c>
      <c r="U7623" t="s">
        <v>3895</v>
      </c>
      <c r="V7623" t="s">
        <v>3895</v>
      </c>
      <c r="W7623" t="s">
        <v>3895</v>
      </c>
      <c r="X7623" t="s">
        <v>3895</v>
      </c>
      <c r="Y7623">
        <v>1</v>
      </c>
      <c r="Z7623" t="s">
        <v>194</v>
      </c>
      <c r="AA7623" t="s">
        <v>3895</v>
      </c>
      <c r="AB7623" t="s">
        <v>3895</v>
      </c>
      <c r="AF7623">
        <v>98</v>
      </c>
      <c r="AG7623">
        <v>1</v>
      </c>
      <c r="AI7623">
        <v>137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5</v>
      </c>
      <c r="AS7623">
        <v>0</v>
      </c>
      <c r="AT7623">
        <v>0</v>
      </c>
      <c r="AU7623">
        <v>0</v>
      </c>
      <c r="AV7623" t="s">
        <v>181</v>
      </c>
      <c r="AW7623">
        <v>0</v>
      </c>
      <c r="AX7623">
        <v>36</v>
      </c>
      <c r="AY7623" t="s">
        <v>251</v>
      </c>
      <c r="AZ7623" t="s">
        <v>183</v>
      </c>
      <c r="BA7623">
        <v>3</v>
      </c>
      <c r="BB7623" t="s">
        <v>185</v>
      </c>
      <c r="BC7623">
        <v>0.21</v>
      </c>
      <c r="BD7623">
        <v>0.28000000000000003</v>
      </c>
      <c r="BE7623">
        <v>0.28000000000000003</v>
      </c>
      <c r="BF7623" t="s">
        <v>3895</v>
      </c>
      <c r="BG7623" t="s">
        <v>3895</v>
      </c>
      <c r="BH7623" t="s">
        <v>199</v>
      </c>
      <c r="BI7623">
        <v>0</v>
      </c>
      <c r="BJ7623">
        <v>107</v>
      </c>
      <c r="BL7623" t="s">
        <v>3895</v>
      </c>
      <c r="BN7623" t="s">
        <v>3895</v>
      </c>
      <c r="BO7623" t="s">
        <v>3895</v>
      </c>
      <c r="BP7623" t="s">
        <v>3895</v>
      </c>
      <c r="BR7623" t="s">
        <v>3895</v>
      </c>
      <c r="BT7623" t="s">
        <v>3895</v>
      </c>
      <c r="BU7623" t="s">
        <v>3895</v>
      </c>
      <c r="BV7623" t="s">
        <v>3895</v>
      </c>
      <c r="BW7623" t="s">
        <v>3895</v>
      </c>
      <c r="BZ7623" t="s">
        <v>3895</v>
      </c>
      <c r="CA7623" t="s">
        <v>3895</v>
      </c>
      <c r="CB7623" t="s">
        <v>3895</v>
      </c>
      <c r="CC7623" t="s">
        <v>3895</v>
      </c>
      <c r="CD7623" t="s">
        <v>3895</v>
      </c>
      <c r="CE7623" t="s">
        <v>3895</v>
      </c>
      <c r="CF7623" t="s">
        <v>3895</v>
      </c>
      <c r="CJ7623" t="s">
        <v>3895</v>
      </c>
      <c r="CM7623">
        <v>26.1</v>
      </c>
      <c r="CN7623">
        <v>4.2</v>
      </c>
      <c r="CO7623">
        <v>10.08</v>
      </c>
      <c r="CP7623">
        <v>19.079999999999998</v>
      </c>
      <c r="CQ7623">
        <v>200</v>
      </c>
      <c r="CR7623" t="s">
        <v>460</v>
      </c>
    </row>
    <row r="7624" spans="1:96" x14ac:dyDescent="0.25">
      <c r="A7624" t="s">
        <v>1089</v>
      </c>
      <c r="B7624" t="s">
        <v>1090</v>
      </c>
      <c r="C7624">
        <v>6808</v>
      </c>
      <c r="D7624">
        <v>2862542</v>
      </c>
      <c r="E7624" t="s">
        <v>1337</v>
      </c>
      <c r="F7624" t="s">
        <v>873</v>
      </c>
      <c r="G7624">
        <v>18223268</v>
      </c>
      <c r="H7624">
        <v>90</v>
      </c>
      <c r="I7624" t="s">
        <v>205</v>
      </c>
      <c r="J7624" t="s">
        <v>3903</v>
      </c>
      <c r="L7624" t="s">
        <v>173</v>
      </c>
      <c r="M7624" t="s">
        <v>173</v>
      </c>
      <c r="N7624">
        <v>48</v>
      </c>
      <c r="O7624" t="s">
        <v>174</v>
      </c>
      <c r="P7624" t="s">
        <v>3895</v>
      </c>
      <c r="S7624" t="s">
        <v>3895</v>
      </c>
      <c r="T7624" t="s">
        <v>3895</v>
      </c>
      <c r="U7624" t="s">
        <v>3895</v>
      </c>
      <c r="V7624" t="s">
        <v>3895</v>
      </c>
      <c r="W7624" t="s">
        <v>3895</v>
      </c>
      <c r="X7624" t="s">
        <v>3895</v>
      </c>
      <c r="Y7624">
        <v>1</v>
      </c>
      <c r="Z7624" t="s">
        <v>176</v>
      </c>
      <c r="AA7624" t="s">
        <v>207</v>
      </c>
      <c r="AB7624" t="s">
        <v>208</v>
      </c>
      <c r="AF7624">
        <v>90</v>
      </c>
      <c r="AG7624">
        <v>1</v>
      </c>
      <c r="AJ7624">
        <v>1</v>
      </c>
      <c r="AK7624">
        <v>1</v>
      </c>
      <c r="AL7624">
        <v>1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 t="s">
        <v>209</v>
      </c>
      <c r="AW7624">
        <v>0</v>
      </c>
      <c r="AX7624">
        <v>18</v>
      </c>
      <c r="AY7624" t="s">
        <v>454</v>
      </c>
      <c r="AZ7624" t="s">
        <v>183</v>
      </c>
      <c r="BA7624">
        <v>3.25</v>
      </c>
      <c r="BB7624" t="s">
        <v>185</v>
      </c>
      <c r="BC7624">
        <v>0.19</v>
      </c>
      <c r="BD7624">
        <v>0.28000000000000003</v>
      </c>
      <c r="BE7624">
        <v>0.28000000000000003</v>
      </c>
      <c r="BF7624" t="s">
        <v>3895</v>
      </c>
      <c r="BG7624" t="s">
        <v>3895</v>
      </c>
      <c r="BH7624" t="s">
        <v>455</v>
      </c>
      <c r="BI7624">
        <v>0</v>
      </c>
      <c r="BJ7624">
        <v>118</v>
      </c>
      <c r="BL7624" t="s">
        <v>3895</v>
      </c>
      <c r="BM7624">
        <v>35</v>
      </c>
      <c r="BN7624" t="s">
        <v>3895</v>
      </c>
      <c r="BO7624" t="s">
        <v>3895</v>
      </c>
      <c r="BP7624" t="s">
        <v>3895</v>
      </c>
      <c r="BR7624" t="s">
        <v>3895</v>
      </c>
      <c r="BT7624" t="s">
        <v>3895</v>
      </c>
      <c r="BU7624" t="s">
        <v>3895</v>
      </c>
      <c r="BV7624" t="s">
        <v>3895</v>
      </c>
      <c r="BW7624" t="s">
        <v>3895</v>
      </c>
      <c r="BZ7624" t="s">
        <v>3895</v>
      </c>
      <c r="CA7624" t="s">
        <v>3895</v>
      </c>
      <c r="CB7624" t="s">
        <v>3895</v>
      </c>
      <c r="CC7624" t="s">
        <v>3895</v>
      </c>
      <c r="CD7624" t="s">
        <v>3895</v>
      </c>
      <c r="CE7624" t="s">
        <v>3895</v>
      </c>
      <c r="CF7624" t="s">
        <v>3895</v>
      </c>
      <c r="CJ7624" t="s">
        <v>3895</v>
      </c>
      <c r="CM7624">
        <v>27.03</v>
      </c>
      <c r="CN7624">
        <v>3.78</v>
      </c>
      <c r="CO7624">
        <v>8.98</v>
      </c>
      <c r="CP7624">
        <v>17.43</v>
      </c>
      <c r="CQ7624">
        <v>200</v>
      </c>
      <c r="CR7624" t="s">
        <v>1091</v>
      </c>
    </row>
    <row r="7625" spans="1:96" x14ac:dyDescent="0.25">
      <c r="A7625" t="s">
        <v>682</v>
      </c>
      <c r="B7625" t="s">
        <v>683</v>
      </c>
      <c r="C7625">
        <v>6032</v>
      </c>
      <c r="D7625">
        <v>1692558</v>
      </c>
      <c r="E7625" t="s">
        <v>2866</v>
      </c>
      <c r="F7625" t="s">
        <v>1726</v>
      </c>
      <c r="G7625">
        <v>18047560</v>
      </c>
      <c r="H7625">
        <v>30</v>
      </c>
      <c r="I7625" t="s">
        <v>192</v>
      </c>
      <c r="J7625" t="s">
        <v>3903</v>
      </c>
      <c r="L7625" t="s">
        <v>173</v>
      </c>
      <c r="M7625" t="s">
        <v>173</v>
      </c>
      <c r="N7625">
        <v>86</v>
      </c>
      <c r="O7625" t="s">
        <v>184</v>
      </c>
      <c r="P7625" t="s">
        <v>3895</v>
      </c>
      <c r="R7625">
        <v>71</v>
      </c>
      <c r="S7625" t="s">
        <v>3895</v>
      </c>
      <c r="T7625" t="s">
        <v>3895</v>
      </c>
      <c r="U7625" t="s">
        <v>3895</v>
      </c>
      <c r="V7625" t="s">
        <v>3895</v>
      </c>
      <c r="W7625" t="s">
        <v>3895</v>
      </c>
      <c r="X7625" t="s">
        <v>3895</v>
      </c>
      <c r="Y7625">
        <v>15</v>
      </c>
      <c r="Z7625" t="s">
        <v>194</v>
      </c>
      <c r="AA7625" t="s">
        <v>245</v>
      </c>
      <c r="AB7625" t="s">
        <v>246</v>
      </c>
      <c r="AF7625">
        <v>90</v>
      </c>
      <c r="AG7625">
        <v>0.33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5</v>
      </c>
      <c r="AS7625">
        <v>0</v>
      </c>
      <c r="AT7625">
        <v>0</v>
      </c>
      <c r="AU7625">
        <v>0</v>
      </c>
      <c r="AV7625" t="s">
        <v>181</v>
      </c>
      <c r="AW7625">
        <v>0</v>
      </c>
      <c r="AX7625">
        <v>20</v>
      </c>
      <c r="AY7625" t="s">
        <v>247</v>
      </c>
      <c r="AZ7625" t="s">
        <v>183</v>
      </c>
      <c r="BA7625">
        <v>1.5</v>
      </c>
      <c r="BB7625" t="s">
        <v>185</v>
      </c>
      <c r="BC7625">
        <v>0.11</v>
      </c>
      <c r="BD7625">
        <v>0.2</v>
      </c>
      <c r="BE7625">
        <v>0.2</v>
      </c>
      <c r="BF7625" t="s">
        <v>3895</v>
      </c>
      <c r="BG7625" t="s">
        <v>3895</v>
      </c>
      <c r="BH7625" t="s">
        <v>248</v>
      </c>
      <c r="BI7625">
        <v>0</v>
      </c>
      <c r="BJ7625">
        <v>71</v>
      </c>
      <c r="BL7625" t="s">
        <v>3895</v>
      </c>
      <c r="BN7625" t="s">
        <v>3895</v>
      </c>
      <c r="BO7625" t="s">
        <v>3895</v>
      </c>
      <c r="BP7625" t="s">
        <v>3895</v>
      </c>
      <c r="BR7625" t="s">
        <v>3895</v>
      </c>
      <c r="BT7625" t="s">
        <v>3895</v>
      </c>
      <c r="BU7625" t="s">
        <v>3895</v>
      </c>
      <c r="BV7625" t="s">
        <v>3895</v>
      </c>
      <c r="BW7625" t="s">
        <v>3895</v>
      </c>
      <c r="BY7625">
        <v>77</v>
      </c>
      <c r="BZ7625" t="s">
        <v>3895</v>
      </c>
      <c r="CA7625" t="s">
        <v>3895</v>
      </c>
      <c r="CB7625" t="s">
        <v>3895</v>
      </c>
      <c r="CC7625" t="s">
        <v>3895</v>
      </c>
      <c r="CD7625" t="s">
        <v>3895</v>
      </c>
      <c r="CE7625" t="s">
        <v>3895</v>
      </c>
      <c r="CF7625" t="s">
        <v>3895</v>
      </c>
      <c r="CG7625">
        <v>11</v>
      </c>
      <c r="CH7625">
        <v>2</v>
      </c>
      <c r="CJ7625" t="s">
        <v>3895</v>
      </c>
      <c r="CL7625">
        <v>13</v>
      </c>
      <c r="CM7625">
        <v>10.36</v>
      </c>
      <c r="CN7625">
        <v>2.2000000000000002</v>
      </c>
      <c r="CO7625">
        <v>7</v>
      </c>
      <c r="CP7625">
        <v>10.36</v>
      </c>
      <c r="CQ7625">
        <v>71</v>
      </c>
      <c r="CR7625" t="s">
        <v>685</v>
      </c>
    </row>
    <row r="7626" spans="1:96" x14ac:dyDescent="0.25">
      <c r="A7626" t="s">
        <v>682</v>
      </c>
      <c r="B7626" t="s">
        <v>683</v>
      </c>
      <c r="C7626">
        <v>6023</v>
      </c>
      <c r="D7626">
        <v>1692559</v>
      </c>
      <c r="E7626" t="s">
        <v>3187</v>
      </c>
      <c r="F7626" t="s">
        <v>781</v>
      </c>
      <c r="G7626">
        <v>18047596</v>
      </c>
      <c r="H7626">
        <v>35</v>
      </c>
      <c r="I7626" t="s">
        <v>192</v>
      </c>
      <c r="J7626" t="s">
        <v>3903</v>
      </c>
      <c r="L7626" t="s">
        <v>173</v>
      </c>
      <c r="M7626" t="s">
        <v>173</v>
      </c>
      <c r="N7626">
        <v>56</v>
      </c>
      <c r="O7626" t="s">
        <v>180</v>
      </c>
      <c r="P7626" t="s">
        <v>3895</v>
      </c>
      <c r="S7626" t="s">
        <v>3895</v>
      </c>
      <c r="T7626" t="s">
        <v>3895</v>
      </c>
      <c r="U7626" t="s">
        <v>3895</v>
      </c>
      <c r="V7626" t="s">
        <v>3895</v>
      </c>
      <c r="W7626" t="s">
        <v>3895</v>
      </c>
      <c r="X7626" t="s">
        <v>3895</v>
      </c>
      <c r="Y7626">
        <v>20</v>
      </c>
      <c r="Z7626" t="s">
        <v>181</v>
      </c>
      <c r="AA7626" t="s">
        <v>782</v>
      </c>
      <c r="AB7626" t="s">
        <v>783</v>
      </c>
      <c r="AC7626">
        <v>15</v>
      </c>
      <c r="AD7626">
        <v>18</v>
      </c>
      <c r="AE7626">
        <v>20</v>
      </c>
      <c r="AF7626">
        <v>85</v>
      </c>
      <c r="AG7626">
        <v>0.41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3</v>
      </c>
      <c r="AS7626">
        <v>0</v>
      </c>
      <c r="AT7626">
        <v>0</v>
      </c>
      <c r="AU7626">
        <v>0</v>
      </c>
      <c r="AV7626" t="s">
        <v>181</v>
      </c>
      <c r="AW7626">
        <v>0</v>
      </c>
      <c r="AX7626">
        <v>18</v>
      </c>
      <c r="AY7626" t="s">
        <v>1058</v>
      </c>
      <c r="AZ7626" t="s">
        <v>183</v>
      </c>
      <c r="BA7626">
        <v>1.5</v>
      </c>
      <c r="BB7626" t="s">
        <v>185</v>
      </c>
      <c r="BC7626">
        <v>0.14000000000000001</v>
      </c>
      <c r="BD7626">
        <v>0.05</v>
      </c>
      <c r="BE7626">
        <v>0.15</v>
      </c>
      <c r="BF7626" t="s">
        <v>635</v>
      </c>
      <c r="BG7626" t="s">
        <v>3895</v>
      </c>
      <c r="BH7626" t="s">
        <v>248</v>
      </c>
      <c r="BI7626">
        <v>0</v>
      </c>
      <c r="BJ7626">
        <v>25</v>
      </c>
      <c r="BL7626" t="s">
        <v>3895</v>
      </c>
      <c r="BN7626" t="s">
        <v>3895</v>
      </c>
      <c r="BO7626" t="s">
        <v>3895</v>
      </c>
      <c r="BP7626" t="s">
        <v>3895</v>
      </c>
      <c r="BR7626" t="s">
        <v>3895</v>
      </c>
      <c r="BT7626" t="s">
        <v>3895</v>
      </c>
      <c r="BU7626" t="s">
        <v>3895</v>
      </c>
      <c r="BV7626" t="s">
        <v>3895</v>
      </c>
      <c r="BW7626" t="s">
        <v>3895</v>
      </c>
      <c r="BZ7626" t="s">
        <v>3895</v>
      </c>
      <c r="CA7626" t="s">
        <v>3895</v>
      </c>
      <c r="CB7626" t="s">
        <v>3895</v>
      </c>
      <c r="CC7626" t="s">
        <v>3895</v>
      </c>
      <c r="CD7626" t="s">
        <v>3895</v>
      </c>
      <c r="CE7626" t="s">
        <v>3895</v>
      </c>
      <c r="CF7626" t="s">
        <v>3895</v>
      </c>
      <c r="CG7626">
        <v>38</v>
      </c>
      <c r="CJ7626" t="s">
        <v>3895</v>
      </c>
      <c r="CL7626">
        <v>38</v>
      </c>
      <c r="CM7626">
        <v>7.18</v>
      </c>
      <c r="CN7626">
        <v>2.78</v>
      </c>
      <c r="CO7626">
        <v>4.18</v>
      </c>
      <c r="CP7626">
        <v>5.68</v>
      </c>
      <c r="CQ7626">
        <v>200</v>
      </c>
      <c r="CR7626" t="s">
        <v>685</v>
      </c>
    </row>
    <row r="7627" spans="1:96" x14ac:dyDescent="0.25">
      <c r="A7627" t="s">
        <v>502</v>
      </c>
      <c r="B7627" t="s">
        <v>503</v>
      </c>
      <c r="C7627">
        <v>1307</v>
      </c>
      <c r="D7627">
        <v>1698874</v>
      </c>
      <c r="E7627" t="s">
        <v>1427</v>
      </c>
      <c r="F7627" t="s">
        <v>243</v>
      </c>
      <c r="G7627">
        <v>18047461</v>
      </c>
      <c r="H7627">
        <v>100</v>
      </c>
      <c r="I7627" t="s">
        <v>244</v>
      </c>
      <c r="J7627" t="s">
        <v>3915</v>
      </c>
      <c r="L7627" t="s">
        <v>173</v>
      </c>
      <c r="M7627" t="s">
        <v>173</v>
      </c>
      <c r="N7627">
        <v>86</v>
      </c>
      <c r="O7627" t="s">
        <v>184</v>
      </c>
      <c r="P7627" t="s">
        <v>3895</v>
      </c>
      <c r="S7627" t="s">
        <v>3895</v>
      </c>
      <c r="T7627" t="s">
        <v>3895</v>
      </c>
      <c r="U7627" t="s">
        <v>3895</v>
      </c>
      <c r="V7627" t="s">
        <v>3895</v>
      </c>
      <c r="W7627" t="s">
        <v>3895</v>
      </c>
      <c r="X7627" t="s">
        <v>3895</v>
      </c>
      <c r="Y7627">
        <v>2</v>
      </c>
      <c r="Z7627" t="s">
        <v>181</v>
      </c>
      <c r="AA7627" t="s">
        <v>650</v>
      </c>
      <c r="AB7627" t="s">
        <v>651</v>
      </c>
      <c r="AF7627">
        <v>100</v>
      </c>
      <c r="AG7627">
        <v>1</v>
      </c>
      <c r="AJ7627">
        <v>1</v>
      </c>
      <c r="AK7627">
        <v>1</v>
      </c>
      <c r="AL7627">
        <v>1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6</v>
      </c>
      <c r="AS7627">
        <v>0</v>
      </c>
      <c r="AT7627">
        <v>0</v>
      </c>
      <c r="AU7627">
        <v>0</v>
      </c>
      <c r="AV7627" t="s">
        <v>209</v>
      </c>
      <c r="AW7627">
        <v>0</v>
      </c>
      <c r="AX7627">
        <v>23</v>
      </c>
      <c r="AY7627" t="s">
        <v>225</v>
      </c>
      <c r="AZ7627" t="s">
        <v>183</v>
      </c>
      <c r="BA7627">
        <v>2</v>
      </c>
      <c r="BB7627" t="s">
        <v>185</v>
      </c>
      <c r="BC7627">
        <v>0.12</v>
      </c>
      <c r="BD7627">
        <v>0.37</v>
      </c>
      <c r="BE7627">
        <v>0.37</v>
      </c>
      <c r="BF7627" t="s">
        <v>3895</v>
      </c>
      <c r="BG7627" t="s">
        <v>3895</v>
      </c>
      <c r="BH7627" t="s">
        <v>199</v>
      </c>
      <c r="BI7627">
        <v>0</v>
      </c>
      <c r="BJ7627">
        <v>107</v>
      </c>
      <c r="BL7627" t="s">
        <v>3895</v>
      </c>
      <c r="BN7627" t="s">
        <v>3895</v>
      </c>
      <c r="BO7627" t="s">
        <v>3895</v>
      </c>
      <c r="BP7627" t="s">
        <v>3895</v>
      </c>
      <c r="BR7627" t="s">
        <v>3895</v>
      </c>
      <c r="BT7627" t="s">
        <v>3895</v>
      </c>
      <c r="BU7627" t="s">
        <v>3895</v>
      </c>
      <c r="BV7627" t="s">
        <v>3895</v>
      </c>
      <c r="BW7627" t="s">
        <v>3895</v>
      </c>
      <c r="BZ7627" t="s">
        <v>3895</v>
      </c>
      <c r="CA7627" t="s">
        <v>3895</v>
      </c>
      <c r="CB7627" t="s">
        <v>3895</v>
      </c>
      <c r="CC7627" t="s">
        <v>3895</v>
      </c>
      <c r="CD7627" t="s">
        <v>3895</v>
      </c>
      <c r="CE7627" t="s">
        <v>3895</v>
      </c>
      <c r="CF7627" t="s">
        <v>3895</v>
      </c>
      <c r="CG7627">
        <v>5</v>
      </c>
      <c r="CJ7627" t="s">
        <v>3895</v>
      </c>
      <c r="CL7627">
        <v>5</v>
      </c>
      <c r="CM7627">
        <v>18.66</v>
      </c>
      <c r="CN7627">
        <v>2.4</v>
      </c>
      <c r="CO7627">
        <v>6.09</v>
      </c>
      <c r="CP7627">
        <v>12.59</v>
      </c>
      <c r="CQ7627">
        <v>200</v>
      </c>
      <c r="CR7627" t="s">
        <v>505</v>
      </c>
    </row>
    <row r="7628" spans="1:96" x14ac:dyDescent="0.25">
      <c r="A7628" t="s">
        <v>773</v>
      </c>
      <c r="B7628" t="s">
        <v>774</v>
      </c>
      <c r="C7628">
        <v>6456</v>
      </c>
      <c r="D7628">
        <v>432596</v>
      </c>
      <c r="E7628" t="s">
        <v>3723</v>
      </c>
      <c r="F7628" t="s">
        <v>544</v>
      </c>
      <c r="G7628">
        <v>18234217</v>
      </c>
      <c r="H7628">
        <v>90</v>
      </c>
      <c r="I7628" t="s">
        <v>229</v>
      </c>
      <c r="J7628" t="s">
        <v>3903</v>
      </c>
      <c r="K7628">
        <v>137</v>
      </c>
      <c r="L7628" t="s">
        <v>173</v>
      </c>
      <c r="M7628" t="s">
        <v>173</v>
      </c>
      <c r="N7628">
        <v>134</v>
      </c>
      <c r="O7628" t="s">
        <v>198</v>
      </c>
      <c r="P7628" t="s">
        <v>3895</v>
      </c>
      <c r="S7628" t="s">
        <v>3895</v>
      </c>
      <c r="T7628" t="s">
        <v>3895</v>
      </c>
      <c r="U7628" t="s">
        <v>3895</v>
      </c>
      <c r="V7628" t="s">
        <v>3895</v>
      </c>
      <c r="W7628" t="s">
        <v>3895</v>
      </c>
      <c r="X7628" t="s">
        <v>3895</v>
      </c>
      <c r="Y7628">
        <v>1</v>
      </c>
      <c r="Z7628" t="s">
        <v>181</v>
      </c>
      <c r="AA7628" t="s">
        <v>545</v>
      </c>
      <c r="AB7628" t="s">
        <v>546</v>
      </c>
      <c r="AF7628">
        <v>90</v>
      </c>
      <c r="AG7628">
        <v>1</v>
      </c>
      <c r="AH7628">
        <v>137</v>
      </c>
      <c r="AI7628">
        <v>137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 t="s">
        <v>209</v>
      </c>
      <c r="AW7628">
        <v>0</v>
      </c>
      <c r="AX7628">
        <v>13</v>
      </c>
      <c r="AY7628" t="s">
        <v>232</v>
      </c>
      <c r="AZ7628" t="s">
        <v>183</v>
      </c>
      <c r="BA7628">
        <v>0.75</v>
      </c>
      <c r="BB7628" t="s">
        <v>185</v>
      </c>
      <c r="BC7628">
        <v>0.11</v>
      </c>
      <c r="BD7628">
        <v>0.2</v>
      </c>
      <c r="BE7628">
        <v>0.2</v>
      </c>
      <c r="BF7628" t="s">
        <v>3895</v>
      </c>
      <c r="BG7628" t="s">
        <v>3895</v>
      </c>
      <c r="BH7628" t="s">
        <v>233</v>
      </c>
      <c r="BI7628">
        <v>0</v>
      </c>
      <c r="BJ7628">
        <v>203</v>
      </c>
      <c r="BL7628" t="s">
        <v>3895</v>
      </c>
      <c r="BN7628" t="s">
        <v>3895</v>
      </c>
      <c r="BO7628" t="s">
        <v>3895</v>
      </c>
      <c r="BP7628" t="s">
        <v>3895</v>
      </c>
      <c r="BR7628" t="s">
        <v>3895</v>
      </c>
      <c r="BT7628" t="s">
        <v>3895</v>
      </c>
      <c r="BU7628" t="s">
        <v>3895</v>
      </c>
      <c r="BV7628" t="s">
        <v>3895</v>
      </c>
      <c r="BW7628" t="s">
        <v>3895</v>
      </c>
      <c r="BZ7628" t="s">
        <v>3895</v>
      </c>
      <c r="CA7628" t="s">
        <v>3895</v>
      </c>
      <c r="CB7628" t="s">
        <v>3895</v>
      </c>
      <c r="CC7628" t="s">
        <v>3895</v>
      </c>
      <c r="CD7628" t="s">
        <v>3895</v>
      </c>
      <c r="CE7628" t="s">
        <v>3895</v>
      </c>
      <c r="CF7628" t="s">
        <v>3895</v>
      </c>
      <c r="CJ7628" t="s">
        <v>3895</v>
      </c>
      <c r="CM7628">
        <v>11.43</v>
      </c>
      <c r="CN7628">
        <v>1.99</v>
      </c>
      <c r="CO7628">
        <v>4.3899999999999997</v>
      </c>
      <c r="CP7628">
        <v>8.39</v>
      </c>
      <c r="CQ7628">
        <v>200</v>
      </c>
      <c r="CR7628" t="s">
        <v>777</v>
      </c>
    </row>
    <row r="7629" spans="1:96" x14ac:dyDescent="0.25">
      <c r="A7629" t="s">
        <v>338</v>
      </c>
      <c r="B7629" t="s">
        <v>339</v>
      </c>
      <c r="C7629">
        <v>5846</v>
      </c>
      <c r="D7629">
        <v>1692495</v>
      </c>
      <c r="E7629" t="s">
        <v>2567</v>
      </c>
      <c r="F7629" t="s">
        <v>1243</v>
      </c>
      <c r="G7629">
        <v>17517527</v>
      </c>
      <c r="H7629">
        <v>100</v>
      </c>
      <c r="I7629" t="s">
        <v>192</v>
      </c>
      <c r="J7629" t="s">
        <v>3903</v>
      </c>
      <c r="L7629" t="s">
        <v>173</v>
      </c>
      <c r="M7629" t="s">
        <v>173</v>
      </c>
      <c r="N7629">
        <v>86</v>
      </c>
      <c r="O7629" t="s">
        <v>184</v>
      </c>
      <c r="P7629" t="s">
        <v>3895</v>
      </c>
      <c r="S7629" t="s">
        <v>3895</v>
      </c>
      <c r="T7629" t="s">
        <v>3895</v>
      </c>
      <c r="U7629" t="s">
        <v>3895</v>
      </c>
      <c r="V7629" t="s">
        <v>3895</v>
      </c>
      <c r="W7629" t="s">
        <v>3895</v>
      </c>
      <c r="X7629" t="s">
        <v>3895</v>
      </c>
      <c r="Y7629">
        <v>8</v>
      </c>
      <c r="Z7629" t="s">
        <v>194</v>
      </c>
      <c r="AA7629" t="s">
        <v>1495</v>
      </c>
      <c r="AB7629" t="s">
        <v>1496</v>
      </c>
      <c r="AF7629">
        <v>100</v>
      </c>
      <c r="AG7629">
        <v>1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6</v>
      </c>
      <c r="AQ7629">
        <v>6</v>
      </c>
      <c r="AR7629">
        <v>8</v>
      </c>
      <c r="AS7629">
        <v>0</v>
      </c>
      <c r="AT7629">
        <v>0</v>
      </c>
      <c r="AU7629">
        <v>0</v>
      </c>
      <c r="AV7629" t="s">
        <v>181</v>
      </c>
      <c r="AW7629">
        <v>0</v>
      </c>
      <c r="AX7629">
        <v>18</v>
      </c>
      <c r="AY7629" t="s">
        <v>225</v>
      </c>
      <c r="AZ7629" t="s">
        <v>183</v>
      </c>
      <c r="BA7629">
        <v>1.25</v>
      </c>
      <c r="BB7629" t="s">
        <v>185</v>
      </c>
      <c r="BC7629">
        <v>0.18</v>
      </c>
      <c r="BD7629">
        <v>0.43</v>
      </c>
      <c r="BE7629">
        <v>0.43</v>
      </c>
      <c r="BF7629" t="s">
        <v>3895</v>
      </c>
      <c r="BG7629" t="s">
        <v>3895</v>
      </c>
      <c r="BH7629" t="s">
        <v>199</v>
      </c>
      <c r="BI7629">
        <v>0</v>
      </c>
      <c r="BJ7629">
        <v>152</v>
      </c>
      <c r="BL7629" t="s">
        <v>3895</v>
      </c>
      <c r="BN7629" t="s">
        <v>3895</v>
      </c>
      <c r="BO7629" t="s">
        <v>3895</v>
      </c>
      <c r="BP7629" t="s">
        <v>3895</v>
      </c>
      <c r="BR7629" t="s">
        <v>3895</v>
      </c>
      <c r="BT7629" t="s">
        <v>3895</v>
      </c>
      <c r="BU7629" t="s">
        <v>3895</v>
      </c>
      <c r="BV7629" t="s">
        <v>3895</v>
      </c>
      <c r="BW7629" t="s">
        <v>3895</v>
      </c>
      <c r="BZ7629" t="s">
        <v>3895</v>
      </c>
      <c r="CA7629" t="s">
        <v>3895</v>
      </c>
      <c r="CB7629" t="s">
        <v>3895</v>
      </c>
      <c r="CC7629" t="s">
        <v>3895</v>
      </c>
      <c r="CD7629" t="s">
        <v>3895</v>
      </c>
      <c r="CE7629" t="s">
        <v>3895</v>
      </c>
      <c r="CF7629" t="s">
        <v>3895</v>
      </c>
      <c r="CG7629">
        <v>2</v>
      </c>
      <c r="CJ7629" t="s">
        <v>3895</v>
      </c>
      <c r="CL7629">
        <v>2</v>
      </c>
      <c r="CM7629">
        <v>28.32</v>
      </c>
      <c r="CN7629">
        <v>3.62</v>
      </c>
      <c r="CO7629">
        <v>9.32</v>
      </c>
      <c r="CP7629">
        <v>18.82</v>
      </c>
      <c r="CQ7629">
        <v>200</v>
      </c>
      <c r="CR7629" t="s">
        <v>344</v>
      </c>
    </row>
    <row r="7630" spans="1:96" x14ac:dyDescent="0.25">
      <c r="A7630" t="s">
        <v>547</v>
      </c>
      <c r="B7630" t="s">
        <v>548</v>
      </c>
      <c r="C7630">
        <v>7641</v>
      </c>
      <c r="D7630">
        <v>1691695</v>
      </c>
      <c r="E7630" t="s">
        <v>2655</v>
      </c>
      <c r="F7630" t="s">
        <v>1348</v>
      </c>
      <c r="G7630">
        <v>18216770</v>
      </c>
      <c r="H7630">
        <v>85</v>
      </c>
      <c r="I7630" t="s">
        <v>192</v>
      </c>
      <c r="J7630" t="s">
        <v>3903</v>
      </c>
      <c r="L7630" t="s">
        <v>173</v>
      </c>
      <c r="M7630" t="s">
        <v>173</v>
      </c>
      <c r="N7630">
        <v>86</v>
      </c>
      <c r="O7630" t="s">
        <v>206</v>
      </c>
      <c r="P7630" t="s">
        <v>3895</v>
      </c>
      <c r="S7630" t="s">
        <v>3895</v>
      </c>
      <c r="T7630" t="s">
        <v>3895</v>
      </c>
      <c r="U7630" t="s">
        <v>3895</v>
      </c>
      <c r="V7630" t="s">
        <v>3895</v>
      </c>
      <c r="W7630" t="s">
        <v>3895</v>
      </c>
      <c r="X7630" t="s">
        <v>3895</v>
      </c>
      <c r="Y7630">
        <v>4</v>
      </c>
      <c r="Z7630" t="s">
        <v>176</v>
      </c>
      <c r="AA7630" t="s">
        <v>670</v>
      </c>
      <c r="AB7630" t="s">
        <v>208</v>
      </c>
      <c r="AF7630">
        <v>85</v>
      </c>
      <c r="AG7630">
        <v>1</v>
      </c>
      <c r="AJ7630">
        <v>0.1</v>
      </c>
      <c r="AK7630">
        <v>0.1</v>
      </c>
      <c r="AL7630">
        <v>0.1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 t="s">
        <v>209</v>
      </c>
      <c r="AW7630">
        <v>0</v>
      </c>
      <c r="AX7630">
        <v>21</v>
      </c>
      <c r="AY7630" t="s">
        <v>454</v>
      </c>
      <c r="AZ7630" t="s">
        <v>183</v>
      </c>
      <c r="BA7630">
        <v>2.2999999999999998</v>
      </c>
      <c r="BB7630" t="s">
        <v>185</v>
      </c>
      <c r="BC7630">
        <v>0.16</v>
      </c>
      <c r="BD7630">
        <v>0.32</v>
      </c>
      <c r="BE7630">
        <v>0.32</v>
      </c>
      <c r="BF7630" t="s">
        <v>3895</v>
      </c>
      <c r="BG7630" t="s">
        <v>3895</v>
      </c>
      <c r="BH7630" t="s">
        <v>455</v>
      </c>
      <c r="BI7630">
        <v>0</v>
      </c>
      <c r="BJ7630">
        <v>101</v>
      </c>
      <c r="BK7630">
        <v>21</v>
      </c>
      <c r="BL7630" t="s">
        <v>3895</v>
      </c>
      <c r="BN7630" t="s">
        <v>3895</v>
      </c>
      <c r="BO7630" t="s">
        <v>3895</v>
      </c>
      <c r="BP7630" t="s">
        <v>3895</v>
      </c>
      <c r="BR7630" t="s">
        <v>3895</v>
      </c>
      <c r="BT7630" t="s">
        <v>3895</v>
      </c>
      <c r="BU7630" t="s">
        <v>3895</v>
      </c>
      <c r="BV7630" t="s">
        <v>3895</v>
      </c>
      <c r="BW7630" t="s">
        <v>3895</v>
      </c>
      <c r="BZ7630" t="s">
        <v>3895</v>
      </c>
      <c r="CA7630" t="s">
        <v>3895</v>
      </c>
      <c r="CB7630" t="s">
        <v>3895</v>
      </c>
      <c r="CC7630" t="s">
        <v>3895</v>
      </c>
      <c r="CD7630" t="s">
        <v>3895</v>
      </c>
      <c r="CE7630" t="s">
        <v>3895</v>
      </c>
      <c r="CF7630" t="s">
        <v>3895</v>
      </c>
      <c r="CJ7630" t="s">
        <v>3895</v>
      </c>
      <c r="CM7630">
        <v>25.82</v>
      </c>
      <c r="CN7630">
        <v>3.2</v>
      </c>
      <c r="CO7630">
        <v>8</v>
      </c>
      <c r="CP7630">
        <v>16</v>
      </c>
      <c r="CQ7630">
        <v>200</v>
      </c>
      <c r="CR7630" t="s">
        <v>553</v>
      </c>
    </row>
    <row r="7631" spans="1:96" x14ac:dyDescent="0.25">
      <c r="A7631" t="s">
        <v>376</v>
      </c>
      <c r="B7631" t="s">
        <v>377</v>
      </c>
      <c r="C7631">
        <v>1812</v>
      </c>
      <c r="D7631">
        <v>357827</v>
      </c>
      <c r="E7631" t="s">
        <v>2070</v>
      </c>
      <c r="F7631" t="s">
        <v>649</v>
      </c>
      <c r="G7631">
        <v>17804219</v>
      </c>
      <c r="H7631">
        <v>80</v>
      </c>
      <c r="I7631" t="s">
        <v>700</v>
      </c>
      <c r="J7631" t="s">
        <v>3903</v>
      </c>
      <c r="L7631" t="s">
        <v>173</v>
      </c>
      <c r="M7631" t="s">
        <v>173</v>
      </c>
      <c r="N7631">
        <v>86</v>
      </c>
      <c r="O7631" t="s">
        <v>184</v>
      </c>
      <c r="P7631" t="s">
        <v>3895</v>
      </c>
      <c r="S7631" t="s">
        <v>3895</v>
      </c>
      <c r="T7631" t="s">
        <v>3895</v>
      </c>
      <c r="U7631" t="s">
        <v>3895</v>
      </c>
      <c r="V7631" t="s">
        <v>3895</v>
      </c>
      <c r="W7631" t="s">
        <v>3895</v>
      </c>
      <c r="X7631" t="s">
        <v>3895</v>
      </c>
      <c r="Y7631">
        <v>4</v>
      </c>
      <c r="Z7631" t="s">
        <v>194</v>
      </c>
      <c r="AA7631" t="s">
        <v>380</v>
      </c>
      <c r="AB7631" t="s">
        <v>381</v>
      </c>
      <c r="AF7631">
        <v>80</v>
      </c>
      <c r="AG7631">
        <v>1</v>
      </c>
      <c r="AJ7631">
        <v>1</v>
      </c>
      <c r="AK7631">
        <v>1</v>
      </c>
      <c r="AL7631">
        <v>1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9</v>
      </c>
      <c r="AS7631">
        <v>0</v>
      </c>
      <c r="AT7631">
        <v>0</v>
      </c>
      <c r="AU7631">
        <v>0</v>
      </c>
      <c r="AV7631" t="s">
        <v>209</v>
      </c>
      <c r="AW7631">
        <v>0</v>
      </c>
      <c r="AX7631">
        <v>33</v>
      </c>
      <c r="AY7631" t="s">
        <v>286</v>
      </c>
      <c r="AZ7631" t="s">
        <v>183</v>
      </c>
      <c r="BA7631">
        <v>1.5</v>
      </c>
      <c r="BB7631" t="s">
        <v>185</v>
      </c>
      <c r="BC7631">
        <v>0.17</v>
      </c>
      <c r="BD7631">
        <v>0.28000000000000003</v>
      </c>
      <c r="BE7631">
        <v>0.28000000000000003</v>
      </c>
      <c r="BF7631" t="s">
        <v>3895</v>
      </c>
      <c r="BG7631" t="s">
        <v>3895</v>
      </c>
      <c r="BH7631" t="s">
        <v>248</v>
      </c>
      <c r="BI7631">
        <v>0</v>
      </c>
      <c r="BJ7631">
        <v>33</v>
      </c>
      <c r="BK7631">
        <v>33</v>
      </c>
      <c r="BL7631" t="s">
        <v>3895</v>
      </c>
      <c r="BN7631" t="s">
        <v>3895</v>
      </c>
      <c r="BO7631" t="s">
        <v>3895</v>
      </c>
      <c r="BP7631" t="s">
        <v>3895</v>
      </c>
      <c r="BR7631" t="s">
        <v>3895</v>
      </c>
      <c r="BT7631" t="s">
        <v>3895</v>
      </c>
      <c r="BU7631" t="s">
        <v>3895</v>
      </c>
      <c r="BV7631" t="s">
        <v>3895</v>
      </c>
      <c r="BW7631" t="s">
        <v>3895</v>
      </c>
      <c r="BZ7631" t="s">
        <v>3895</v>
      </c>
      <c r="CA7631" t="s">
        <v>3895</v>
      </c>
      <c r="CB7631" t="s">
        <v>3895</v>
      </c>
      <c r="CC7631" t="s">
        <v>3895</v>
      </c>
      <c r="CD7631" t="s">
        <v>3895</v>
      </c>
      <c r="CE7631" t="s">
        <v>3895</v>
      </c>
      <c r="CF7631" t="s">
        <v>3895</v>
      </c>
      <c r="CG7631">
        <v>2</v>
      </c>
      <c r="CJ7631" t="s">
        <v>3895</v>
      </c>
      <c r="CL7631">
        <v>2</v>
      </c>
      <c r="CM7631">
        <v>23.16</v>
      </c>
      <c r="CN7631">
        <v>3.4</v>
      </c>
      <c r="CO7631">
        <v>8.16</v>
      </c>
      <c r="CP7631">
        <v>15.66</v>
      </c>
      <c r="CQ7631">
        <v>200</v>
      </c>
      <c r="CR7631" t="s">
        <v>382</v>
      </c>
    </row>
    <row r="7632" spans="1:96" x14ac:dyDescent="0.25">
      <c r="A7632" t="s">
        <v>1036</v>
      </c>
      <c r="B7632" t="s">
        <v>1037</v>
      </c>
      <c r="C7632">
        <v>3713</v>
      </c>
      <c r="D7632">
        <v>1691345</v>
      </c>
      <c r="E7632" t="s">
        <v>3136</v>
      </c>
      <c r="F7632" t="s">
        <v>1814</v>
      </c>
      <c r="G7632">
        <v>18053333</v>
      </c>
      <c r="H7632">
        <v>95</v>
      </c>
      <c r="I7632" t="s">
        <v>244</v>
      </c>
      <c r="J7632" t="s">
        <v>3915</v>
      </c>
      <c r="K7632">
        <v>30</v>
      </c>
      <c r="L7632" t="s">
        <v>173</v>
      </c>
      <c r="M7632" t="s">
        <v>173</v>
      </c>
      <c r="N7632">
        <v>48</v>
      </c>
      <c r="O7632" t="s">
        <v>174</v>
      </c>
      <c r="P7632" t="s">
        <v>3895</v>
      </c>
      <c r="S7632" t="s">
        <v>3895</v>
      </c>
      <c r="T7632" t="s">
        <v>3895</v>
      </c>
      <c r="U7632" t="s">
        <v>3895</v>
      </c>
      <c r="V7632" t="s">
        <v>3895</v>
      </c>
      <c r="W7632" t="s">
        <v>3895</v>
      </c>
      <c r="X7632" t="s">
        <v>3895</v>
      </c>
      <c r="Y7632">
        <v>0</v>
      </c>
      <c r="Z7632" t="s">
        <v>222</v>
      </c>
      <c r="AA7632" t="s">
        <v>551</v>
      </c>
      <c r="AB7632" t="s">
        <v>552</v>
      </c>
      <c r="AF7632">
        <v>95</v>
      </c>
      <c r="AG7632">
        <v>1</v>
      </c>
      <c r="AH7632">
        <v>30</v>
      </c>
      <c r="AI7632">
        <v>3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 t="s">
        <v>441</v>
      </c>
      <c r="AW7632">
        <v>0</v>
      </c>
      <c r="AX7632">
        <v>30</v>
      </c>
      <c r="AY7632" t="s">
        <v>197</v>
      </c>
      <c r="AZ7632" t="s">
        <v>442</v>
      </c>
      <c r="BA7632">
        <v>3</v>
      </c>
      <c r="BB7632" t="s">
        <v>185</v>
      </c>
      <c r="BC7632">
        <v>0.23</v>
      </c>
      <c r="BD7632">
        <v>0.37</v>
      </c>
      <c r="BE7632">
        <v>0.37</v>
      </c>
      <c r="BF7632" t="s">
        <v>3895</v>
      </c>
      <c r="BG7632" t="s">
        <v>3895</v>
      </c>
      <c r="BH7632" t="s">
        <v>199</v>
      </c>
      <c r="BI7632">
        <v>0</v>
      </c>
      <c r="BJ7632">
        <v>30</v>
      </c>
      <c r="BL7632" t="s">
        <v>3895</v>
      </c>
      <c r="BN7632" t="s">
        <v>3895</v>
      </c>
      <c r="BO7632" t="s">
        <v>3895</v>
      </c>
      <c r="BP7632" t="s">
        <v>3895</v>
      </c>
      <c r="BR7632" t="s">
        <v>3895</v>
      </c>
      <c r="BT7632" t="s">
        <v>3895</v>
      </c>
      <c r="BU7632" t="s">
        <v>3895</v>
      </c>
      <c r="BV7632" t="s">
        <v>3895</v>
      </c>
      <c r="BW7632" t="s">
        <v>3895</v>
      </c>
      <c r="BZ7632" t="s">
        <v>3895</v>
      </c>
      <c r="CA7632" t="s">
        <v>3895</v>
      </c>
      <c r="CB7632" t="s">
        <v>3895</v>
      </c>
      <c r="CC7632" t="s">
        <v>3895</v>
      </c>
      <c r="CD7632" t="s">
        <v>3895</v>
      </c>
      <c r="CE7632" t="s">
        <v>3895</v>
      </c>
      <c r="CF7632" t="s">
        <v>3895</v>
      </c>
      <c r="CJ7632" t="s">
        <v>3895</v>
      </c>
      <c r="CM7632">
        <v>24.5</v>
      </c>
      <c r="CN7632">
        <v>4.5999999999999996</v>
      </c>
      <c r="CO7632">
        <v>9.3000000000000007</v>
      </c>
      <c r="CP7632">
        <v>16</v>
      </c>
      <c r="CQ7632">
        <v>200</v>
      </c>
      <c r="CR7632" t="s">
        <v>1039</v>
      </c>
    </row>
    <row r="7633" spans="1:96" x14ac:dyDescent="0.25">
      <c r="A7633" t="s">
        <v>437</v>
      </c>
      <c r="B7633" t="s">
        <v>438</v>
      </c>
      <c r="C7633">
        <v>8872</v>
      </c>
      <c r="D7633">
        <v>2401447</v>
      </c>
      <c r="E7633" t="s">
        <v>1909</v>
      </c>
      <c r="F7633" t="s">
        <v>881</v>
      </c>
      <c r="G7633">
        <v>18217454</v>
      </c>
      <c r="H7633">
        <v>100</v>
      </c>
      <c r="I7633" t="s">
        <v>192</v>
      </c>
      <c r="J7633" t="s">
        <v>3903</v>
      </c>
      <c r="L7633" t="s">
        <v>173</v>
      </c>
      <c r="M7633" t="s">
        <v>173</v>
      </c>
      <c r="N7633">
        <v>48</v>
      </c>
      <c r="O7633" t="s">
        <v>174</v>
      </c>
      <c r="P7633" t="s">
        <v>3895</v>
      </c>
      <c r="S7633" t="s">
        <v>3895</v>
      </c>
      <c r="T7633" t="s">
        <v>3895</v>
      </c>
      <c r="U7633" t="s">
        <v>3895</v>
      </c>
      <c r="V7633" t="s">
        <v>3895</v>
      </c>
      <c r="W7633" t="s">
        <v>3895</v>
      </c>
      <c r="X7633" t="s">
        <v>3895</v>
      </c>
      <c r="Y7633">
        <v>5</v>
      </c>
      <c r="Z7633" t="s">
        <v>194</v>
      </c>
      <c r="AA7633" t="s">
        <v>215</v>
      </c>
      <c r="AB7633" t="s">
        <v>208</v>
      </c>
      <c r="AF7633">
        <v>100</v>
      </c>
      <c r="AG7633">
        <v>1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 t="s">
        <v>181</v>
      </c>
      <c r="AW7633">
        <v>0</v>
      </c>
      <c r="AX7633">
        <v>61</v>
      </c>
      <c r="AY7633" t="s">
        <v>197</v>
      </c>
      <c r="AZ7633" t="s">
        <v>183</v>
      </c>
      <c r="BA7633">
        <v>3</v>
      </c>
      <c r="BB7633" t="s">
        <v>185</v>
      </c>
      <c r="BC7633">
        <v>0.22</v>
      </c>
      <c r="BD7633">
        <v>0.32</v>
      </c>
      <c r="BE7633">
        <v>0.32</v>
      </c>
      <c r="BF7633" t="s">
        <v>3895</v>
      </c>
      <c r="BG7633" t="s">
        <v>3895</v>
      </c>
      <c r="BH7633" t="s">
        <v>199</v>
      </c>
      <c r="BI7633">
        <v>0</v>
      </c>
      <c r="BJ7633">
        <v>61</v>
      </c>
      <c r="BL7633" t="s">
        <v>3895</v>
      </c>
      <c r="BN7633" t="s">
        <v>3895</v>
      </c>
      <c r="BO7633" t="s">
        <v>3895</v>
      </c>
      <c r="BP7633" t="s">
        <v>3895</v>
      </c>
      <c r="BR7633" t="s">
        <v>3895</v>
      </c>
      <c r="BT7633" t="s">
        <v>3895</v>
      </c>
      <c r="BU7633" t="s">
        <v>3895</v>
      </c>
      <c r="BV7633" t="s">
        <v>3895</v>
      </c>
      <c r="BW7633" t="s">
        <v>3895</v>
      </c>
      <c r="BZ7633" t="s">
        <v>3895</v>
      </c>
      <c r="CA7633" t="s">
        <v>3895</v>
      </c>
      <c r="CB7633" t="s">
        <v>3895</v>
      </c>
      <c r="CC7633" t="s">
        <v>3895</v>
      </c>
      <c r="CD7633" t="s">
        <v>3895</v>
      </c>
      <c r="CE7633" t="s">
        <v>3895</v>
      </c>
      <c r="CF7633" t="s">
        <v>3895</v>
      </c>
      <c r="CJ7633" t="s">
        <v>3895</v>
      </c>
      <c r="CM7633">
        <v>31.22</v>
      </c>
      <c r="CN7633">
        <v>4.4000000000000004</v>
      </c>
      <c r="CO7633">
        <v>11</v>
      </c>
      <c r="CP7633">
        <v>21.22</v>
      </c>
      <c r="CQ7633">
        <v>200</v>
      </c>
      <c r="CR7633" t="s">
        <v>443</v>
      </c>
    </row>
    <row r="7634" spans="1:96" x14ac:dyDescent="0.25">
      <c r="A7634" t="s">
        <v>201</v>
      </c>
      <c r="B7634" t="s">
        <v>202</v>
      </c>
      <c r="C7634">
        <v>6668</v>
      </c>
      <c r="D7634">
        <v>427392</v>
      </c>
      <c r="E7634" t="s">
        <v>1051</v>
      </c>
      <c r="F7634" t="s">
        <v>1052</v>
      </c>
      <c r="G7634">
        <v>18216210</v>
      </c>
      <c r="H7634">
        <v>100</v>
      </c>
      <c r="I7634" t="s">
        <v>192</v>
      </c>
      <c r="J7634" t="s">
        <v>3903</v>
      </c>
      <c r="L7634" t="s">
        <v>173</v>
      </c>
      <c r="M7634" t="s">
        <v>173</v>
      </c>
      <c r="N7634">
        <v>48</v>
      </c>
      <c r="O7634" t="s">
        <v>174</v>
      </c>
      <c r="P7634" t="s">
        <v>3895</v>
      </c>
      <c r="S7634" t="s">
        <v>3895</v>
      </c>
      <c r="T7634" t="s">
        <v>3895</v>
      </c>
      <c r="U7634" t="s">
        <v>3895</v>
      </c>
      <c r="V7634" t="s">
        <v>3895</v>
      </c>
      <c r="W7634" t="s">
        <v>3895</v>
      </c>
      <c r="X7634" t="s">
        <v>3895</v>
      </c>
      <c r="Y7634">
        <v>4</v>
      </c>
      <c r="Z7634" t="s">
        <v>176</v>
      </c>
      <c r="AA7634" t="s">
        <v>207</v>
      </c>
      <c r="AB7634" t="s">
        <v>208</v>
      </c>
      <c r="AF7634">
        <v>100</v>
      </c>
      <c r="AG7634">
        <v>1</v>
      </c>
      <c r="AJ7634">
        <v>1</v>
      </c>
      <c r="AK7634">
        <v>1</v>
      </c>
      <c r="AL7634">
        <v>2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6</v>
      </c>
      <c r="AS7634">
        <v>0</v>
      </c>
      <c r="AT7634">
        <v>0</v>
      </c>
      <c r="AU7634">
        <v>1</v>
      </c>
      <c r="AV7634" t="s">
        <v>441</v>
      </c>
      <c r="AW7634">
        <v>0</v>
      </c>
      <c r="AX7634">
        <v>30</v>
      </c>
      <c r="AY7634" t="s">
        <v>251</v>
      </c>
      <c r="AZ7634" t="s">
        <v>442</v>
      </c>
      <c r="BA7634">
        <v>3</v>
      </c>
      <c r="BB7634" t="s">
        <v>185</v>
      </c>
      <c r="BC7634">
        <v>0.18</v>
      </c>
      <c r="BD7634">
        <v>0.24</v>
      </c>
      <c r="BE7634">
        <v>0.24</v>
      </c>
      <c r="BF7634" t="s">
        <v>3895</v>
      </c>
      <c r="BG7634" t="s">
        <v>3895</v>
      </c>
      <c r="BH7634" t="s">
        <v>199</v>
      </c>
      <c r="BI7634">
        <v>0</v>
      </c>
      <c r="BJ7634">
        <v>91</v>
      </c>
      <c r="BL7634" t="s">
        <v>3895</v>
      </c>
      <c r="BN7634" t="s">
        <v>3895</v>
      </c>
      <c r="BO7634" t="s">
        <v>3895</v>
      </c>
      <c r="BP7634" t="s">
        <v>3895</v>
      </c>
      <c r="BR7634" t="s">
        <v>3895</v>
      </c>
      <c r="BT7634" t="s">
        <v>3895</v>
      </c>
      <c r="BU7634" t="s">
        <v>3895</v>
      </c>
      <c r="BV7634" t="s">
        <v>3895</v>
      </c>
      <c r="BW7634" t="s">
        <v>3895</v>
      </c>
      <c r="BZ7634" t="s">
        <v>3895</v>
      </c>
      <c r="CA7634" t="s">
        <v>3895</v>
      </c>
      <c r="CB7634" t="s">
        <v>3895</v>
      </c>
      <c r="CC7634" t="s">
        <v>3895</v>
      </c>
      <c r="CD7634" t="s">
        <v>3895</v>
      </c>
      <c r="CE7634" t="s">
        <v>3895</v>
      </c>
      <c r="CF7634" t="s">
        <v>3895</v>
      </c>
      <c r="CG7634">
        <v>5</v>
      </c>
      <c r="CH7634">
        <v>2</v>
      </c>
      <c r="CI7634">
        <v>1</v>
      </c>
      <c r="CJ7634" t="s">
        <v>3895</v>
      </c>
      <c r="CL7634">
        <v>8</v>
      </c>
      <c r="CM7634">
        <v>27</v>
      </c>
      <c r="CN7634">
        <v>3.6</v>
      </c>
      <c r="CO7634">
        <v>9</v>
      </c>
      <c r="CP7634">
        <v>18</v>
      </c>
      <c r="CQ7634">
        <v>200</v>
      </c>
      <c r="CR7634" t="s">
        <v>210</v>
      </c>
    </row>
    <row r="7635" spans="1:96" x14ac:dyDescent="0.25">
      <c r="A7635" t="s">
        <v>1045</v>
      </c>
      <c r="B7635" t="s">
        <v>1046</v>
      </c>
      <c r="C7635">
        <v>2541</v>
      </c>
      <c r="D7635">
        <v>1699396</v>
      </c>
      <c r="E7635" t="s">
        <v>1877</v>
      </c>
      <c r="F7635" t="s">
        <v>191</v>
      </c>
      <c r="G7635">
        <v>18026573</v>
      </c>
      <c r="H7635">
        <v>100</v>
      </c>
      <c r="I7635" t="s">
        <v>192</v>
      </c>
      <c r="J7635" t="s">
        <v>3903</v>
      </c>
      <c r="L7635" t="s">
        <v>173</v>
      </c>
      <c r="M7635" t="s">
        <v>173</v>
      </c>
      <c r="N7635">
        <v>86</v>
      </c>
      <c r="O7635" t="s">
        <v>193</v>
      </c>
      <c r="P7635" t="s">
        <v>3895</v>
      </c>
      <c r="S7635" t="s">
        <v>3895</v>
      </c>
      <c r="T7635" t="s">
        <v>3895</v>
      </c>
      <c r="U7635" t="s">
        <v>3895</v>
      </c>
      <c r="V7635" t="s">
        <v>3895</v>
      </c>
      <c r="W7635" t="s">
        <v>3895</v>
      </c>
      <c r="X7635" t="s">
        <v>3895</v>
      </c>
      <c r="Y7635">
        <v>15</v>
      </c>
      <c r="Z7635" t="s">
        <v>194</v>
      </c>
      <c r="AA7635" t="s">
        <v>298</v>
      </c>
      <c r="AB7635" t="s">
        <v>299</v>
      </c>
      <c r="AF7635">
        <v>100</v>
      </c>
      <c r="AG7635">
        <v>1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5</v>
      </c>
      <c r="AQ7635">
        <v>8</v>
      </c>
      <c r="AR7635">
        <v>8</v>
      </c>
      <c r="AS7635">
        <v>0</v>
      </c>
      <c r="AT7635">
        <v>0</v>
      </c>
      <c r="AU7635">
        <v>0</v>
      </c>
      <c r="AV7635" t="s">
        <v>181</v>
      </c>
      <c r="AW7635">
        <v>0</v>
      </c>
      <c r="AX7635">
        <v>5</v>
      </c>
      <c r="AY7635" t="s">
        <v>197</v>
      </c>
      <c r="AZ7635" t="s">
        <v>183</v>
      </c>
      <c r="BA7635">
        <v>1.5</v>
      </c>
      <c r="BB7635" t="s">
        <v>185</v>
      </c>
      <c r="BC7635">
        <v>0.22</v>
      </c>
      <c r="BD7635">
        <v>0.43</v>
      </c>
      <c r="BE7635">
        <v>0.43</v>
      </c>
      <c r="BF7635" t="s">
        <v>3895</v>
      </c>
      <c r="BG7635" t="s">
        <v>3895</v>
      </c>
      <c r="BH7635" t="s">
        <v>199</v>
      </c>
      <c r="BI7635">
        <v>0</v>
      </c>
      <c r="BJ7635">
        <v>152</v>
      </c>
      <c r="BL7635" t="s">
        <v>3895</v>
      </c>
      <c r="BN7635" t="s">
        <v>3895</v>
      </c>
      <c r="BO7635" t="s">
        <v>3895</v>
      </c>
      <c r="BP7635" t="s">
        <v>3895</v>
      </c>
      <c r="BR7635" t="s">
        <v>3895</v>
      </c>
      <c r="BT7635" t="s">
        <v>3895</v>
      </c>
      <c r="BU7635" t="s">
        <v>3895</v>
      </c>
      <c r="BV7635" t="s">
        <v>3895</v>
      </c>
      <c r="BW7635" t="s">
        <v>3895</v>
      </c>
      <c r="BZ7635" t="s">
        <v>3895</v>
      </c>
      <c r="CA7635" t="s">
        <v>3895</v>
      </c>
      <c r="CB7635" t="s">
        <v>3895</v>
      </c>
      <c r="CC7635" t="s">
        <v>3895</v>
      </c>
      <c r="CD7635" t="s">
        <v>3895</v>
      </c>
      <c r="CE7635" t="s">
        <v>3895</v>
      </c>
      <c r="CF7635" t="s">
        <v>3895</v>
      </c>
      <c r="CJ7635" t="s">
        <v>3895</v>
      </c>
      <c r="CM7635">
        <v>30.1</v>
      </c>
      <c r="CN7635">
        <v>4.0999999999999996</v>
      </c>
      <c r="CO7635">
        <v>10.1</v>
      </c>
      <c r="CP7635">
        <v>20.100000000000001</v>
      </c>
      <c r="CQ7635">
        <v>200</v>
      </c>
      <c r="CR7635" t="s">
        <v>1047</v>
      </c>
    </row>
    <row r="7636" spans="1:96" x14ac:dyDescent="0.25">
      <c r="A7636" t="s">
        <v>547</v>
      </c>
      <c r="B7636" t="s">
        <v>548</v>
      </c>
      <c r="C7636">
        <v>7750</v>
      </c>
      <c r="D7636">
        <v>1691683</v>
      </c>
      <c r="E7636" t="s">
        <v>2592</v>
      </c>
      <c r="F7636" t="s">
        <v>724</v>
      </c>
      <c r="G7636">
        <v>18216753</v>
      </c>
      <c r="H7636">
        <v>90</v>
      </c>
      <c r="I7636" t="s">
        <v>1393</v>
      </c>
      <c r="J7636" t="s">
        <v>3915</v>
      </c>
      <c r="K7636">
        <v>122</v>
      </c>
      <c r="L7636" t="s">
        <v>173</v>
      </c>
      <c r="M7636" t="s">
        <v>173</v>
      </c>
      <c r="N7636">
        <v>48</v>
      </c>
      <c r="O7636" t="s">
        <v>174</v>
      </c>
      <c r="P7636" t="s">
        <v>3895</v>
      </c>
      <c r="S7636" t="s">
        <v>3895</v>
      </c>
      <c r="T7636" t="s">
        <v>3895</v>
      </c>
      <c r="U7636" t="s">
        <v>3895</v>
      </c>
      <c r="V7636" t="s">
        <v>3895</v>
      </c>
      <c r="W7636" t="s">
        <v>3895</v>
      </c>
      <c r="X7636" t="s">
        <v>3895</v>
      </c>
      <c r="Y7636">
        <v>1</v>
      </c>
      <c r="Z7636" t="s">
        <v>176</v>
      </c>
      <c r="AA7636" t="s">
        <v>725</v>
      </c>
      <c r="AB7636" t="s">
        <v>704</v>
      </c>
      <c r="AF7636">
        <v>90</v>
      </c>
      <c r="AG7636">
        <v>1</v>
      </c>
      <c r="AH7636">
        <v>122</v>
      </c>
      <c r="AJ7636">
        <v>0.1</v>
      </c>
      <c r="AK7636">
        <v>0.1</v>
      </c>
      <c r="AL7636">
        <v>0.1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 t="s">
        <v>209</v>
      </c>
      <c r="AW7636">
        <v>0</v>
      </c>
      <c r="AX7636">
        <v>18</v>
      </c>
      <c r="AY7636" t="s">
        <v>197</v>
      </c>
      <c r="AZ7636" t="s">
        <v>183</v>
      </c>
      <c r="BA7636">
        <v>3.5</v>
      </c>
      <c r="BB7636" t="s">
        <v>185</v>
      </c>
      <c r="BC7636">
        <v>0.22</v>
      </c>
      <c r="BD7636">
        <v>0.32</v>
      </c>
      <c r="BE7636">
        <v>0.32</v>
      </c>
      <c r="BF7636" t="s">
        <v>3895</v>
      </c>
      <c r="BG7636" t="s">
        <v>3895</v>
      </c>
      <c r="BH7636" t="s">
        <v>199</v>
      </c>
      <c r="BI7636">
        <v>0</v>
      </c>
      <c r="BJ7636">
        <v>200</v>
      </c>
      <c r="BL7636" t="s">
        <v>3895</v>
      </c>
      <c r="BN7636" t="s">
        <v>3895</v>
      </c>
      <c r="BO7636" t="s">
        <v>3895</v>
      </c>
      <c r="BP7636" t="s">
        <v>3895</v>
      </c>
      <c r="BR7636" t="s">
        <v>3895</v>
      </c>
      <c r="BT7636" t="s">
        <v>3895</v>
      </c>
      <c r="BU7636" t="s">
        <v>3895</v>
      </c>
      <c r="BV7636" t="s">
        <v>3895</v>
      </c>
      <c r="BW7636" t="s">
        <v>3895</v>
      </c>
      <c r="BZ7636" t="s">
        <v>3895</v>
      </c>
      <c r="CA7636" t="s">
        <v>3895</v>
      </c>
      <c r="CB7636" t="s">
        <v>3895</v>
      </c>
      <c r="CC7636" t="s">
        <v>3895</v>
      </c>
      <c r="CD7636" t="s">
        <v>3895</v>
      </c>
      <c r="CE7636" t="s">
        <v>3895</v>
      </c>
      <c r="CF7636" t="s">
        <v>3895</v>
      </c>
      <c r="CJ7636" t="s">
        <v>3895</v>
      </c>
      <c r="CL7636">
        <v>0</v>
      </c>
      <c r="CM7636">
        <v>28.2</v>
      </c>
      <c r="CN7636">
        <v>4.4000000000000004</v>
      </c>
      <c r="CO7636">
        <v>10.199999999999999</v>
      </c>
      <c r="CP7636">
        <v>19.2</v>
      </c>
      <c r="CQ7636">
        <v>200</v>
      </c>
      <c r="CR7636" t="s">
        <v>553</v>
      </c>
    </row>
    <row r="7637" spans="1:96" x14ac:dyDescent="0.25">
      <c r="A7637" t="s">
        <v>1286</v>
      </c>
      <c r="B7637" t="s">
        <v>1287</v>
      </c>
      <c r="C7637">
        <v>3864</v>
      </c>
      <c r="D7637">
        <v>2605823</v>
      </c>
      <c r="E7637" t="s">
        <v>1145</v>
      </c>
      <c r="F7637" t="s">
        <v>1146</v>
      </c>
      <c r="G7637">
        <v>18026257</v>
      </c>
      <c r="H7637">
        <v>85</v>
      </c>
      <c r="I7637" t="s">
        <v>192</v>
      </c>
      <c r="J7637" t="s">
        <v>3903</v>
      </c>
      <c r="L7637" t="s">
        <v>173</v>
      </c>
      <c r="M7637" t="s">
        <v>173</v>
      </c>
      <c r="N7637">
        <v>48</v>
      </c>
      <c r="O7637" t="s">
        <v>174</v>
      </c>
      <c r="P7637" t="s">
        <v>3895</v>
      </c>
      <c r="S7637" t="s">
        <v>3895</v>
      </c>
      <c r="T7637" t="s">
        <v>3895</v>
      </c>
      <c r="U7637" t="s">
        <v>3895</v>
      </c>
      <c r="V7637" t="s">
        <v>3895</v>
      </c>
      <c r="W7637" t="s">
        <v>3895</v>
      </c>
      <c r="X7637" t="s">
        <v>3895</v>
      </c>
      <c r="Y7637">
        <v>1</v>
      </c>
      <c r="Z7637" t="s">
        <v>176</v>
      </c>
      <c r="AA7637" t="s">
        <v>453</v>
      </c>
      <c r="AB7637" t="s">
        <v>238</v>
      </c>
      <c r="AF7637">
        <v>85</v>
      </c>
      <c r="AG7637">
        <v>1</v>
      </c>
      <c r="AJ7637">
        <v>0.1</v>
      </c>
      <c r="AK7637">
        <v>0.1</v>
      </c>
      <c r="AL7637">
        <v>0.1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 t="s">
        <v>209</v>
      </c>
      <c r="AW7637">
        <v>0</v>
      </c>
      <c r="AX7637">
        <v>16</v>
      </c>
      <c r="AY7637" t="s">
        <v>197</v>
      </c>
      <c r="AZ7637" t="s">
        <v>183</v>
      </c>
      <c r="BA7637">
        <v>3</v>
      </c>
      <c r="BB7637" t="s">
        <v>185</v>
      </c>
      <c r="BC7637">
        <v>0.23</v>
      </c>
      <c r="BD7637">
        <v>0.37</v>
      </c>
      <c r="BE7637">
        <v>0.37</v>
      </c>
      <c r="BF7637" t="s">
        <v>3895</v>
      </c>
      <c r="BG7637" t="s">
        <v>3895</v>
      </c>
      <c r="BH7637" t="s">
        <v>199</v>
      </c>
      <c r="BI7637">
        <v>0</v>
      </c>
      <c r="BJ7637">
        <v>16</v>
      </c>
      <c r="BK7637">
        <v>42</v>
      </c>
      <c r="BL7637" t="s">
        <v>3895</v>
      </c>
      <c r="BN7637" t="s">
        <v>3895</v>
      </c>
      <c r="BO7637" t="s">
        <v>3895</v>
      </c>
      <c r="BP7637" t="s">
        <v>3895</v>
      </c>
      <c r="BR7637" t="s">
        <v>3895</v>
      </c>
      <c r="BT7637" t="s">
        <v>3895</v>
      </c>
      <c r="BU7637" t="s">
        <v>3895</v>
      </c>
      <c r="BV7637" t="s">
        <v>3895</v>
      </c>
      <c r="BW7637" t="s">
        <v>3895</v>
      </c>
      <c r="BZ7637" t="s">
        <v>3895</v>
      </c>
      <c r="CA7637" t="s">
        <v>3895</v>
      </c>
      <c r="CB7637" t="s">
        <v>3895</v>
      </c>
      <c r="CC7637" t="s">
        <v>3895</v>
      </c>
      <c r="CD7637" t="s">
        <v>3895</v>
      </c>
      <c r="CE7637" t="s">
        <v>3895</v>
      </c>
      <c r="CF7637" t="s">
        <v>3895</v>
      </c>
      <c r="CJ7637" t="s">
        <v>3895</v>
      </c>
      <c r="CM7637">
        <v>28.78</v>
      </c>
      <c r="CN7637">
        <v>4.5999999999999996</v>
      </c>
      <c r="CO7637">
        <v>10.42</v>
      </c>
      <c r="CP7637">
        <v>19.28</v>
      </c>
      <c r="CQ7637">
        <v>200</v>
      </c>
      <c r="CR7637" t="s">
        <v>1291</v>
      </c>
    </row>
    <row r="7638" spans="1:96" x14ac:dyDescent="0.25">
      <c r="A7638" t="s">
        <v>1205</v>
      </c>
      <c r="B7638" t="s">
        <v>1206</v>
      </c>
      <c r="C7638">
        <v>6860</v>
      </c>
      <c r="D7638">
        <v>2555633</v>
      </c>
      <c r="E7638" t="s">
        <v>1241</v>
      </c>
      <c r="F7638" t="s">
        <v>666</v>
      </c>
      <c r="G7638">
        <v>17824116</v>
      </c>
      <c r="H7638">
        <v>81</v>
      </c>
      <c r="I7638" t="s">
        <v>192</v>
      </c>
      <c r="J7638" t="s">
        <v>3903</v>
      </c>
      <c r="L7638" t="s">
        <v>173</v>
      </c>
      <c r="M7638" t="s">
        <v>173</v>
      </c>
      <c r="N7638">
        <v>86</v>
      </c>
      <c r="O7638" t="s">
        <v>193</v>
      </c>
      <c r="P7638" t="s">
        <v>3895</v>
      </c>
      <c r="S7638" t="s">
        <v>3895</v>
      </c>
      <c r="T7638" t="s">
        <v>3895</v>
      </c>
      <c r="U7638" t="s">
        <v>3895</v>
      </c>
      <c r="V7638" t="s">
        <v>3895</v>
      </c>
      <c r="W7638" t="s">
        <v>3895</v>
      </c>
      <c r="X7638" t="s">
        <v>3895</v>
      </c>
      <c r="Y7638">
        <v>12</v>
      </c>
      <c r="Z7638" t="s">
        <v>194</v>
      </c>
      <c r="AA7638" t="s">
        <v>667</v>
      </c>
      <c r="AB7638" t="s">
        <v>434</v>
      </c>
      <c r="AF7638">
        <v>81</v>
      </c>
      <c r="AG7638">
        <v>1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6</v>
      </c>
      <c r="AQ7638">
        <v>6</v>
      </c>
      <c r="AR7638">
        <v>8</v>
      </c>
      <c r="AS7638">
        <v>0</v>
      </c>
      <c r="AT7638">
        <v>0</v>
      </c>
      <c r="AU7638">
        <v>0</v>
      </c>
      <c r="AV7638" t="s">
        <v>209</v>
      </c>
      <c r="AW7638">
        <v>0</v>
      </c>
      <c r="AX7638">
        <v>15</v>
      </c>
      <c r="AY7638" t="s">
        <v>197</v>
      </c>
      <c r="AZ7638" t="s">
        <v>183</v>
      </c>
      <c r="BA7638">
        <v>1.25</v>
      </c>
      <c r="BB7638" t="s">
        <v>185</v>
      </c>
      <c r="BC7638">
        <v>0.23</v>
      </c>
      <c r="BD7638">
        <v>0.43</v>
      </c>
      <c r="BE7638">
        <v>0.43</v>
      </c>
      <c r="BF7638" t="s">
        <v>3895</v>
      </c>
      <c r="BG7638" t="s">
        <v>3895</v>
      </c>
      <c r="BH7638" t="s">
        <v>199</v>
      </c>
      <c r="BI7638">
        <v>0</v>
      </c>
      <c r="BJ7638">
        <v>203</v>
      </c>
      <c r="BL7638" t="s">
        <v>3895</v>
      </c>
      <c r="BN7638" t="s">
        <v>3895</v>
      </c>
      <c r="BO7638" t="s">
        <v>3895</v>
      </c>
      <c r="BP7638" t="s">
        <v>3895</v>
      </c>
      <c r="BR7638" t="s">
        <v>3895</v>
      </c>
      <c r="BT7638" t="s">
        <v>3895</v>
      </c>
      <c r="BU7638" t="s">
        <v>3895</v>
      </c>
      <c r="BV7638" t="s">
        <v>3895</v>
      </c>
      <c r="BW7638" t="s">
        <v>3895</v>
      </c>
      <c r="BZ7638" t="s">
        <v>3895</v>
      </c>
      <c r="CA7638" t="s">
        <v>3895</v>
      </c>
      <c r="CB7638" t="s">
        <v>3895</v>
      </c>
      <c r="CC7638" t="s">
        <v>3895</v>
      </c>
      <c r="CD7638" t="s">
        <v>3895</v>
      </c>
      <c r="CE7638" t="s">
        <v>3895</v>
      </c>
      <c r="CF7638" t="s">
        <v>3895</v>
      </c>
      <c r="CG7638">
        <v>2</v>
      </c>
      <c r="CJ7638" t="s">
        <v>3895</v>
      </c>
      <c r="CL7638">
        <v>2</v>
      </c>
      <c r="CM7638">
        <v>30.9</v>
      </c>
      <c r="CN7638">
        <v>4.5999999999999996</v>
      </c>
      <c r="CO7638">
        <v>10.9</v>
      </c>
      <c r="CP7638">
        <v>20.9</v>
      </c>
      <c r="CQ7638">
        <v>200</v>
      </c>
      <c r="CR7638" t="s">
        <v>1209</v>
      </c>
    </row>
    <row r="7639" spans="1:96" x14ac:dyDescent="0.25">
      <c r="A7639" t="s">
        <v>482</v>
      </c>
      <c r="B7639" t="s">
        <v>483</v>
      </c>
      <c r="C7639">
        <v>4662</v>
      </c>
      <c r="D7639">
        <v>2219888</v>
      </c>
      <c r="E7639" t="s">
        <v>1191</v>
      </c>
      <c r="F7639" t="s">
        <v>1035</v>
      </c>
      <c r="G7639">
        <v>18238328</v>
      </c>
      <c r="H7639">
        <v>90</v>
      </c>
      <c r="I7639" t="s">
        <v>264</v>
      </c>
      <c r="J7639" t="s">
        <v>3903</v>
      </c>
      <c r="K7639">
        <v>23</v>
      </c>
      <c r="L7639" t="s">
        <v>173</v>
      </c>
      <c r="M7639" t="s">
        <v>173</v>
      </c>
      <c r="N7639">
        <v>86</v>
      </c>
      <c r="O7639" t="s">
        <v>184</v>
      </c>
      <c r="P7639" t="s">
        <v>3895</v>
      </c>
      <c r="S7639" t="s">
        <v>3895</v>
      </c>
      <c r="T7639" t="s">
        <v>3895</v>
      </c>
      <c r="U7639" t="s">
        <v>3895</v>
      </c>
      <c r="V7639" t="s">
        <v>3895</v>
      </c>
      <c r="W7639" t="s">
        <v>3895</v>
      </c>
      <c r="X7639" t="s">
        <v>3895</v>
      </c>
      <c r="Y7639">
        <v>1</v>
      </c>
      <c r="Z7639" t="s">
        <v>265</v>
      </c>
      <c r="AA7639" t="s">
        <v>266</v>
      </c>
      <c r="AB7639" t="s">
        <v>267</v>
      </c>
      <c r="AF7639">
        <v>90</v>
      </c>
      <c r="AG7639">
        <v>1</v>
      </c>
      <c r="AH7639">
        <v>23</v>
      </c>
      <c r="AI7639">
        <v>23</v>
      </c>
      <c r="AJ7639">
        <v>1</v>
      </c>
      <c r="AK7639">
        <v>1</v>
      </c>
      <c r="AL7639">
        <v>1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 t="s">
        <v>181</v>
      </c>
      <c r="AW7639">
        <v>0</v>
      </c>
      <c r="AX7639">
        <v>25</v>
      </c>
      <c r="AY7639" t="s">
        <v>286</v>
      </c>
      <c r="AZ7639" t="s">
        <v>183</v>
      </c>
      <c r="BA7639">
        <v>6</v>
      </c>
      <c r="BB7639" t="s">
        <v>185</v>
      </c>
      <c r="BC7639">
        <v>0.17</v>
      </c>
      <c r="BD7639">
        <v>0.2</v>
      </c>
      <c r="BE7639">
        <v>0.2</v>
      </c>
      <c r="BF7639" t="s">
        <v>3895</v>
      </c>
      <c r="BG7639" t="s">
        <v>3895</v>
      </c>
      <c r="BH7639" t="s">
        <v>248</v>
      </c>
      <c r="BI7639">
        <v>0</v>
      </c>
      <c r="BJ7639">
        <v>25</v>
      </c>
      <c r="BL7639" t="s">
        <v>3895</v>
      </c>
      <c r="BN7639" t="s">
        <v>3895</v>
      </c>
      <c r="BO7639" t="s">
        <v>3895</v>
      </c>
      <c r="BP7639" t="s">
        <v>3895</v>
      </c>
      <c r="BR7639" t="s">
        <v>3895</v>
      </c>
      <c r="BT7639" t="s">
        <v>3895</v>
      </c>
      <c r="BU7639" t="s">
        <v>3895</v>
      </c>
      <c r="BV7639" t="s">
        <v>3895</v>
      </c>
      <c r="BW7639" t="s">
        <v>3895</v>
      </c>
      <c r="BZ7639" t="s">
        <v>3895</v>
      </c>
      <c r="CA7639" t="s">
        <v>3895</v>
      </c>
      <c r="CB7639" t="s">
        <v>3895</v>
      </c>
      <c r="CC7639" t="s">
        <v>3895</v>
      </c>
      <c r="CD7639" t="s">
        <v>3895</v>
      </c>
      <c r="CE7639" t="s">
        <v>3895</v>
      </c>
      <c r="CF7639" t="s">
        <v>3895</v>
      </c>
      <c r="CJ7639" t="s">
        <v>3895</v>
      </c>
      <c r="CM7639">
        <v>11.88</v>
      </c>
      <c r="CN7639">
        <v>3.4</v>
      </c>
      <c r="CO7639">
        <v>5.88</v>
      </c>
      <c r="CP7639">
        <v>8.8800000000000008</v>
      </c>
      <c r="CQ7639">
        <v>200</v>
      </c>
      <c r="CR7639" t="s">
        <v>485</v>
      </c>
    </row>
    <row r="7640" spans="1:96" x14ac:dyDescent="0.25">
      <c r="A7640" t="s">
        <v>398</v>
      </c>
      <c r="B7640" t="s">
        <v>399</v>
      </c>
      <c r="C7640">
        <v>8900</v>
      </c>
      <c r="D7640">
        <v>2228267</v>
      </c>
      <c r="E7640" t="s">
        <v>3483</v>
      </c>
      <c r="F7640" t="s">
        <v>2930</v>
      </c>
      <c r="G7640">
        <v>18215744</v>
      </c>
      <c r="H7640">
        <v>90</v>
      </c>
      <c r="I7640" t="s">
        <v>244</v>
      </c>
      <c r="J7640" t="s">
        <v>3915</v>
      </c>
      <c r="K7640">
        <v>117</v>
      </c>
      <c r="L7640" t="s">
        <v>173</v>
      </c>
      <c r="M7640" t="s">
        <v>173</v>
      </c>
      <c r="N7640">
        <v>48</v>
      </c>
      <c r="O7640" t="s">
        <v>174</v>
      </c>
      <c r="P7640" t="s">
        <v>3895</v>
      </c>
      <c r="S7640" t="s">
        <v>3895</v>
      </c>
      <c r="T7640" t="s">
        <v>3895</v>
      </c>
      <c r="U7640" t="s">
        <v>3895</v>
      </c>
      <c r="V7640" t="s">
        <v>3895</v>
      </c>
      <c r="W7640" t="s">
        <v>3895</v>
      </c>
      <c r="X7640" t="s">
        <v>3895</v>
      </c>
      <c r="Y7640">
        <v>1</v>
      </c>
      <c r="Z7640" t="s">
        <v>194</v>
      </c>
      <c r="AA7640" t="s">
        <v>936</v>
      </c>
      <c r="AB7640" t="s">
        <v>231</v>
      </c>
      <c r="AF7640">
        <v>90</v>
      </c>
      <c r="AG7640">
        <v>1</v>
      </c>
      <c r="AH7640">
        <v>117</v>
      </c>
      <c r="AI7640">
        <v>117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 t="s">
        <v>209</v>
      </c>
      <c r="AW7640">
        <v>0</v>
      </c>
      <c r="AX7640">
        <v>13</v>
      </c>
      <c r="AY7640" t="s">
        <v>251</v>
      </c>
      <c r="AZ7640" t="s">
        <v>183</v>
      </c>
      <c r="BA7640">
        <v>3</v>
      </c>
      <c r="BB7640" t="s">
        <v>185</v>
      </c>
      <c r="BC7640">
        <v>0.21</v>
      </c>
      <c r="BD7640">
        <v>0.24</v>
      </c>
      <c r="BE7640">
        <v>0.24</v>
      </c>
      <c r="BF7640" t="s">
        <v>635</v>
      </c>
      <c r="BG7640" t="s">
        <v>3895</v>
      </c>
      <c r="BH7640" t="s">
        <v>199</v>
      </c>
      <c r="BI7640">
        <v>0</v>
      </c>
      <c r="BJ7640">
        <v>63</v>
      </c>
      <c r="BL7640" t="s">
        <v>3895</v>
      </c>
      <c r="BN7640" t="s">
        <v>3895</v>
      </c>
      <c r="BO7640" t="s">
        <v>3895</v>
      </c>
      <c r="BP7640" t="s">
        <v>3895</v>
      </c>
      <c r="BR7640" t="s">
        <v>3895</v>
      </c>
      <c r="BT7640" t="s">
        <v>3895</v>
      </c>
      <c r="BU7640" t="s">
        <v>3895</v>
      </c>
      <c r="BV7640" t="s">
        <v>3895</v>
      </c>
      <c r="BW7640" t="s">
        <v>3895</v>
      </c>
      <c r="BZ7640" t="s">
        <v>3895</v>
      </c>
      <c r="CA7640" t="s">
        <v>3895</v>
      </c>
      <c r="CB7640" t="s">
        <v>3895</v>
      </c>
      <c r="CC7640" t="s">
        <v>3895</v>
      </c>
      <c r="CD7640" t="s">
        <v>3895</v>
      </c>
      <c r="CE7640" t="s">
        <v>3895</v>
      </c>
      <c r="CF7640" t="s">
        <v>3895</v>
      </c>
      <c r="CG7640">
        <v>2</v>
      </c>
      <c r="CJ7640" t="s">
        <v>3895</v>
      </c>
      <c r="CL7640">
        <v>2</v>
      </c>
      <c r="CM7640">
        <v>17.149999999999999</v>
      </c>
      <c r="CN7640">
        <v>4.2</v>
      </c>
      <c r="CO7640">
        <v>9.9</v>
      </c>
      <c r="CP7640">
        <v>15.61</v>
      </c>
      <c r="CQ7640">
        <v>200</v>
      </c>
      <c r="CR7640" t="s">
        <v>404</v>
      </c>
    </row>
    <row r="7641" spans="1:96" x14ac:dyDescent="0.25">
      <c r="A7641" t="s">
        <v>591</v>
      </c>
      <c r="B7641" t="s">
        <v>592</v>
      </c>
      <c r="C7641">
        <v>3545</v>
      </c>
      <c r="D7641">
        <v>2745815</v>
      </c>
      <c r="E7641" t="s">
        <v>1477</v>
      </c>
      <c r="F7641" t="s">
        <v>702</v>
      </c>
      <c r="G7641">
        <v>17824195</v>
      </c>
      <c r="H7641">
        <v>85</v>
      </c>
      <c r="I7641" t="s">
        <v>172</v>
      </c>
      <c r="J7641" t="s">
        <v>3898</v>
      </c>
      <c r="L7641" t="s">
        <v>173</v>
      </c>
      <c r="M7641" t="s">
        <v>173</v>
      </c>
      <c r="N7641">
        <v>48</v>
      </c>
      <c r="O7641" t="s">
        <v>174</v>
      </c>
      <c r="P7641" t="s">
        <v>3895</v>
      </c>
      <c r="S7641" t="s">
        <v>3895</v>
      </c>
      <c r="T7641" t="s">
        <v>3895</v>
      </c>
      <c r="U7641" t="s">
        <v>3895</v>
      </c>
      <c r="V7641" t="s">
        <v>3895</v>
      </c>
      <c r="W7641" t="s">
        <v>3895</v>
      </c>
      <c r="X7641" t="s">
        <v>3895</v>
      </c>
      <c r="Y7641">
        <v>1</v>
      </c>
      <c r="Z7641" t="s">
        <v>194</v>
      </c>
      <c r="AA7641" t="s">
        <v>760</v>
      </c>
      <c r="AB7641" t="s">
        <v>761</v>
      </c>
      <c r="AF7641">
        <v>85</v>
      </c>
      <c r="AG7641">
        <v>1</v>
      </c>
      <c r="AJ7641">
        <v>0.5</v>
      </c>
      <c r="AK7641">
        <v>0.5</v>
      </c>
      <c r="AL7641">
        <v>0.5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 t="s">
        <v>181</v>
      </c>
      <c r="AW7641">
        <v>0</v>
      </c>
      <c r="AX7641">
        <v>15</v>
      </c>
      <c r="AY7641" t="s">
        <v>197</v>
      </c>
      <c r="AZ7641" t="s">
        <v>183</v>
      </c>
      <c r="BA7641">
        <v>2.5</v>
      </c>
      <c r="BB7641" t="s">
        <v>185</v>
      </c>
      <c r="BC7641">
        <v>0.22</v>
      </c>
      <c r="BD7641">
        <v>0.32</v>
      </c>
      <c r="BE7641">
        <v>0.32</v>
      </c>
      <c r="BF7641" t="s">
        <v>3895</v>
      </c>
      <c r="BG7641" t="s">
        <v>3895</v>
      </c>
      <c r="BH7641" t="s">
        <v>199</v>
      </c>
      <c r="BI7641">
        <v>0</v>
      </c>
      <c r="BJ7641">
        <v>15</v>
      </c>
      <c r="BL7641" t="s">
        <v>3895</v>
      </c>
      <c r="BN7641" t="s">
        <v>3895</v>
      </c>
      <c r="BO7641" t="s">
        <v>3895</v>
      </c>
      <c r="BP7641" t="s">
        <v>3895</v>
      </c>
      <c r="BR7641" t="s">
        <v>3895</v>
      </c>
      <c r="BT7641" t="s">
        <v>3895</v>
      </c>
      <c r="BU7641" t="s">
        <v>3895</v>
      </c>
      <c r="BV7641" t="s">
        <v>3895</v>
      </c>
      <c r="BW7641" t="s">
        <v>3895</v>
      </c>
      <c r="BZ7641" t="s">
        <v>3895</v>
      </c>
      <c r="CA7641" t="s">
        <v>3895</v>
      </c>
      <c r="CB7641" t="s">
        <v>3895</v>
      </c>
      <c r="CC7641" t="s">
        <v>3895</v>
      </c>
      <c r="CD7641" t="s">
        <v>3895</v>
      </c>
      <c r="CE7641" t="s">
        <v>3895</v>
      </c>
      <c r="CF7641" t="s">
        <v>3895</v>
      </c>
      <c r="CJ7641" t="s">
        <v>3895</v>
      </c>
      <c r="CM7641">
        <v>33</v>
      </c>
      <c r="CN7641">
        <v>4.4000000000000004</v>
      </c>
      <c r="CO7641">
        <v>11</v>
      </c>
      <c r="CP7641">
        <v>22</v>
      </c>
      <c r="CQ7641">
        <v>200</v>
      </c>
      <c r="CR7641" t="s">
        <v>597</v>
      </c>
    </row>
    <row r="7642" spans="1:96" x14ac:dyDescent="0.25">
      <c r="A7642" t="s">
        <v>474</v>
      </c>
      <c r="B7642" t="s">
        <v>475</v>
      </c>
      <c r="C7642">
        <v>2564</v>
      </c>
      <c r="D7642">
        <v>427100</v>
      </c>
      <c r="E7642" t="s">
        <v>3724</v>
      </c>
      <c r="F7642" t="s">
        <v>386</v>
      </c>
      <c r="G7642">
        <v>17808443</v>
      </c>
      <c r="H7642">
        <v>100</v>
      </c>
      <c r="I7642" t="s">
        <v>192</v>
      </c>
      <c r="J7642" t="s">
        <v>3903</v>
      </c>
      <c r="L7642" t="s">
        <v>173</v>
      </c>
      <c r="M7642" t="s">
        <v>173</v>
      </c>
      <c r="N7642">
        <v>48</v>
      </c>
      <c r="O7642" t="s">
        <v>174</v>
      </c>
      <c r="P7642" t="s">
        <v>3895</v>
      </c>
      <c r="S7642" t="s">
        <v>3895</v>
      </c>
      <c r="T7642" t="s">
        <v>3895</v>
      </c>
      <c r="U7642" t="s">
        <v>3895</v>
      </c>
      <c r="V7642" t="s">
        <v>3895</v>
      </c>
      <c r="W7642" t="s">
        <v>3895</v>
      </c>
      <c r="X7642" t="s">
        <v>3895</v>
      </c>
      <c r="Y7642">
        <v>9</v>
      </c>
      <c r="Z7642" t="s">
        <v>194</v>
      </c>
      <c r="AA7642" t="s">
        <v>667</v>
      </c>
      <c r="AB7642" t="s">
        <v>434</v>
      </c>
      <c r="AF7642">
        <v>100</v>
      </c>
      <c r="AG7642">
        <v>1</v>
      </c>
      <c r="AJ7642">
        <v>0</v>
      </c>
      <c r="AK7642">
        <v>0</v>
      </c>
      <c r="AL7642">
        <v>0</v>
      </c>
      <c r="AP7642">
        <v>4</v>
      </c>
      <c r="AQ7642">
        <v>4</v>
      </c>
      <c r="AR7642">
        <v>4</v>
      </c>
      <c r="AV7642" t="s">
        <v>181</v>
      </c>
      <c r="AW7642">
        <v>0</v>
      </c>
      <c r="AX7642">
        <v>56</v>
      </c>
      <c r="AY7642" t="s">
        <v>197</v>
      </c>
      <c r="AZ7642" t="s">
        <v>183</v>
      </c>
      <c r="BA7642">
        <v>2</v>
      </c>
      <c r="BB7642" t="s">
        <v>185</v>
      </c>
      <c r="BC7642">
        <v>0.22</v>
      </c>
      <c r="BD7642">
        <v>0.37</v>
      </c>
      <c r="BE7642">
        <v>0.37</v>
      </c>
      <c r="BF7642" t="s">
        <v>3895</v>
      </c>
      <c r="BG7642" t="s">
        <v>3895</v>
      </c>
      <c r="BH7642" t="s">
        <v>199</v>
      </c>
      <c r="BI7642">
        <v>0</v>
      </c>
      <c r="BJ7642">
        <v>152</v>
      </c>
      <c r="BL7642" t="s">
        <v>3895</v>
      </c>
      <c r="BN7642" t="s">
        <v>3895</v>
      </c>
      <c r="BO7642" t="s">
        <v>3895</v>
      </c>
      <c r="BP7642" t="s">
        <v>3895</v>
      </c>
      <c r="BR7642" t="s">
        <v>3895</v>
      </c>
      <c r="BT7642" t="s">
        <v>3895</v>
      </c>
      <c r="BU7642" t="s">
        <v>3895</v>
      </c>
      <c r="BV7642" t="s">
        <v>3895</v>
      </c>
      <c r="BW7642" t="s">
        <v>3895</v>
      </c>
      <c r="BZ7642" t="s">
        <v>3895</v>
      </c>
      <c r="CA7642" t="s">
        <v>3895</v>
      </c>
      <c r="CB7642" t="s">
        <v>3895</v>
      </c>
      <c r="CC7642" t="s">
        <v>3895</v>
      </c>
      <c r="CD7642" t="s">
        <v>3895</v>
      </c>
      <c r="CE7642" t="s">
        <v>3895</v>
      </c>
      <c r="CF7642" t="s">
        <v>3895</v>
      </c>
      <c r="CJ7642" t="s">
        <v>3895</v>
      </c>
      <c r="CM7642">
        <v>30.69</v>
      </c>
      <c r="CN7642">
        <v>4.4000000000000004</v>
      </c>
      <c r="CO7642">
        <v>11</v>
      </c>
      <c r="CP7642">
        <v>21.12</v>
      </c>
      <c r="CQ7642">
        <v>200</v>
      </c>
      <c r="CR7642" t="s">
        <v>481</v>
      </c>
    </row>
    <row r="7643" spans="1:96" x14ac:dyDescent="0.25">
      <c r="A7643" t="s">
        <v>383</v>
      </c>
      <c r="B7643" t="s">
        <v>384</v>
      </c>
      <c r="C7643">
        <v>3404</v>
      </c>
      <c r="D7643">
        <v>1144254</v>
      </c>
      <c r="E7643" t="s">
        <v>2797</v>
      </c>
      <c r="F7643" t="s">
        <v>2514</v>
      </c>
      <c r="G7643">
        <v>18048183</v>
      </c>
      <c r="H7643">
        <v>100</v>
      </c>
      <c r="I7643" t="s">
        <v>192</v>
      </c>
      <c r="J7643" t="s">
        <v>3903</v>
      </c>
      <c r="L7643" t="s">
        <v>173</v>
      </c>
      <c r="M7643" t="s">
        <v>173</v>
      </c>
      <c r="N7643">
        <v>48</v>
      </c>
      <c r="O7643" t="s">
        <v>174</v>
      </c>
      <c r="P7643" t="s">
        <v>3895</v>
      </c>
      <c r="S7643" t="s">
        <v>3895</v>
      </c>
      <c r="T7643" t="s">
        <v>3895</v>
      </c>
      <c r="U7643" t="s">
        <v>3895</v>
      </c>
      <c r="V7643" t="s">
        <v>3895</v>
      </c>
      <c r="W7643" t="s">
        <v>3895</v>
      </c>
      <c r="X7643" t="s">
        <v>3895</v>
      </c>
      <c r="Y7643">
        <v>4</v>
      </c>
      <c r="Z7643" t="s">
        <v>176</v>
      </c>
      <c r="AA7643" t="s">
        <v>2515</v>
      </c>
      <c r="AB7643" t="s">
        <v>2516</v>
      </c>
      <c r="AF7643">
        <v>100</v>
      </c>
      <c r="AG7643">
        <v>1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 t="s">
        <v>181</v>
      </c>
      <c r="AW7643">
        <v>0</v>
      </c>
      <c r="AX7643">
        <v>15</v>
      </c>
      <c r="AY7643" t="s">
        <v>454</v>
      </c>
      <c r="AZ7643" t="s">
        <v>183</v>
      </c>
      <c r="BA7643">
        <v>3</v>
      </c>
      <c r="BB7643" t="s">
        <v>185</v>
      </c>
      <c r="BC7643">
        <v>0.22</v>
      </c>
      <c r="BD7643">
        <v>0.32</v>
      </c>
      <c r="BE7643">
        <v>0.32</v>
      </c>
      <c r="BF7643" t="s">
        <v>3895</v>
      </c>
      <c r="BG7643" t="s">
        <v>3895</v>
      </c>
      <c r="BH7643" t="s">
        <v>455</v>
      </c>
      <c r="BI7643">
        <v>0</v>
      </c>
      <c r="BJ7643">
        <v>15</v>
      </c>
      <c r="BL7643" t="s">
        <v>3895</v>
      </c>
      <c r="BN7643" t="s">
        <v>3895</v>
      </c>
      <c r="BO7643" t="s">
        <v>3895</v>
      </c>
      <c r="BP7643" t="s">
        <v>3895</v>
      </c>
      <c r="BR7643" t="s">
        <v>3895</v>
      </c>
      <c r="BT7643" t="s">
        <v>3895</v>
      </c>
      <c r="BU7643" t="s">
        <v>3895</v>
      </c>
      <c r="BV7643" t="s">
        <v>3895</v>
      </c>
      <c r="BW7643" t="s">
        <v>3895</v>
      </c>
      <c r="BZ7643" t="s">
        <v>3895</v>
      </c>
      <c r="CA7643" t="s">
        <v>3895</v>
      </c>
      <c r="CB7643" t="s">
        <v>3895</v>
      </c>
      <c r="CC7643" t="s">
        <v>3895</v>
      </c>
      <c r="CD7643" t="s">
        <v>3895</v>
      </c>
      <c r="CE7643" t="s">
        <v>3895</v>
      </c>
      <c r="CF7643" t="s">
        <v>3895</v>
      </c>
      <c r="CG7643">
        <v>2</v>
      </c>
      <c r="CJ7643" t="s">
        <v>3895</v>
      </c>
      <c r="CL7643">
        <v>2</v>
      </c>
      <c r="CM7643">
        <v>27.04</v>
      </c>
      <c r="CN7643">
        <v>4.1500000000000004</v>
      </c>
      <c r="CO7643">
        <v>9.25</v>
      </c>
      <c r="CP7643">
        <v>18.04</v>
      </c>
      <c r="CQ7643">
        <v>200</v>
      </c>
      <c r="CR7643" t="s">
        <v>389</v>
      </c>
    </row>
    <row r="7644" spans="1:96" x14ac:dyDescent="0.25">
      <c r="A7644" t="s">
        <v>566</v>
      </c>
      <c r="B7644" t="s">
        <v>567</v>
      </c>
      <c r="C7644">
        <v>7210</v>
      </c>
      <c r="D7644">
        <v>1710997</v>
      </c>
      <c r="E7644" t="s">
        <v>1032</v>
      </c>
      <c r="F7644" t="s">
        <v>1309</v>
      </c>
      <c r="G7644">
        <v>18224089</v>
      </c>
      <c r="H7644">
        <v>30</v>
      </c>
      <c r="I7644" t="s">
        <v>192</v>
      </c>
      <c r="J7644" t="s">
        <v>3903</v>
      </c>
      <c r="L7644" t="s">
        <v>173</v>
      </c>
      <c r="M7644" t="s">
        <v>173</v>
      </c>
      <c r="N7644">
        <v>48</v>
      </c>
      <c r="O7644" t="s">
        <v>174</v>
      </c>
      <c r="P7644" t="s">
        <v>3895</v>
      </c>
      <c r="S7644" t="s">
        <v>3895</v>
      </c>
      <c r="T7644" t="s">
        <v>3895</v>
      </c>
      <c r="U7644" t="s">
        <v>3895</v>
      </c>
      <c r="V7644" t="s">
        <v>3895</v>
      </c>
      <c r="W7644" t="s">
        <v>3895</v>
      </c>
      <c r="X7644" t="s">
        <v>3895</v>
      </c>
      <c r="Y7644">
        <v>10</v>
      </c>
      <c r="Z7644" t="s">
        <v>176</v>
      </c>
      <c r="AA7644" t="s">
        <v>663</v>
      </c>
      <c r="AB7644" t="s">
        <v>664</v>
      </c>
      <c r="AF7644">
        <v>95</v>
      </c>
      <c r="AG7644">
        <v>0.32</v>
      </c>
      <c r="AJ7644">
        <v>0.1</v>
      </c>
      <c r="AK7644">
        <v>0.1</v>
      </c>
      <c r="AL7644">
        <v>0.1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 t="s">
        <v>209</v>
      </c>
      <c r="AW7644">
        <v>0</v>
      </c>
      <c r="AX7644">
        <v>15</v>
      </c>
      <c r="AY7644" t="s">
        <v>454</v>
      </c>
      <c r="AZ7644" t="s">
        <v>183</v>
      </c>
      <c r="BA7644">
        <v>2.2999999999999998</v>
      </c>
      <c r="BB7644" t="s">
        <v>185</v>
      </c>
      <c r="BC7644">
        <v>0.22</v>
      </c>
      <c r="BD7644">
        <v>0.37</v>
      </c>
      <c r="BE7644">
        <v>0.37</v>
      </c>
      <c r="BF7644" t="s">
        <v>3895</v>
      </c>
      <c r="BG7644" t="s">
        <v>3895</v>
      </c>
      <c r="BH7644" t="s">
        <v>455</v>
      </c>
      <c r="BI7644">
        <v>0</v>
      </c>
      <c r="BJ7644">
        <v>15</v>
      </c>
      <c r="BL7644" t="s">
        <v>3895</v>
      </c>
      <c r="BN7644" t="s">
        <v>3895</v>
      </c>
      <c r="BO7644" t="s">
        <v>3895</v>
      </c>
      <c r="BP7644" t="s">
        <v>3895</v>
      </c>
      <c r="BR7644" t="s">
        <v>3895</v>
      </c>
      <c r="BT7644" t="s">
        <v>3895</v>
      </c>
      <c r="BU7644" t="s">
        <v>3895</v>
      </c>
      <c r="BV7644" t="s">
        <v>3895</v>
      </c>
      <c r="BW7644" t="s">
        <v>3895</v>
      </c>
      <c r="BZ7644" t="s">
        <v>3895</v>
      </c>
      <c r="CA7644" t="s">
        <v>3895</v>
      </c>
      <c r="CB7644" t="s">
        <v>3895</v>
      </c>
      <c r="CC7644" t="s">
        <v>3895</v>
      </c>
      <c r="CD7644" t="s">
        <v>3895</v>
      </c>
      <c r="CE7644" t="s">
        <v>3895</v>
      </c>
      <c r="CF7644" t="s">
        <v>3895</v>
      </c>
      <c r="CJ7644" t="s">
        <v>3895</v>
      </c>
      <c r="CM7644">
        <v>28.95</v>
      </c>
      <c r="CN7644">
        <v>4.25</v>
      </c>
      <c r="CO7644">
        <v>9.9499999999999993</v>
      </c>
      <c r="CP7644">
        <v>19.45</v>
      </c>
      <c r="CQ7644">
        <v>200</v>
      </c>
      <c r="CR7644" t="s">
        <v>572</v>
      </c>
    </row>
    <row r="7645" spans="1:96" x14ac:dyDescent="0.25">
      <c r="A7645" t="s">
        <v>444</v>
      </c>
      <c r="B7645" t="s">
        <v>445</v>
      </c>
      <c r="C7645">
        <v>4862</v>
      </c>
      <c r="D7645">
        <v>2876597</v>
      </c>
      <c r="E7645" t="s">
        <v>3244</v>
      </c>
      <c r="F7645" t="s">
        <v>515</v>
      </c>
      <c r="G7645">
        <v>17806726</v>
      </c>
      <c r="H7645">
        <v>35</v>
      </c>
      <c r="I7645" t="s">
        <v>516</v>
      </c>
      <c r="J7645" t="s">
        <v>3960</v>
      </c>
      <c r="K7645">
        <v>122</v>
      </c>
      <c r="L7645" t="s">
        <v>173</v>
      </c>
      <c r="M7645" t="s">
        <v>173</v>
      </c>
      <c r="N7645">
        <v>134</v>
      </c>
      <c r="O7645" t="s">
        <v>198</v>
      </c>
      <c r="P7645" t="s">
        <v>3895</v>
      </c>
      <c r="S7645" t="s">
        <v>3895</v>
      </c>
      <c r="T7645" t="s">
        <v>3895</v>
      </c>
      <c r="U7645" t="s">
        <v>3895</v>
      </c>
      <c r="V7645" t="s">
        <v>3895</v>
      </c>
      <c r="W7645" t="s">
        <v>3895</v>
      </c>
      <c r="X7645" t="s">
        <v>3895</v>
      </c>
      <c r="Y7645">
        <v>2</v>
      </c>
      <c r="Z7645" t="s">
        <v>194</v>
      </c>
      <c r="AA7645" t="s">
        <v>517</v>
      </c>
      <c r="AB7645" t="s">
        <v>518</v>
      </c>
      <c r="AF7645">
        <v>95</v>
      </c>
      <c r="AG7645">
        <v>0.37</v>
      </c>
      <c r="AH7645">
        <v>122</v>
      </c>
      <c r="AI7645">
        <v>122</v>
      </c>
      <c r="AJ7645">
        <v>0.1</v>
      </c>
      <c r="AK7645">
        <v>0.1</v>
      </c>
      <c r="AL7645">
        <v>0.1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 t="s">
        <v>181</v>
      </c>
      <c r="AW7645">
        <v>0</v>
      </c>
      <c r="AX7645">
        <v>46</v>
      </c>
      <c r="AY7645" t="s">
        <v>232</v>
      </c>
      <c r="AZ7645" t="s">
        <v>183</v>
      </c>
      <c r="BA7645">
        <v>2</v>
      </c>
      <c r="BB7645" t="s">
        <v>185</v>
      </c>
      <c r="BC7645">
        <v>0.1</v>
      </c>
      <c r="BD7645">
        <v>0.24</v>
      </c>
      <c r="BE7645">
        <v>0.24</v>
      </c>
      <c r="BF7645" t="s">
        <v>3895</v>
      </c>
      <c r="BG7645" t="s">
        <v>3895</v>
      </c>
      <c r="BH7645" t="s">
        <v>233</v>
      </c>
      <c r="BI7645">
        <v>0</v>
      </c>
      <c r="BJ7645">
        <v>46</v>
      </c>
      <c r="BL7645" t="s">
        <v>3895</v>
      </c>
      <c r="BM7645">
        <v>46</v>
      </c>
      <c r="BN7645" t="s">
        <v>3895</v>
      </c>
      <c r="BO7645" t="s">
        <v>3895</v>
      </c>
      <c r="BP7645" t="s">
        <v>3895</v>
      </c>
      <c r="BR7645" t="s">
        <v>3895</v>
      </c>
      <c r="BT7645" t="s">
        <v>3895</v>
      </c>
      <c r="BU7645" t="s">
        <v>3895</v>
      </c>
      <c r="BV7645" t="s">
        <v>3895</v>
      </c>
      <c r="BW7645" t="s">
        <v>3895</v>
      </c>
      <c r="BZ7645" t="s">
        <v>3895</v>
      </c>
      <c r="CA7645" t="s">
        <v>3895</v>
      </c>
      <c r="CB7645" t="s">
        <v>3895</v>
      </c>
      <c r="CC7645" t="s">
        <v>3895</v>
      </c>
      <c r="CD7645" t="s">
        <v>3895</v>
      </c>
      <c r="CE7645" t="s">
        <v>3895</v>
      </c>
      <c r="CF7645" t="s">
        <v>3895</v>
      </c>
      <c r="CJ7645" t="s">
        <v>3895</v>
      </c>
      <c r="CM7645">
        <v>25.4</v>
      </c>
      <c r="CN7645">
        <v>2</v>
      </c>
      <c r="CO7645">
        <v>5.4</v>
      </c>
      <c r="CP7645">
        <v>15.4</v>
      </c>
      <c r="CQ7645">
        <v>200</v>
      </c>
      <c r="CR7645" t="s">
        <v>450</v>
      </c>
    </row>
    <row r="7646" spans="1:96" x14ac:dyDescent="0.25">
      <c r="A7646" t="s">
        <v>1127</v>
      </c>
      <c r="B7646" t="s">
        <v>1128</v>
      </c>
      <c r="C7646">
        <v>8870</v>
      </c>
      <c r="D7646">
        <v>1699754</v>
      </c>
      <c r="E7646" t="s">
        <v>1742</v>
      </c>
      <c r="F7646" t="s">
        <v>881</v>
      </c>
      <c r="G7646">
        <v>18026823</v>
      </c>
      <c r="H7646">
        <v>85</v>
      </c>
      <c r="I7646" t="s">
        <v>244</v>
      </c>
      <c r="J7646" t="s">
        <v>3915</v>
      </c>
      <c r="L7646" t="s">
        <v>173</v>
      </c>
      <c r="M7646" t="s">
        <v>173</v>
      </c>
      <c r="N7646">
        <v>48</v>
      </c>
      <c r="O7646" t="s">
        <v>174</v>
      </c>
      <c r="P7646" t="s">
        <v>3895</v>
      </c>
      <c r="S7646" t="s">
        <v>3895</v>
      </c>
      <c r="T7646" t="s">
        <v>3895</v>
      </c>
      <c r="U7646" t="s">
        <v>3895</v>
      </c>
      <c r="V7646" t="s">
        <v>3895</v>
      </c>
      <c r="W7646" t="s">
        <v>3895</v>
      </c>
      <c r="X7646" t="s">
        <v>3895</v>
      </c>
      <c r="Y7646">
        <v>2</v>
      </c>
      <c r="Z7646" t="s">
        <v>194</v>
      </c>
      <c r="AA7646" t="s">
        <v>760</v>
      </c>
      <c r="AB7646" t="s">
        <v>761</v>
      </c>
      <c r="AF7646">
        <v>85</v>
      </c>
      <c r="AG7646">
        <v>1</v>
      </c>
      <c r="AJ7646">
        <v>0.8</v>
      </c>
      <c r="AK7646">
        <v>0.8</v>
      </c>
      <c r="AL7646">
        <v>0.8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0</v>
      </c>
      <c r="AT7646">
        <v>0</v>
      </c>
      <c r="AU7646">
        <v>0</v>
      </c>
      <c r="AV7646" t="s">
        <v>209</v>
      </c>
      <c r="AW7646">
        <v>0</v>
      </c>
      <c r="AX7646">
        <v>51</v>
      </c>
      <c r="AY7646" t="s">
        <v>197</v>
      </c>
      <c r="AZ7646" t="s">
        <v>183</v>
      </c>
      <c r="BA7646">
        <v>2</v>
      </c>
      <c r="BB7646" t="s">
        <v>185</v>
      </c>
      <c r="BC7646">
        <v>0.21</v>
      </c>
      <c r="BD7646">
        <v>0.37</v>
      </c>
      <c r="BE7646">
        <v>0.37</v>
      </c>
      <c r="BF7646" t="s">
        <v>3895</v>
      </c>
      <c r="BG7646" t="s">
        <v>3895</v>
      </c>
      <c r="BH7646" t="s">
        <v>199</v>
      </c>
      <c r="BI7646">
        <v>0</v>
      </c>
      <c r="BJ7646">
        <v>200</v>
      </c>
      <c r="BL7646" t="s">
        <v>3895</v>
      </c>
      <c r="BM7646">
        <v>51</v>
      </c>
      <c r="BN7646" t="s">
        <v>3895</v>
      </c>
      <c r="BO7646" t="s">
        <v>3895</v>
      </c>
      <c r="BP7646" t="s">
        <v>3895</v>
      </c>
      <c r="BR7646" t="s">
        <v>3895</v>
      </c>
      <c r="BT7646" t="s">
        <v>3895</v>
      </c>
      <c r="BU7646" t="s">
        <v>3895</v>
      </c>
      <c r="BV7646" t="s">
        <v>3895</v>
      </c>
      <c r="BW7646" t="s">
        <v>3895</v>
      </c>
      <c r="BZ7646" t="s">
        <v>3895</v>
      </c>
      <c r="CA7646" t="s">
        <v>3895</v>
      </c>
      <c r="CB7646" t="s">
        <v>3895</v>
      </c>
      <c r="CC7646" t="s">
        <v>3895</v>
      </c>
      <c r="CD7646" t="s">
        <v>3895</v>
      </c>
      <c r="CE7646" t="s">
        <v>3895</v>
      </c>
      <c r="CF7646" t="s">
        <v>3895</v>
      </c>
      <c r="CJ7646" t="s">
        <v>3895</v>
      </c>
      <c r="CM7646">
        <v>31.9</v>
      </c>
      <c r="CN7646">
        <v>4.2</v>
      </c>
      <c r="CO7646">
        <v>10.5</v>
      </c>
      <c r="CP7646">
        <v>21.4</v>
      </c>
      <c r="CQ7646">
        <v>200</v>
      </c>
      <c r="CR7646" t="s">
        <v>1129</v>
      </c>
    </row>
    <row r="7647" spans="1:96" x14ac:dyDescent="0.25">
      <c r="A7647" t="s">
        <v>372</v>
      </c>
      <c r="B7647" t="s">
        <v>373</v>
      </c>
      <c r="C7647">
        <v>2512</v>
      </c>
      <c r="D7647">
        <v>1691942</v>
      </c>
      <c r="E7647" t="s">
        <v>3725</v>
      </c>
      <c r="F7647" t="s">
        <v>220</v>
      </c>
      <c r="G7647">
        <v>18026395</v>
      </c>
      <c r="H7647">
        <v>30</v>
      </c>
      <c r="I7647" t="s">
        <v>192</v>
      </c>
      <c r="J7647" t="s">
        <v>3903</v>
      </c>
      <c r="L7647" t="s">
        <v>173</v>
      </c>
      <c r="M7647" t="s">
        <v>173</v>
      </c>
      <c r="N7647">
        <v>86</v>
      </c>
      <c r="O7647" t="s">
        <v>193</v>
      </c>
      <c r="P7647" t="s">
        <v>3895</v>
      </c>
      <c r="R7647">
        <v>35</v>
      </c>
      <c r="S7647" t="s">
        <v>3895</v>
      </c>
      <c r="T7647" t="s">
        <v>3895</v>
      </c>
      <c r="U7647" t="s">
        <v>3895</v>
      </c>
      <c r="V7647" t="s">
        <v>3895</v>
      </c>
      <c r="W7647" t="s">
        <v>3895</v>
      </c>
      <c r="X7647" t="s">
        <v>3895</v>
      </c>
      <c r="Y7647">
        <v>20</v>
      </c>
      <c r="Z7647" t="s">
        <v>222</v>
      </c>
      <c r="AA7647" t="s">
        <v>1418</v>
      </c>
      <c r="AB7647" t="s">
        <v>585</v>
      </c>
      <c r="AF7647">
        <v>90</v>
      </c>
      <c r="AG7647">
        <v>0.33</v>
      </c>
      <c r="AJ7647">
        <v>1</v>
      </c>
      <c r="AK7647">
        <v>1</v>
      </c>
      <c r="AL7647">
        <v>1</v>
      </c>
      <c r="AM7647">
        <v>0</v>
      </c>
      <c r="AN7647">
        <v>0</v>
      </c>
      <c r="AO7647">
        <v>0</v>
      </c>
      <c r="AP7647">
        <v>6</v>
      </c>
      <c r="AQ7647">
        <v>6</v>
      </c>
      <c r="AR7647">
        <v>25</v>
      </c>
      <c r="AS7647">
        <v>0</v>
      </c>
      <c r="AT7647">
        <v>0</v>
      </c>
      <c r="AU7647">
        <v>0</v>
      </c>
      <c r="AV7647" t="s">
        <v>181</v>
      </c>
      <c r="AW7647">
        <v>0</v>
      </c>
      <c r="AX7647">
        <v>13</v>
      </c>
      <c r="AY7647" t="s">
        <v>251</v>
      </c>
      <c r="AZ7647" t="s">
        <v>183</v>
      </c>
      <c r="BA7647">
        <v>1.6</v>
      </c>
      <c r="BB7647" t="s">
        <v>185</v>
      </c>
      <c r="BC7647">
        <v>0.17</v>
      </c>
      <c r="BD7647">
        <v>0.43</v>
      </c>
      <c r="BE7647">
        <v>0.43</v>
      </c>
      <c r="BF7647" t="s">
        <v>3895</v>
      </c>
      <c r="BG7647" t="s">
        <v>3895</v>
      </c>
      <c r="BH7647" t="s">
        <v>199</v>
      </c>
      <c r="BI7647">
        <v>0</v>
      </c>
      <c r="BJ7647">
        <v>35</v>
      </c>
      <c r="BL7647" t="s">
        <v>3895</v>
      </c>
      <c r="BN7647" t="s">
        <v>3895</v>
      </c>
      <c r="BO7647" t="s">
        <v>3895</v>
      </c>
      <c r="BP7647" t="s">
        <v>3895</v>
      </c>
      <c r="BR7647" t="s">
        <v>3895</v>
      </c>
      <c r="BS7647">
        <v>35</v>
      </c>
      <c r="BT7647" t="s">
        <v>3895</v>
      </c>
      <c r="BU7647" t="s">
        <v>3895</v>
      </c>
      <c r="BV7647" t="s">
        <v>3895</v>
      </c>
      <c r="BW7647" t="s">
        <v>3895</v>
      </c>
      <c r="BY7647">
        <v>35</v>
      </c>
      <c r="BZ7647" t="s">
        <v>3895</v>
      </c>
      <c r="CA7647" t="s">
        <v>3895</v>
      </c>
      <c r="CB7647" t="s">
        <v>3895</v>
      </c>
      <c r="CC7647" t="s">
        <v>3895</v>
      </c>
      <c r="CD7647" t="s">
        <v>3895</v>
      </c>
      <c r="CE7647" t="s">
        <v>3895</v>
      </c>
      <c r="CF7647" t="s">
        <v>3895</v>
      </c>
      <c r="CG7647">
        <v>11</v>
      </c>
      <c r="CH7647">
        <v>2</v>
      </c>
      <c r="CJ7647" t="s">
        <v>3895</v>
      </c>
      <c r="CL7647">
        <v>13</v>
      </c>
      <c r="CM7647">
        <v>6.19</v>
      </c>
      <c r="CN7647">
        <v>3.4</v>
      </c>
      <c r="CO7647">
        <v>6.19</v>
      </c>
      <c r="CP7647">
        <v>6.19</v>
      </c>
      <c r="CQ7647">
        <v>35</v>
      </c>
      <c r="CR7647" t="s">
        <v>375</v>
      </c>
    </row>
    <row r="7648" spans="1:96" x14ac:dyDescent="0.25">
      <c r="A7648" t="s">
        <v>466</v>
      </c>
      <c r="B7648" t="s">
        <v>467</v>
      </c>
      <c r="C7648">
        <v>7643</v>
      </c>
      <c r="D7648">
        <v>1691070</v>
      </c>
      <c r="E7648" t="s">
        <v>3726</v>
      </c>
      <c r="F7648" t="s">
        <v>1348</v>
      </c>
      <c r="G7648">
        <v>18222777</v>
      </c>
      <c r="H7648">
        <v>85</v>
      </c>
      <c r="I7648" t="s">
        <v>192</v>
      </c>
      <c r="J7648" t="s">
        <v>3903</v>
      </c>
      <c r="L7648" t="s">
        <v>173</v>
      </c>
      <c r="M7648" t="s">
        <v>173</v>
      </c>
      <c r="N7648">
        <v>86</v>
      </c>
      <c r="O7648" t="s">
        <v>206</v>
      </c>
      <c r="P7648" t="s">
        <v>3895</v>
      </c>
      <c r="S7648" t="s">
        <v>3895</v>
      </c>
      <c r="T7648" t="s">
        <v>3895</v>
      </c>
      <c r="U7648" t="s">
        <v>3895</v>
      </c>
      <c r="V7648" t="s">
        <v>3895</v>
      </c>
      <c r="W7648" t="s">
        <v>3895</v>
      </c>
      <c r="X7648" t="s">
        <v>3895</v>
      </c>
      <c r="Y7648">
        <v>8</v>
      </c>
      <c r="Z7648" t="s">
        <v>176</v>
      </c>
      <c r="AA7648" t="s">
        <v>670</v>
      </c>
      <c r="AB7648" t="s">
        <v>208</v>
      </c>
      <c r="AF7648">
        <v>85</v>
      </c>
      <c r="AG7648">
        <v>1</v>
      </c>
      <c r="AJ7648">
        <v>0.1</v>
      </c>
      <c r="AK7648">
        <v>0.1</v>
      </c>
      <c r="AL7648">
        <v>0.1</v>
      </c>
      <c r="AM7648">
        <v>0</v>
      </c>
      <c r="AN7648">
        <v>0</v>
      </c>
      <c r="AO7648">
        <v>0</v>
      </c>
      <c r="AP7648">
        <v>0</v>
      </c>
      <c r="AQ7648">
        <v>0</v>
      </c>
      <c r="AR7648">
        <v>0</v>
      </c>
      <c r="AS7648">
        <v>0</v>
      </c>
      <c r="AT7648">
        <v>0</v>
      </c>
      <c r="AU7648">
        <v>0</v>
      </c>
      <c r="AV7648" t="s">
        <v>209</v>
      </c>
      <c r="AW7648">
        <v>0</v>
      </c>
      <c r="AX7648">
        <v>15</v>
      </c>
      <c r="AY7648" t="s">
        <v>454</v>
      </c>
      <c r="AZ7648" t="s">
        <v>183</v>
      </c>
      <c r="BA7648">
        <v>1.25</v>
      </c>
      <c r="BB7648" t="s">
        <v>185</v>
      </c>
      <c r="BC7648">
        <v>0.16</v>
      </c>
      <c r="BD7648">
        <v>0.37</v>
      </c>
      <c r="BE7648">
        <v>0.37</v>
      </c>
      <c r="BF7648" t="s">
        <v>3895</v>
      </c>
      <c r="BG7648" t="s">
        <v>3895</v>
      </c>
      <c r="BH7648" t="s">
        <v>455</v>
      </c>
      <c r="BI7648">
        <v>0</v>
      </c>
      <c r="BJ7648">
        <v>71</v>
      </c>
      <c r="BK7648">
        <v>15</v>
      </c>
      <c r="BL7648" t="s">
        <v>3895</v>
      </c>
      <c r="BN7648" t="s">
        <v>3895</v>
      </c>
      <c r="BO7648" t="s">
        <v>3895</v>
      </c>
      <c r="BP7648" t="s">
        <v>3895</v>
      </c>
      <c r="BR7648" t="s">
        <v>3895</v>
      </c>
      <c r="BT7648" t="s">
        <v>3895</v>
      </c>
      <c r="BU7648" t="s">
        <v>3895</v>
      </c>
      <c r="BV7648" t="s">
        <v>3895</v>
      </c>
      <c r="BW7648" t="s">
        <v>3895</v>
      </c>
      <c r="BZ7648" t="s">
        <v>3895</v>
      </c>
      <c r="CA7648" t="s">
        <v>3895</v>
      </c>
      <c r="CB7648" t="s">
        <v>3895</v>
      </c>
      <c r="CC7648" t="s">
        <v>3895</v>
      </c>
      <c r="CD7648" t="s">
        <v>3895</v>
      </c>
      <c r="CE7648" t="s">
        <v>3895</v>
      </c>
      <c r="CF7648" t="s">
        <v>3895</v>
      </c>
      <c r="CJ7648" t="s">
        <v>3895</v>
      </c>
      <c r="CM7648">
        <v>27.22</v>
      </c>
      <c r="CN7648">
        <v>3.2</v>
      </c>
      <c r="CO7648">
        <v>8</v>
      </c>
      <c r="CP7648">
        <v>16.579999999999998</v>
      </c>
      <c r="CQ7648">
        <v>200</v>
      </c>
      <c r="CR7648" t="s">
        <v>473</v>
      </c>
    </row>
    <row r="7649" spans="1:96" x14ac:dyDescent="0.25">
      <c r="A7649" t="s">
        <v>405</v>
      </c>
      <c r="B7649" t="s">
        <v>406</v>
      </c>
      <c r="C7649">
        <v>7666</v>
      </c>
      <c r="D7649">
        <v>1691818</v>
      </c>
      <c r="E7649" t="s">
        <v>1709</v>
      </c>
      <c r="F7649" t="s">
        <v>1095</v>
      </c>
      <c r="G7649">
        <v>18037197</v>
      </c>
      <c r="H7649">
        <v>100</v>
      </c>
      <c r="I7649" t="s">
        <v>192</v>
      </c>
      <c r="J7649" t="s">
        <v>3903</v>
      </c>
      <c r="K7649">
        <v>61</v>
      </c>
      <c r="L7649" t="s">
        <v>173</v>
      </c>
      <c r="M7649" t="s">
        <v>173</v>
      </c>
      <c r="N7649">
        <v>48</v>
      </c>
      <c r="O7649" t="s">
        <v>174</v>
      </c>
      <c r="P7649" t="s">
        <v>3895</v>
      </c>
      <c r="S7649" t="s">
        <v>3895</v>
      </c>
      <c r="T7649" t="s">
        <v>3895</v>
      </c>
      <c r="U7649" t="s">
        <v>3895</v>
      </c>
      <c r="V7649" t="s">
        <v>3895</v>
      </c>
      <c r="W7649" t="s">
        <v>3895</v>
      </c>
      <c r="X7649" t="s">
        <v>3895</v>
      </c>
      <c r="Y7649">
        <v>5</v>
      </c>
      <c r="Z7649" t="s">
        <v>222</v>
      </c>
      <c r="AA7649" t="s">
        <v>551</v>
      </c>
      <c r="AB7649" t="s">
        <v>552</v>
      </c>
      <c r="AF7649">
        <v>100</v>
      </c>
      <c r="AG7649">
        <v>1</v>
      </c>
      <c r="AH7649">
        <v>61</v>
      </c>
      <c r="AI7649">
        <v>61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 t="s">
        <v>181</v>
      </c>
      <c r="AW7649">
        <v>0</v>
      </c>
      <c r="AX7649">
        <v>25</v>
      </c>
      <c r="AY7649" t="s">
        <v>454</v>
      </c>
      <c r="AZ7649" t="s">
        <v>183</v>
      </c>
      <c r="BA7649">
        <v>3</v>
      </c>
      <c r="BB7649" t="s">
        <v>185</v>
      </c>
      <c r="BC7649">
        <v>0.19</v>
      </c>
      <c r="BD7649">
        <v>0.32</v>
      </c>
      <c r="BE7649">
        <v>0.32</v>
      </c>
      <c r="BF7649" t="s">
        <v>3895</v>
      </c>
      <c r="BG7649" t="s">
        <v>3895</v>
      </c>
      <c r="BH7649" t="s">
        <v>455</v>
      </c>
      <c r="BI7649">
        <v>0</v>
      </c>
      <c r="BJ7649">
        <v>25</v>
      </c>
      <c r="BL7649" t="s">
        <v>3895</v>
      </c>
      <c r="BN7649" t="s">
        <v>3895</v>
      </c>
      <c r="BO7649" t="s">
        <v>3895</v>
      </c>
      <c r="BP7649" t="s">
        <v>3895</v>
      </c>
      <c r="BR7649" t="s">
        <v>3895</v>
      </c>
      <c r="BT7649" t="s">
        <v>3895</v>
      </c>
      <c r="BU7649" t="s">
        <v>3895</v>
      </c>
      <c r="BV7649" t="s">
        <v>3895</v>
      </c>
      <c r="BW7649" t="s">
        <v>3895</v>
      </c>
      <c r="BZ7649" t="s">
        <v>3895</v>
      </c>
      <c r="CA7649" t="s">
        <v>3895</v>
      </c>
      <c r="CB7649" t="s">
        <v>3895</v>
      </c>
      <c r="CC7649" t="s">
        <v>3895</v>
      </c>
      <c r="CD7649" t="s">
        <v>3895</v>
      </c>
      <c r="CE7649" t="s">
        <v>3895</v>
      </c>
      <c r="CF7649" t="s">
        <v>3895</v>
      </c>
      <c r="CG7649">
        <v>3</v>
      </c>
      <c r="CJ7649" t="s">
        <v>3895</v>
      </c>
      <c r="CL7649">
        <v>3</v>
      </c>
      <c r="CM7649">
        <v>19.36</v>
      </c>
      <c r="CN7649">
        <v>3.8</v>
      </c>
      <c r="CO7649">
        <v>7.5</v>
      </c>
      <c r="CP7649">
        <v>13</v>
      </c>
      <c r="CQ7649">
        <v>200</v>
      </c>
      <c r="CR7649" t="s">
        <v>410</v>
      </c>
    </row>
    <row r="7650" spans="1:96" x14ac:dyDescent="0.25">
      <c r="A7650" t="s">
        <v>676</v>
      </c>
      <c r="B7650" t="s">
        <v>677</v>
      </c>
      <c r="C7650">
        <v>2832</v>
      </c>
      <c r="D7650">
        <v>1699219</v>
      </c>
      <c r="E7650" t="s">
        <v>1721</v>
      </c>
      <c r="F7650" t="s">
        <v>191</v>
      </c>
      <c r="G7650">
        <v>18054013</v>
      </c>
      <c r="H7650">
        <v>25</v>
      </c>
      <c r="I7650" t="s">
        <v>192</v>
      </c>
      <c r="J7650" t="s">
        <v>3903</v>
      </c>
      <c r="L7650" t="s">
        <v>173</v>
      </c>
      <c r="M7650" t="s">
        <v>173</v>
      </c>
      <c r="N7650">
        <v>86</v>
      </c>
      <c r="O7650" t="s">
        <v>193</v>
      </c>
      <c r="P7650" t="s">
        <v>3895</v>
      </c>
      <c r="S7650" t="s">
        <v>3895</v>
      </c>
      <c r="T7650" t="s">
        <v>3895</v>
      </c>
      <c r="U7650" t="s">
        <v>3895</v>
      </c>
      <c r="V7650" t="s">
        <v>3895</v>
      </c>
      <c r="W7650" t="s">
        <v>3895</v>
      </c>
      <c r="X7650" t="s">
        <v>3895</v>
      </c>
      <c r="Y7650">
        <v>8</v>
      </c>
      <c r="Z7650" t="s">
        <v>194</v>
      </c>
      <c r="AA7650" t="s">
        <v>433</v>
      </c>
      <c r="AB7650" t="s">
        <v>434</v>
      </c>
      <c r="AF7650">
        <v>90</v>
      </c>
      <c r="AG7650">
        <v>0.28000000000000003</v>
      </c>
      <c r="AJ7650">
        <v>0.5</v>
      </c>
      <c r="AK7650">
        <v>0.5</v>
      </c>
      <c r="AL7650">
        <v>0.5</v>
      </c>
      <c r="AM7650">
        <v>0</v>
      </c>
      <c r="AN7650">
        <v>0</v>
      </c>
      <c r="AO7650">
        <v>0</v>
      </c>
      <c r="AP7650">
        <v>5</v>
      </c>
      <c r="AQ7650">
        <v>6</v>
      </c>
      <c r="AR7650">
        <v>6</v>
      </c>
      <c r="AS7650">
        <v>0</v>
      </c>
      <c r="AT7650">
        <v>0</v>
      </c>
      <c r="AU7650">
        <v>0</v>
      </c>
      <c r="AV7650" t="s">
        <v>209</v>
      </c>
      <c r="AW7650">
        <v>0</v>
      </c>
      <c r="AX7650">
        <v>10</v>
      </c>
      <c r="AY7650" t="s">
        <v>197</v>
      </c>
      <c r="AZ7650" t="s">
        <v>183</v>
      </c>
      <c r="BA7650">
        <v>1.5</v>
      </c>
      <c r="BB7650" t="s">
        <v>185</v>
      </c>
      <c r="BC7650">
        <v>0.22</v>
      </c>
      <c r="BD7650">
        <v>0.37</v>
      </c>
      <c r="BE7650">
        <v>0.37</v>
      </c>
      <c r="BF7650" t="s">
        <v>3895</v>
      </c>
      <c r="BG7650" t="s">
        <v>3895</v>
      </c>
      <c r="BH7650" t="s">
        <v>199</v>
      </c>
      <c r="BI7650">
        <v>0</v>
      </c>
      <c r="BJ7650">
        <v>200</v>
      </c>
      <c r="BL7650" t="s">
        <v>3895</v>
      </c>
      <c r="BN7650" t="s">
        <v>3895</v>
      </c>
      <c r="BO7650" t="s">
        <v>3895</v>
      </c>
      <c r="BP7650" t="s">
        <v>3895</v>
      </c>
      <c r="BR7650" t="s">
        <v>3895</v>
      </c>
      <c r="BT7650" t="s">
        <v>3895</v>
      </c>
      <c r="BU7650" t="s">
        <v>3895</v>
      </c>
      <c r="BV7650" t="s">
        <v>3895</v>
      </c>
      <c r="BW7650" t="s">
        <v>3895</v>
      </c>
      <c r="BZ7650" t="s">
        <v>3895</v>
      </c>
      <c r="CA7650" t="s">
        <v>3895</v>
      </c>
      <c r="CB7650" t="s">
        <v>3895</v>
      </c>
      <c r="CC7650" t="s">
        <v>3895</v>
      </c>
      <c r="CD7650" t="s">
        <v>3895</v>
      </c>
      <c r="CE7650" t="s">
        <v>3895</v>
      </c>
      <c r="CF7650" t="s">
        <v>3895</v>
      </c>
      <c r="CJ7650" t="s">
        <v>3895</v>
      </c>
      <c r="CM7650">
        <v>28.8</v>
      </c>
      <c r="CN7650">
        <v>4.0999999999999996</v>
      </c>
      <c r="CO7650">
        <v>9.8000000000000007</v>
      </c>
      <c r="CP7650">
        <v>19.3</v>
      </c>
      <c r="CQ7650">
        <v>200</v>
      </c>
      <c r="CR7650" t="s">
        <v>681</v>
      </c>
    </row>
    <row r="7651" spans="1:96" x14ac:dyDescent="0.25">
      <c r="A7651" t="s">
        <v>437</v>
      </c>
      <c r="B7651" t="s">
        <v>438</v>
      </c>
      <c r="C7651">
        <v>6705</v>
      </c>
      <c r="D7651">
        <v>427529</v>
      </c>
      <c r="E7651" t="s">
        <v>3727</v>
      </c>
      <c r="F7651" t="s">
        <v>427</v>
      </c>
      <c r="G7651">
        <v>18217383</v>
      </c>
      <c r="H7651">
        <v>100</v>
      </c>
      <c r="I7651" t="s">
        <v>532</v>
      </c>
      <c r="J7651" t="s">
        <v>3903</v>
      </c>
      <c r="L7651" t="s">
        <v>173</v>
      </c>
      <c r="M7651" t="s">
        <v>173</v>
      </c>
      <c r="N7651">
        <v>134</v>
      </c>
      <c r="O7651" t="s">
        <v>198</v>
      </c>
      <c r="P7651" t="s">
        <v>3895</v>
      </c>
      <c r="S7651" t="s">
        <v>3895</v>
      </c>
      <c r="T7651" t="s">
        <v>3895</v>
      </c>
      <c r="U7651" t="s">
        <v>3895</v>
      </c>
      <c r="V7651" t="s">
        <v>3895</v>
      </c>
      <c r="W7651" t="s">
        <v>3895</v>
      </c>
      <c r="X7651" t="s">
        <v>3895</v>
      </c>
      <c r="Y7651">
        <v>5</v>
      </c>
      <c r="Z7651" t="s">
        <v>181</v>
      </c>
      <c r="AA7651" t="s">
        <v>599</v>
      </c>
      <c r="AB7651" t="s">
        <v>600</v>
      </c>
      <c r="AF7651">
        <v>100</v>
      </c>
      <c r="AG7651">
        <v>1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 t="s">
        <v>441</v>
      </c>
      <c r="AW7651">
        <v>0</v>
      </c>
      <c r="AX7651">
        <v>15</v>
      </c>
      <c r="AY7651" t="s">
        <v>232</v>
      </c>
      <c r="AZ7651" t="s">
        <v>442</v>
      </c>
      <c r="BA7651">
        <v>1.5</v>
      </c>
      <c r="BB7651" t="s">
        <v>185</v>
      </c>
      <c r="BC7651">
        <v>0.11</v>
      </c>
      <c r="BD7651">
        <v>0.1</v>
      </c>
      <c r="BE7651">
        <v>0.1</v>
      </c>
      <c r="BF7651" t="s">
        <v>3895</v>
      </c>
      <c r="BG7651" t="s">
        <v>3895</v>
      </c>
      <c r="BH7651" t="s">
        <v>233</v>
      </c>
      <c r="BI7651">
        <v>0</v>
      </c>
      <c r="BJ7651">
        <v>152</v>
      </c>
      <c r="BL7651" t="s">
        <v>3895</v>
      </c>
      <c r="BN7651" t="s">
        <v>3895</v>
      </c>
      <c r="BO7651" t="s">
        <v>3895</v>
      </c>
      <c r="BP7651" t="s">
        <v>3895</v>
      </c>
      <c r="BR7651" t="s">
        <v>3895</v>
      </c>
      <c r="BT7651" t="s">
        <v>3895</v>
      </c>
      <c r="BU7651" t="s">
        <v>3895</v>
      </c>
      <c r="BV7651" t="s">
        <v>3895</v>
      </c>
      <c r="BW7651" t="s">
        <v>3895</v>
      </c>
      <c r="BZ7651" t="s">
        <v>3895</v>
      </c>
      <c r="CA7651" t="s">
        <v>3895</v>
      </c>
      <c r="CB7651" t="s">
        <v>3895</v>
      </c>
      <c r="CC7651" t="s">
        <v>3895</v>
      </c>
      <c r="CD7651" t="s">
        <v>3895</v>
      </c>
      <c r="CE7651" t="s">
        <v>3895</v>
      </c>
      <c r="CF7651" t="s">
        <v>3895</v>
      </c>
      <c r="CJ7651" t="s">
        <v>3895</v>
      </c>
      <c r="CM7651">
        <v>12.03</v>
      </c>
      <c r="CN7651">
        <v>2.15</v>
      </c>
      <c r="CO7651">
        <v>5.03</v>
      </c>
      <c r="CP7651">
        <v>8.5299999999999994</v>
      </c>
      <c r="CQ7651">
        <v>200</v>
      </c>
      <c r="CR7651" t="s">
        <v>443</v>
      </c>
    </row>
    <row r="7652" spans="1:96" x14ac:dyDescent="0.25">
      <c r="A7652" t="s">
        <v>338</v>
      </c>
      <c r="B7652" t="s">
        <v>339</v>
      </c>
      <c r="C7652">
        <v>5655</v>
      </c>
      <c r="D7652">
        <v>1692489</v>
      </c>
      <c r="E7652" t="s">
        <v>3728</v>
      </c>
      <c r="F7652" t="s">
        <v>2406</v>
      </c>
      <c r="G7652">
        <v>17517679</v>
      </c>
      <c r="H7652">
        <v>98</v>
      </c>
      <c r="I7652" t="s">
        <v>229</v>
      </c>
      <c r="J7652" t="s">
        <v>3903</v>
      </c>
      <c r="K7652">
        <v>69</v>
      </c>
      <c r="L7652" t="s">
        <v>173</v>
      </c>
      <c r="M7652" t="s">
        <v>173</v>
      </c>
      <c r="N7652">
        <v>86</v>
      </c>
      <c r="O7652" t="s">
        <v>184</v>
      </c>
      <c r="P7652" t="s">
        <v>3895</v>
      </c>
      <c r="S7652" t="s">
        <v>3895</v>
      </c>
      <c r="T7652" t="s">
        <v>3895</v>
      </c>
      <c r="U7652" t="s">
        <v>3895</v>
      </c>
      <c r="V7652" t="s">
        <v>3895</v>
      </c>
      <c r="W7652" t="s">
        <v>3895</v>
      </c>
      <c r="X7652" t="s">
        <v>3895</v>
      </c>
      <c r="Y7652">
        <v>1</v>
      </c>
      <c r="Z7652" t="s">
        <v>176</v>
      </c>
      <c r="AA7652" t="s">
        <v>733</v>
      </c>
      <c r="AB7652" t="s">
        <v>734</v>
      </c>
      <c r="AF7652">
        <v>98</v>
      </c>
      <c r="AG7652">
        <v>1</v>
      </c>
      <c r="AH7652">
        <v>69</v>
      </c>
      <c r="AI7652">
        <v>69</v>
      </c>
      <c r="AJ7652">
        <v>2</v>
      </c>
      <c r="AK7652">
        <v>2</v>
      </c>
      <c r="AL7652">
        <v>12</v>
      </c>
      <c r="AM7652">
        <v>5</v>
      </c>
      <c r="AN7652">
        <v>5</v>
      </c>
      <c r="AO7652">
        <v>70</v>
      </c>
      <c r="AP7652">
        <v>5</v>
      </c>
      <c r="AQ7652">
        <v>5</v>
      </c>
      <c r="AR7652">
        <v>6</v>
      </c>
      <c r="AS7652">
        <v>0</v>
      </c>
      <c r="AT7652">
        <v>0</v>
      </c>
      <c r="AU7652">
        <v>0</v>
      </c>
      <c r="AV7652" t="s">
        <v>181</v>
      </c>
      <c r="AW7652">
        <v>0</v>
      </c>
      <c r="AX7652">
        <v>15</v>
      </c>
      <c r="AY7652" t="s">
        <v>286</v>
      </c>
      <c r="AZ7652" t="s">
        <v>183</v>
      </c>
      <c r="BA7652">
        <v>0.75</v>
      </c>
      <c r="BB7652" t="s">
        <v>185</v>
      </c>
      <c r="BC7652">
        <v>0.16</v>
      </c>
      <c r="BD7652">
        <v>0.28000000000000003</v>
      </c>
      <c r="BE7652">
        <v>0.28000000000000003</v>
      </c>
      <c r="BF7652" t="s">
        <v>3895</v>
      </c>
      <c r="BG7652" t="s">
        <v>3895</v>
      </c>
      <c r="BH7652" t="s">
        <v>248</v>
      </c>
      <c r="BI7652">
        <v>0</v>
      </c>
      <c r="BJ7652">
        <v>152</v>
      </c>
      <c r="BL7652" t="s">
        <v>3895</v>
      </c>
      <c r="BN7652" t="s">
        <v>3895</v>
      </c>
      <c r="BO7652" t="s">
        <v>3895</v>
      </c>
      <c r="BP7652" t="s">
        <v>3895</v>
      </c>
      <c r="BR7652" t="s">
        <v>3895</v>
      </c>
      <c r="BT7652" t="s">
        <v>3895</v>
      </c>
      <c r="BU7652" t="s">
        <v>3895</v>
      </c>
      <c r="BV7652" t="s">
        <v>3895</v>
      </c>
      <c r="BW7652" t="s">
        <v>3895</v>
      </c>
      <c r="BZ7652" t="s">
        <v>3895</v>
      </c>
      <c r="CA7652" t="s">
        <v>3895</v>
      </c>
      <c r="CB7652" t="s">
        <v>3895</v>
      </c>
      <c r="CC7652" t="s">
        <v>3895</v>
      </c>
      <c r="CD7652" t="s">
        <v>3895</v>
      </c>
      <c r="CE7652" t="s">
        <v>3895</v>
      </c>
      <c r="CF7652" t="s">
        <v>3895</v>
      </c>
      <c r="CG7652">
        <v>2</v>
      </c>
      <c r="CJ7652" t="s">
        <v>3895</v>
      </c>
      <c r="CL7652">
        <v>2</v>
      </c>
      <c r="CM7652">
        <v>18.18</v>
      </c>
      <c r="CN7652">
        <v>3.05</v>
      </c>
      <c r="CO7652">
        <v>6.95</v>
      </c>
      <c r="CP7652">
        <v>13.18</v>
      </c>
      <c r="CQ7652">
        <v>200</v>
      </c>
      <c r="CR7652" t="s">
        <v>344</v>
      </c>
    </row>
    <row r="7653" spans="1:96" x14ac:dyDescent="0.25">
      <c r="A7653" t="s">
        <v>537</v>
      </c>
      <c r="B7653" t="s">
        <v>538</v>
      </c>
      <c r="C7653">
        <v>2615</v>
      </c>
      <c r="D7653">
        <v>1691916</v>
      </c>
      <c r="E7653" t="s">
        <v>2258</v>
      </c>
      <c r="F7653" t="s">
        <v>1078</v>
      </c>
      <c r="G7653">
        <v>17505814</v>
      </c>
      <c r="H7653">
        <v>55</v>
      </c>
      <c r="I7653" t="s">
        <v>1319</v>
      </c>
      <c r="J7653" t="s">
        <v>3915</v>
      </c>
      <c r="L7653" t="s">
        <v>173</v>
      </c>
      <c r="M7653" t="s">
        <v>173</v>
      </c>
      <c r="N7653">
        <v>86</v>
      </c>
      <c r="O7653" t="s">
        <v>184</v>
      </c>
      <c r="P7653" t="s">
        <v>3895</v>
      </c>
      <c r="S7653" t="s">
        <v>3895</v>
      </c>
      <c r="T7653" t="s">
        <v>3895</v>
      </c>
      <c r="U7653" t="s">
        <v>3895</v>
      </c>
      <c r="V7653" t="s">
        <v>3895</v>
      </c>
      <c r="W7653" t="s">
        <v>3895</v>
      </c>
      <c r="X7653" t="s">
        <v>3895</v>
      </c>
      <c r="Y7653">
        <v>2</v>
      </c>
      <c r="Z7653" t="s">
        <v>181</v>
      </c>
      <c r="AA7653" t="s">
        <v>710</v>
      </c>
      <c r="AB7653" t="s">
        <v>430</v>
      </c>
      <c r="AF7653">
        <v>100</v>
      </c>
      <c r="AG7653">
        <v>0.55000000000000004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 t="s">
        <v>209</v>
      </c>
      <c r="AW7653">
        <v>0</v>
      </c>
      <c r="AX7653">
        <v>20</v>
      </c>
      <c r="AY7653" t="s">
        <v>286</v>
      </c>
      <c r="AZ7653" t="s">
        <v>183</v>
      </c>
      <c r="BA7653">
        <v>1.25</v>
      </c>
      <c r="BB7653" t="s">
        <v>185</v>
      </c>
      <c r="BC7653">
        <v>0.17</v>
      </c>
      <c r="BD7653">
        <v>0.2</v>
      </c>
      <c r="BE7653">
        <v>0.2</v>
      </c>
      <c r="BF7653" t="s">
        <v>3895</v>
      </c>
      <c r="BG7653" t="s">
        <v>3895</v>
      </c>
      <c r="BH7653" t="s">
        <v>248</v>
      </c>
      <c r="BI7653">
        <v>0</v>
      </c>
      <c r="BJ7653">
        <v>203</v>
      </c>
      <c r="BL7653" t="s">
        <v>3895</v>
      </c>
      <c r="BN7653" t="s">
        <v>3895</v>
      </c>
      <c r="BO7653" t="s">
        <v>3895</v>
      </c>
      <c r="BP7653" t="s">
        <v>3895</v>
      </c>
      <c r="BR7653" t="s">
        <v>3895</v>
      </c>
      <c r="BT7653" t="s">
        <v>3895</v>
      </c>
      <c r="BU7653" t="s">
        <v>3895</v>
      </c>
      <c r="BV7653" t="s">
        <v>3895</v>
      </c>
      <c r="BW7653" t="s">
        <v>3895</v>
      </c>
      <c r="BZ7653" t="s">
        <v>3895</v>
      </c>
      <c r="CA7653" t="s">
        <v>3895</v>
      </c>
      <c r="CB7653" t="s">
        <v>3895</v>
      </c>
      <c r="CC7653" t="s">
        <v>3895</v>
      </c>
      <c r="CD7653" t="s">
        <v>3895</v>
      </c>
      <c r="CE7653" t="s">
        <v>3895</v>
      </c>
      <c r="CF7653" t="s">
        <v>3895</v>
      </c>
      <c r="CJ7653" t="s">
        <v>3895</v>
      </c>
      <c r="CM7653">
        <v>22.48</v>
      </c>
      <c r="CN7653">
        <v>3.4</v>
      </c>
      <c r="CO7653">
        <v>8.1999999999999993</v>
      </c>
      <c r="CP7653">
        <v>16.2</v>
      </c>
      <c r="CQ7653">
        <v>200</v>
      </c>
      <c r="CR7653" t="s">
        <v>542</v>
      </c>
    </row>
    <row r="7654" spans="1:96" x14ac:dyDescent="0.25">
      <c r="A7654" t="s">
        <v>456</v>
      </c>
      <c r="B7654" t="s">
        <v>457</v>
      </c>
      <c r="C7654">
        <v>6742</v>
      </c>
      <c r="D7654">
        <v>426916</v>
      </c>
      <c r="E7654" t="s">
        <v>3312</v>
      </c>
      <c r="F7654" t="s">
        <v>873</v>
      </c>
      <c r="G7654">
        <v>17828072</v>
      </c>
      <c r="H7654">
        <v>25</v>
      </c>
      <c r="I7654" t="s">
        <v>192</v>
      </c>
      <c r="J7654" t="s">
        <v>3903</v>
      </c>
      <c r="L7654" t="s">
        <v>173</v>
      </c>
      <c r="M7654" t="s">
        <v>173</v>
      </c>
      <c r="N7654">
        <v>48</v>
      </c>
      <c r="O7654" t="s">
        <v>174</v>
      </c>
      <c r="P7654" t="s">
        <v>3895</v>
      </c>
      <c r="S7654" t="s">
        <v>3895</v>
      </c>
      <c r="T7654" t="s">
        <v>3895</v>
      </c>
      <c r="U7654" t="s">
        <v>3895</v>
      </c>
      <c r="V7654" t="s">
        <v>3895</v>
      </c>
      <c r="W7654" t="s">
        <v>3895</v>
      </c>
      <c r="X7654" t="s">
        <v>3895</v>
      </c>
      <c r="Y7654">
        <v>9</v>
      </c>
      <c r="Z7654" t="s">
        <v>176</v>
      </c>
      <c r="AA7654" t="s">
        <v>207</v>
      </c>
      <c r="AB7654" t="s">
        <v>208</v>
      </c>
      <c r="AF7654">
        <v>100</v>
      </c>
      <c r="AG7654">
        <v>0.25</v>
      </c>
      <c r="AJ7654">
        <v>1</v>
      </c>
      <c r="AK7654">
        <v>1</v>
      </c>
      <c r="AL7654">
        <v>1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 t="s">
        <v>209</v>
      </c>
      <c r="AW7654">
        <v>0</v>
      </c>
      <c r="AX7654">
        <v>10</v>
      </c>
      <c r="AY7654" t="s">
        <v>454</v>
      </c>
      <c r="AZ7654" t="s">
        <v>183</v>
      </c>
      <c r="BA7654">
        <v>3</v>
      </c>
      <c r="BB7654" t="s">
        <v>185</v>
      </c>
      <c r="BC7654">
        <v>0.19</v>
      </c>
      <c r="BD7654">
        <v>0.32</v>
      </c>
      <c r="BE7654">
        <v>0.32</v>
      </c>
      <c r="BF7654" t="s">
        <v>3895</v>
      </c>
      <c r="BG7654" t="s">
        <v>3895</v>
      </c>
      <c r="BH7654" t="s">
        <v>455</v>
      </c>
      <c r="BI7654">
        <v>0</v>
      </c>
      <c r="BJ7654">
        <v>108</v>
      </c>
      <c r="BL7654" t="s">
        <v>3895</v>
      </c>
      <c r="BM7654">
        <v>30</v>
      </c>
      <c r="BN7654" t="s">
        <v>3895</v>
      </c>
      <c r="BO7654" t="s">
        <v>3895</v>
      </c>
      <c r="BP7654" t="s">
        <v>3895</v>
      </c>
      <c r="BR7654" t="s">
        <v>3895</v>
      </c>
      <c r="BT7654" t="s">
        <v>3895</v>
      </c>
      <c r="BU7654" t="s">
        <v>3895</v>
      </c>
      <c r="BV7654" t="s">
        <v>3895</v>
      </c>
      <c r="BW7654" t="s">
        <v>3895</v>
      </c>
      <c r="BZ7654" t="s">
        <v>3895</v>
      </c>
      <c r="CA7654" t="s">
        <v>3895</v>
      </c>
      <c r="CB7654" t="s">
        <v>3895</v>
      </c>
      <c r="CC7654" t="s">
        <v>3895</v>
      </c>
      <c r="CD7654" t="s">
        <v>3895</v>
      </c>
      <c r="CE7654" t="s">
        <v>3895</v>
      </c>
      <c r="CF7654" t="s">
        <v>3895</v>
      </c>
      <c r="CJ7654" t="s">
        <v>3895</v>
      </c>
      <c r="CM7654">
        <v>27.15</v>
      </c>
      <c r="CN7654">
        <v>3.6</v>
      </c>
      <c r="CO7654">
        <v>8.6999999999999993</v>
      </c>
      <c r="CP7654">
        <v>17.05</v>
      </c>
      <c r="CQ7654">
        <v>200</v>
      </c>
      <c r="CR7654" t="s">
        <v>460</v>
      </c>
    </row>
    <row r="7655" spans="1:96" x14ac:dyDescent="0.25">
      <c r="A7655" t="s">
        <v>383</v>
      </c>
      <c r="B7655" t="s">
        <v>384</v>
      </c>
      <c r="C7655">
        <v>6829</v>
      </c>
      <c r="D7655">
        <v>1144285</v>
      </c>
      <c r="E7655" t="s">
        <v>2410</v>
      </c>
      <c r="F7655" t="s">
        <v>2411</v>
      </c>
      <c r="G7655">
        <v>18048207</v>
      </c>
      <c r="H7655">
        <v>55</v>
      </c>
      <c r="I7655" t="s">
        <v>192</v>
      </c>
      <c r="J7655" t="s">
        <v>3903</v>
      </c>
      <c r="L7655" t="s">
        <v>173</v>
      </c>
      <c r="M7655" t="s">
        <v>708</v>
      </c>
      <c r="N7655">
        <v>86</v>
      </c>
      <c r="O7655" t="s">
        <v>193</v>
      </c>
      <c r="P7655" t="s">
        <v>3895</v>
      </c>
      <c r="R7655">
        <v>79</v>
      </c>
      <c r="S7655" t="s">
        <v>3895</v>
      </c>
      <c r="T7655" t="s">
        <v>3895</v>
      </c>
      <c r="U7655" t="s">
        <v>3895</v>
      </c>
      <c r="V7655" t="s">
        <v>3895</v>
      </c>
      <c r="W7655" t="s">
        <v>3895</v>
      </c>
      <c r="X7655" t="s">
        <v>3895</v>
      </c>
      <c r="Y7655">
        <v>18</v>
      </c>
      <c r="Z7655" t="s">
        <v>176</v>
      </c>
      <c r="AA7655" t="s">
        <v>667</v>
      </c>
      <c r="AB7655" t="s">
        <v>434</v>
      </c>
      <c r="AF7655">
        <v>100</v>
      </c>
      <c r="AG7655">
        <v>0.55000000000000004</v>
      </c>
      <c r="AJ7655">
        <v>1</v>
      </c>
      <c r="AK7655">
        <v>1</v>
      </c>
      <c r="AL7655">
        <v>1</v>
      </c>
      <c r="AM7655">
        <v>1</v>
      </c>
      <c r="AN7655">
        <v>1</v>
      </c>
      <c r="AO7655">
        <v>2</v>
      </c>
      <c r="AP7655">
        <v>28</v>
      </c>
      <c r="AQ7655">
        <v>28</v>
      </c>
      <c r="AR7655">
        <v>50</v>
      </c>
      <c r="AS7655">
        <v>3</v>
      </c>
      <c r="AT7655">
        <v>3</v>
      </c>
      <c r="AU7655">
        <v>10</v>
      </c>
      <c r="AV7655" t="s">
        <v>181</v>
      </c>
      <c r="AW7655">
        <v>0</v>
      </c>
      <c r="AX7655">
        <v>18</v>
      </c>
      <c r="AY7655" t="s">
        <v>197</v>
      </c>
      <c r="AZ7655" t="s">
        <v>183</v>
      </c>
      <c r="BA7655">
        <v>2</v>
      </c>
      <c r="BB7655" t="s">
        <v>185</v>
      </c>
      <c r="BC7655">
        <v>0.21</v>
      </c>
      <c r="BD7655">
        <v>0.37</v>
      </c>
      <c r="BE7655">
        <v>0.37</v>
      </c>
      <c r="BF7655" t="s">
        <v>3895</v>
      </c>
      <c r="BG7655" t="s">
        <v>3895</v>
      </c>
      <c r="BH7655" t="s">
        <v>199</v>
      </c>
      <c r="BI7655">
        <v>0</v>
      </c>
      <c r="BJ7655">
        <v>79</v>
      </c>
      <c r="BL7655" t="s">
        <v>3895</v>
      </c>
      <c r="BN7655" t="s">
        <v>3895</v>
      </c>
      <c r="BO7655" t="s">
        <v>3895</v>
      </c>
      <c r="BP7655" t="s">
        <v>3895</v>
      </c>
      <c r="BR7655" t="s">
        <v>3895</v>
      </c>
      <c r="BT7655" t="s">
        <v>3895</v>
      </c>
      <c r="BU7655" t="s">
        <v>3895</v>
      </c>
      <c r="BV7655" t="s">
        <v>3895</v>
      </c>
      <c r="BW7655" t="s">
        <v>3895</v>
      </c>
      <c r="BY7655">
        <v>77</v>
      </c>
      <c r="BZ7655" t="s">
        <v>3895</v>
      </c>
      <c r="CA7655" t="s">
        <v>3895</v>
      </c>
      <c r="CB7655" t="s">
        <v>3895</v>
      </c>
      <c r="CC7655" t="s">
        <v>3895</v>
      </c>
      <c r="CD7655" t="s">
        <v>3895</v>
      </c>
      <c r="CE7655" t="s">
        <v>3895</v>
      </c>
      <c r="CF7655" t="s">
        <v>3895</v>
      </c>
      <c r="CG7655">
        <v>2</v>
      </c>
      <c r="CJ7655" t="s">
        <v>3895</v>
      </c>
      <c r="CL7655">
        <v>2</v>
      </c>
      <c r="CM7655">
        <v>12.93</v>
      </c>
      <c r="CN7655">
        <v>4.08</v>
      </c>
      <c r="CO7655">
        <v>8.58</v>
      </c>
      <c r="CP7655">
        <v>12.93</v>
      </c>
      <c r="CQ7655">
        <v>77</v>
      </c>
      <c r="CR7655" t="s">
        <v>389</v>
      </c>
    </row>
    <row r="7656" spans="1:96" x14ac:dyDescent="0.25">
      <c r="A7656" t="s">
        <v>1071</v>
      </c>
      <c r="B7656" t="s">
        <v>1072</v>
      </c>
      <c r="C7656">
        <v>4852</v>
      </c>
      <c r="D7656">
        <v>100267</v>
      </c>
      <c r="E7656" t="s">
        <v>3178</v>
      </c>
      <c r="F7656" t="s">
        <v>1903</v>
      </c>
      <c r="G7656">
        <v>18222951</v>
      </c>
      <c r="H7656">
        <v>45</v>
      </c>
      <c r="I7656" t="s">
        <v>516</v>
      </c>
      <c r="J7656" t="s">
        <v>3960</v>
      </c>
      <c r="L7656" t="s">
        <v>173</v>
      </c>
      <c r="M7656" t="s">
        <v>173</v>
      </c>
      <c r="N7656">
        <v>250</v>
      </c>
      <c r="O7656" t="s">
        <v>175</v>
      </c>
      <c r="P7656" t="s">
        <v>3895</v>
      </c>
      <c r="S7656" t="s">
        <v>3895</v>
      </c>
      <c r="T7656" t="s">
        <v>3895</v>
      </c>
      <c r="U7656" t="s">
        <v>3895</v>
      </c>
      <c r="V7656" t="s">
        <v>3895</v>
      </c>
      <c r="W7656" t="s">
        <v>3895</v>
      </c>
      <c r="X7656" t="s">
        <v>3895</v>
      </c>
      <c r="Y7656">
        <v>2</v>
      </c>
      <c r="Z7656" t="s">
        <v>194</v>
      </c>
      <c r="AA7656" t="s">
        <v>533</v>
      </c>
      <c r="AB7656" t="s">
        <v>534</v>
      </c>
      <c r="AF7656">
        <v>100</v>
      </c>
      <c r="AG7656">
        <v>0.45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 t="s">
        <v>181</v>
      </c>
      <c r="AW7656">
        <v>0</v>
      </c>
      <c r="AX7656">
        <v>30</v>
      </c>
      <c r="AY7656" t="s">
        <v>535</v>
      </c>
      <c r="AZ7656" t="s">
        <v>183</v>
      </c>
      <c r="BA7656">
        <v>2</v>
      </c>
      <c r="BB7656" t="s">
        <v>185</v>
      </c>
      <c r="BC7656">
        <v>0.11</v>
      </c>
      <c r="BD7656">
        <v>0.02</v>
      </c>
      <c r="BE7656">
        <v>0.02</v>
      </c>
      <c r="BF7656" t="s">
        <v>3895</v>
      </c>
      <c r="BG7656" t="s">
        <v>3895</v>
      </c>
      <c r="BH7656" t="s">
        <v>233</v>
      </c>
      <c r="BI7656">
        <v>0</v>
      </c>
      <c r="BJ7656">
        <v>91</v>
      </c>
      <c r="BL7656" t="s">
        <v>3895</v>
      </c>
      <c r="BN7656" t="s">
        <v>3895</v>
      </c>
      <c r="BO7656" t="s">
        <v>3895</v>
      </c>
      <c r="BP7656" t="s">
        <v>3895</v>
      </c>
      <c r="BR7656" t="s">
        <v>3895</v>
      </c>
      <c r="BT7656" t="s">
        <v>3895</v>
      </c>
      <c r="BU7656" t="s">
        <v>3895</v>
      </c>
      <c r="BV7656" t="s">
        <v>3895</v>
      </c>
      <c r="BW7656" t="s">
        <v>3895</v>
      </c>
      <c r="BZ7656" t="s">
        <v>3895</v>
      </c>
      <c r="CA7656" t="s">
        <v>3895</v>
      </c>
      <c r="CB7656" t="s">
        <v>3895</v>
      </c>
      <c r="CC7656" t="s">
        <v>3895</v>
      </c>
      <c r="CD7656" t="s">
        <v>3895</v>
      </c>
      <c r="CE7656" t="s">
        <v>3895</v>
      </c>
      <c r="CF7656" t="s">
        <v>3895</v>
      </c>
      <c r="CJ7656" t="s">
        <v>3895</v>
      </c>
      <c r="CM7656">
        <v>15.89</v>
      </c>
      <c r="CN7656">
        <v>2.2000000000000002</v>
      </c>
      <c r="CO7656">
        <v>5.0999999999999996</v>
      </c>
      <c r="CP7656">
        <v>10.23</v>
      </c>
      <c r="CQ7656">
        <v>200</v>
      </c>
      <c r="CR7656" t="s">
        <v>1075</v>
      </c>
    </row>
    <row r="7657" spans="1:96" x14ac:dyDescent="0.25">
      <c r="A7657" t="s">
        <v>773</v>
      </c>
      <c r="B7657" t="s">
        <v>774</v>
      </c>
      <c r="C7657">
        <v>8100</v>
      </c>
      <c r="D7657">
        <v>2217306</v>
      </c>
      <c r="E7657" t="s">
        <v>2629</v>
      </c>
      <c r="F7657" t="s">
        <v>662</v>
      </c>
      <c r="G7657">
        <v>18233782</v>
      </c>
      <c r="H7657">
        <v>38</v>
      </c>
      <c r="I7657" t="s">
        <v>470</v>
      </c>
      <c r="J7657" t="s">
        <v>3903</v>
      </c>
      <c r="L7657" t="s">
        <v>173</v>
      </c>
      <c r="M7657" t="s">
        <v>173</v>
      </c>
      <c r="N7657">
        <v>48</v>
      </c>
      <c r="O7657" t="s">
        <v>174</v>
      </c>
      <c r="P7657" t="s">
        <v>3895</v>
      </c>
      <c r="S7657" t="s">
        <v>3895</v>
      </c>
      <c r="T7657" t="s">
        <v>3895</v>
      </c>
      <c r="U7657" t="s">
        <v>3895</v>
      </c>
      <c r="V7657" t="s">
        <v>3895</v>
      </c>
      <c r="W7657" t="s">
        <v>3895</v>
      </c>
      <c r="X7657" t="s">
        <v>3895</v>
      </c>
      <c r="Y7657">
        <v>24</v>
      </c>
      <c r="Z7657" t="s">
        <v>194</v>
      </c>
      <c r="AA7657" t="s">
        <v>663</v>
      </c>
      <c r="AB7657" t="s">
        <v>664</v>
      </c>
      <c r="AF7657">
        <v>100</v>
      </c>
      <c r="AG7657">
        <v>0.38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3</v>
      </c>
      <c r="AS7657">
        <v>0</v>
      </c>
      <c r="AT7657">
        <v>0</v>
      </c>
      <c r="AU7657">
        <v>0</v>
      </c>
      <c r="AV7657" t="s">
        <v>209</v>
      </c>
      <c r="AW7657">
        <v>0</v>
      </c>
      <c r="AX7657">
        <v>15</v>
      </c>
      <c r="AY7657" t="s">
        <v>197</v>
      </c>
      <c r="AZ7657" t="s">
        <v>183</v>
      </c>
      <c r="BA7657">
        <v>1.25</v>
      </c>
      <c r="BB7657" t="s">
        <v>185</v>
      </c>
      <c r="BC7657">
        <v>0.2</v>
      </c>
      <c r="BD7657">
        <v>0.37</v>
      </c>
      <c r="BE7657">
        <v>0.37</v>
      </c>
      <c r="BF7657" t="s">
        <v>3895</v>
      </c>
      <c r="BG7657" t="s">
        <v>3895</v>
      </c>
      <c r="BH7657" t="s">
        <v>199</v>
      </c>
      <c r="BI7657">
        <v>0</v>
      </c>
      <c r="BJ7657">
        <v>203</v>
      </c>
      <c r="BL7657" t="s">
        <v>3895</v>
      </c>
      <c r="BM7657">
        <v>15</v>
      </c>
      <c r="BN7657" t="s">
        <v>3895</v>
      </c>
      <c r="BO7657" t="s">
        <v>3895</v>
      </c>
      <c r="BP7657" t="s">
        <v>3895</v>
      </c>
      <c r="BR7657" t="s">
        <v>3895</v>
      </c>
      <c r="BT7657" t="s">
        <v>3895</v>
      </c>
      <c r="BU7657" t="s">
        <v>3895</v>
      </c>
      <c r="BV7657" t="s">
        <v>3895</v>
      </c>
      <c r="BW7657" t="s">
        <v>3895</v>
      </c>
      <c r="BZ7657" t="s">
        <v>3895</v>
      </c>
      <c r="CA7657" t="s">
        <v>3895</v>
      </c>
      <c r="CB7657" t="s">
        <v>3895</v>
      </c>
      <c r="CC7657" t="s">
        <v>3895</v>
      </c>
      <c r="CD7657" t="s">
        <v>3895</v>
      </c>
      <c r="CE7657" t="s">
        <v>3895</v>
      </c>
      <c r="CF7657" t="s">
        <v>3895</v>
      </c>
      <c r="CJ7657" t="s">
        <v>3895</v>
      </c>
      <c r="CM7657">
        <v>28.88</v>
      </c>
      <c r="CN7657">
        <v>4</v>
      </c>
      <c r="CO7657">
        <v>9.8800000000000008</v>
      </c>
      <c r="CP7657">
        <v>19.38</v>
      </c>
      <c r="CQ7657">
        <v>200</v>
      </c>
      <c r="CR7657" t="s">
        <v>777</v>
      </c>
    </row>
    <row r="7658" spans="1:96" x14ac:dyDescent="0.25">
      <c r="A7658" t="s">
        <v>437</v>
      </c>
      <c r="B7658" t="s">
        <v>438</v>
      </c>
      <c r="C7658">
        <v>4854</v>
      </c>
      <c r="D7658">
        <v>2229000</v>
      </c>
      <c r="E7658" t="s">
        <v>2347</v>
      </c>
      <c r="F7658" t="s">
        <v>531</v>
      </c>
      <c r="G7658">
        <v>18217436</v>
      </c>
      <c r="H7658">
        <v>70</v>
      </c>
      <c r="I7658" t="s">
        <v>1319</v>
      </c>
      <c r="J7658" t="s">
        <v>3915</v>
      </c>
      <c r="L7658" t="s">
        <v>173</v>
      </c>
      <c r="M7658" t="s">
        <v>173</v>
      </c>
      <c r="N7658">
        <v>134</v>
      </c>
      <c r="O7658" t="s">
        <v>198</v>
      </c>
      <c r="P7658" t="s">
        <v>3895</v>
      </c>
      <c r="S7658" t="s">
        <v>3895</v>
      </c>
      <c r="T7658" t="s">
        <v>3895</v>
      </c>
      <c r="U7658" t="s">
        <v>3895</v>
      </c>
      <c r="V7658" t="s">
        <v>3895</v>
      </c>
      <c r="W7658" t="s">
        <v>3895</v>
      </c>
      <c r="X7658" t="s">
        <v>3895</v>
      </c>
      <c r="Y7658">
        <v>6</v>
      </c>
      <c r="Z7658" t="s">
        <v>181</v>
      </c>
      <c r="AA7658" t="s">
        <v>2186</v>
      </c>
      <c r="AB7658" t="s">
        <v>2187</v>
      </c>
      <c r="AF7658">
        <v>100</v>
      </c>
      <c r="AG7658">
        <v>0.7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0</v>
      </c>
      <c r="AU7658">
        <v>0</v>
      </c>
      <c r="AV7658" t="s">
        <v>181</v>
      </c>
      <c r="AW7658">
        <v>0</v>
      </c>
      <c r="AX7658">
        <v>10</v>
      </c>
      <c r="AY7658" t="s">
        <v>232</v>
      </c>
      <c r="AZ7658" t="s">
        <v>183</v>
      </c>
      <c r="BA7658">
        <v>0.75</v>
      </c>
      <c r="BB7658" t="s">
        <v>185</v>
      </c>
      <c r="BC7658">
        <v>0.11</v>
      </c>
      <c r="BD7658">
        <v>0.15</v>
      </c>
      <c r="BE7658">
        <v>0.15</v>
      </c>
      <c r="BF7658" t="s">
        <v>3895</v>
      </c>
      <c r="BG7658" t="s">
        <v>3895</v>
      </c>
      <c r="BH7658" t="s">
        <v>233</v>
      </c>
      <c r="BI7658">
        <v>0</v>
      </c>
      <c r="BJ7658">
        <v>152</v>
      </c>
      <c r="BL7658" t="s">
        <v>3895</v>
      </c>
      <c r="BN7658" t="s">
        <v>3895</v>
      </c>
      <c r="BO7658" t="s">
        <v>3895</v>
      </c>
      <c r="BP7658" t="s">
        <v>3895</v>
      </c>
      <c r="BR7658" t="s">
        <v>3895</v>
      </c>
      <c r="BT7658" t="s">
        <v>3895</v>
      </c>
      <c r="BU7658" t="s">
        <v>3895</v>
      </c>
      <c r="BV7658" t="s">
        <v>3895</v>
      </c>
      <c r="BW7658" t="s">
        <v>3895</v>
      </c>
      <c r="BZ7658" t="s">
        <v>3895</v>
      </c>
      <c r="CA7658" t="s">
        <v>3895</v>
      </c>
      <c r="CB7658" t="s">
        <v>3895</v>
      </c>
      <c r="CC7658" t="s">
        <v>3895</v>
      </c>
      <c r="CD7658" t="s">
        <v>3895</v>
      </c>
      <c r="CE7658" t="s">
        <v>3895</v>
      </c>
      <c r="CF7658" t="s">
        <v>3895</v>
      </c>
      <c r="CJ7658" t="s">
        <v>3895</v>
      </c>
      <c r="CM7658">
        <v>9.9</v>
      </c>
      <c r="CN7658">
        <v>2.1</v>
      </c>
      <c r="CO7658">
        <v>3.9</v>
      </c>
      <c r="CP7658">
        <v>6.9</v>
      </c>
      <c r="CQ7658">
        <v>200</v>
      </c>
      <c r="CR7658" t="s">
        <v>443</v>
      </c>
    </row>
    <row r="7659" spans="1:96" x14ac:dyDescent="0.25">
      <c r="A7659" t="s">
        <v>416</v>
      </c>
      <c r="B7659" t="s">
        <v>417</v>
      </c>
      <c r="C7659">
        <v>8560</v>
      </c>
      <c r="D7659">
        <v>2219269</v>
      </c>
      <c r="E7659" t="s">
        <v>2671</v>
      </c>
      <c r="F7659" t="s">
        <v>419</v>
      </c>
      <c r="G7659">
        <v>18224022</v>
      </c>
      <c r="H7659">
        <v>43</v>
      </c>
      <c r="I7659" t="s">
        <v>229</v>
      </c>
      <c r="J7659" t="s">
        <v>3903</v>
      </c>
      <c r="K7659">
        <v>69</v>
      </c>
      <c r="L7659" t="s">
        <v>173</v>
      </c>
      <c r="M7659" t="s">
        <v>173</v>
      </c>
      <c r="N7659">
        <v>86</v>
      </c>
      <c r="O7659" t="s">
        <v>193</v>
      </c>
      <c r="P7659" t="s">
        <v>3895</v>
      </c>
      <c r="S7659" t="s">
        <v>3895</v>
      </c>
      <c r="T7659" t="s">
        <v>3895</v>
      </c>
      <c r="U7659" t="s">
        <v>3895</v>
      </c>
      <c r="V7659" t="s">
        <v>3895</v>
      </c>
      <c r="W7659" t="s">
        <v>3895</v>
      </c>
      <c r="X7659" t="s">
        <v>3895</v>
      </c>
      <c r="Y7659">
        <v>1</v>
      </c>
      <c r="Z7659" t="s">
        <v>176</v>
      </c>
      <c r="AA7659" t="s">
        <v>230</v>
      </c>
      <c r="AB7659" t="s">
        <v>231</v>
      </c>
      <c r="AF7659">
        <v>72</v>
      </c>
      <c r="AG7659">
        <v>0.6</v>
      </c>
      <c r="AH7659">
        <v>69</v>
      </c>
      <c r="AI7659">
        <v>69</v>
      </c>
      <c r="AJ7659">
        <v>1</v>
      </c>
      <c r="AK7659">
        <v>1</v>
      </c>
      <c r="AL7659">
        <v>1</v>
      </c>
      <c r="AM7659">
        <v>0</v>
      </c>
      <c r="AN7659">
        <v>0</v>
      </c>
      <c r="AO7659">
        <v>0</v>
      </c>
      <c r="AP7659">
        <v>5</v>
      </c>
      <c r="AQ7659">
        <v>5</v>
      </c>
      <c r="AR7659">
        <v>5</v>
      </c>
      <c r="AS7659">
        <v>0</v>
      </c>
      <c r="AT7659">
        <v>0</v>
      </c>
      <c r="AU7659">
        <v>0</v>
      </c>
      <c r="AV7659" t="s">
        <v>209</v>
      </c>
      <c r="AW7659">
        <v>0</v>
      </c>
      <c r="AX7659">
        <v>13</v>
      </c>
      <c r="AY7659" t="s">
        <v>671</v>
      </c>
      <c r="AZ7659" t="s">
        <v>183</v>
      </c>
      <c r="BA7659">
        <v>2</v>
      </c>
      <c r="BB7659" t="s">
        <v>185</v>
      </c>
      <c r="BC7659">
        <v>0.21</v>
      </c>
      <c r="BD7659">
        <v>0.24</v>
      </c>
      <c r="BE7659">
        <v>0.24</v>
      </c>
      <c r="BF7659" t="s">
        <v>3895</v>
      </c>
      <c r="BG7659" t="s">
        <v>3895</v>
      </c>
      <c r="BH7659" t="s">
        <v>455</v>
      </c>
      <c r="BI7659">
        <v>0</v>
      </c>
      <c r="BJ7659">
        <v>13</v>
      </c>
      <c r="BL7659" t="s">
        <v>3895</v>
      </c>
      <c r="BN7659" t="s">
        <v>3895</v>
      </c>
      <c r="BO7659" t="s">
        <v>3895</v>
      </c>
      <c r="BP7659" t="s">
        <v>3895</v>
      </c>
      <c r="BR7659" t="s">
        <v>3895</v>
      </c>
      <c r="BT7659" t="s">
        <v>3895</v>
      </c>
      <c r="BU7659" t="s">
        <v>3895</v>
      </c>
      <c r="BV7659" t="s">
        <v>3895</v>
      </c>
      <c r="BW7659" t="s">
        <v>3895</v>
      </c>
      <c r="BZ7659" t="s">
        <v>3895</v>
      </c>
      <c r="CA7659" t="s">
        <v>3895</v>
      </c>
      <c r="CB7659" t="s">
        <v>3895</v>
      </c>
      <c r="CC7659" t="s">
        <v>3895</v>
      </c>
      <c r="CD7659" t="s">
        <v>3895</v>
      </c>
      <c r="CE7659" t="s">
        <v>3895</v>
      </c>
      <c r="CF7659" t="s">
        <v>3895</v>
      </c>
      <c r="CG7659">
        <v>23</v>
      </c>
      <c r="CJ7659" t="s">
        <v>3895</v>
      </c>
      <c r="CL7659">
        <v>23</v>
      </c>
      <c r="CM7659">
        <v>10.84</v>
      </c>
      <c r="CN7659">
        <v>3.99</v>
      </c>
      <c r="CO7659">
        <v>7.84</v>
      </c>
      <c r="CP7659">
        <v>9.34</v>
      </c>
      <c r="CQ7659">
        <v>200</v>
      </c>
      <c r="CR7659" t="s">
        <v>420</v>
      </c>
    </row>
    <row r="7660" spans="1:96" x14ac:dyDescent="0.25">
      <c r="A7660" t="s">
        <v>988</v>
      </c>
      <c r="B7660" t="s">
        <v>989</v>
      </c>
      <c r="C7660">
        <v>5289</v>
      </c>
      <c r="D7660">
        <v>1699511</v>
      </c>
      <c r="E7660" t="s">
        <v>3729</v>
      </c>
      <c r="F7660" t="s">
        <v>1029</v>
      </c>
      <c r="G7660">
        <v>17519427</v>
      </c>
      <c r="H7660">
        <v>100</v>
      </c>
      <c r="I7660" t="s">
        <v>244</v>
      </c>
      <c r="J7660" t="s">
        <v>3915</v>
      </c>
      <c r="L7660" t="s">
        <v>173</v>
      </c>
      <c r="M7660" t="s">
        <v>173</v>
      </c>
      <c r="N7660">
        <v>134</v>
      </c>
      <c r="O7660" t="s">
        <v>198</v>
      </c>
      <c r="P7660" t="s">
        <v>3895</v>
      </c>
      <c r="S7660" t="s">
        <v>3895</v>
      </c>
      <c r="T7660" t="s">
        <v>3895</v>
      </c>
      <c r="U7660" t="s">
        <v>3895</v>
      </c>
      <c r="V7660" t="s">
        <v>3895</v>
      </c>
      <c r="W7660" t="s">
        <v>3895</v>
      </c>
      <c r="X7660" t="s">
        <v>3895</v>
      </c>
      <c r="Y7660">
        <v>5</v>
      </c>
      <c r="Z7660" t="s">
        <v>181</v>
      </c>
      <c r="AA7660" t="s">
        <v>533</v>
      </c>
      <c r="AB7660" t="s">
        <v>534</v>
      </c>
      <c r="AF7660">
        <v>100</v>
      </c>
      <c r="AG7660">
        <v>1</v>
      </c>
      <c r="AJ7660">
        <v>1</v>
      </c>
      <c r="AK7660">
        <v>1</v>
      </c>
      <c r="AL7660">
        <v>1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0</v>
      </c>
      <c r="AU7660">
        <v>0</v>
      </c>
      <c r="AV7660" t="s">
        <v>181</v>
      </c>
      <c r="AW7660">
        <v>0</v>
      </c>
      <c r="AX7660">
        <v>46</v>
      </c>
      <c r="AY7660" t="s">
        <v>232</v>
      </c>
      <c r="AZ7660" t="s">
        <v>183</v>
      </c>
      <c r="BA7660">
        <v>2</v>
      </c>
      <c r="BB7660" t="s">
        <v>185</v>
      </c>
      <c r="BC7660">
        <v>0.11</v>
      </c>
      <c r="BD7660">
        <v>0.1</v>
      </c>
      <c r="BE7660">
        <v>0.1</v>
      </c>
      <c r="BF7660" t="s">
        <v>3895</v>
      </c>
      <c r="BG7660" t="s">
        <v>3895</v>
      </c>
      <c r="BH7660" t="s">
        <v>233</v>
      </c>
      <c r="BI7660">
        <v>0</v>
      </c>
      <c r="BJ7660">
        <v>46</v>
      </c>
      <c r="BL7660" t="s">
        <v>3895</v>
      </c>
      <c r="BN7660" t="s">
        <v>3895</v>
      </c>
      <c r="BO7660" t="s">
        <v>3895</v>
      </c>
      <c r="BP7660" t="s">
        <v>3895</v>
      </c>
      <c r="BR7660" t="s">
        <v>3895</v>
      </c>
      <c r="BT7660" t="s">
        <v>3895</v>
      </c>
      <c r="BU7660" t="s">
        <v>3895</v>
      </c>
      <c r="BV7660" t="s">
        <v>3895</v>
      </c>
      <c r="BW7660" t="s">
        <v>3895</v>
      </c>
      <c r="BZ7660" t="s">
        <v>3895</v>
      </c>
      <c r="CA7660" t="s">
        <v>3895</v>
      </c>
      <c r="CB7660" t="s">
        <v>3895</v>
      </c>
      <c r="CC7660" t="s">
        <v>3895</v>
      </c>
      <c r="CD7660" t="s">
        <v>3895</v>
      </c>
      <c r="CE7660" t="s">
        <v>3895</v>
      </c>
      <c r="CF7660" t="s">
        <v>3895</v>
      </c>
      <c r="CJ7660" t="s">
        <v>3895</v>
      </c>
      <c r="CM7660">
        <v>15.62</v>
      </c>
      <c r="CN7660">
        <v>2.2000000000000002</v>
      </c>
      <c r="CO7660">
        <v>5.66</v>
      </c>
      <c r="CP7660">
        <v>11.12</v>
      </c>
      <c r="CQ7660">
        <v>200</v>
      </c>
      <c r="CR7660" t="s">
        <v>992</v>
      </c>
    </row>
    <row r="7661" spans="1:96" x14ac:dyDescent="0.25">
      <c r="A7661" t="s">
        <v>301</v>
      </c>
      <c r="B7661" t="s">
        <v>302</v>
      </c>
      <c r="C7661">
        <v>2347</v>
      </c>
      <c r="D7661">
        <v>1699256</v>
      </c>
      <c r="E7661" t="s">
        <v>333</v>
      </c>
      <c r="F7661" t="s">
        <v>334</v>
      </c>
      <c r="G7661">
        <v>18209098</v>
      </c>
      <c r="H7661">
        <v>100</v>
      </c>
      <c r="I7661" t="s">
        <v>229</v>
      </c>
      <c r="J7661" t="s">
        <v>3903</v>
      </c>
      <c r="L7661" t="s">
        <v>173</v>
      </c>
      <c r="M7661" t="s">
        <v>173</v>
      </c>
      <c r="N7661">
        <v>86</v>
      </c>
      <c r="O7661" t="s">
        <v>193</v>
      </c>
      <c r="P7661" t="s">
        <v>3895</v>
      </c>
      <c r="S7661" t="s">
        <v>3895</v>
      </c>
      <c r="T7661" t="s">
        <v>3895</v>
      </c>
      <c r="U7661" t="s">
        <v>3895</v>
      </c>
      <c r="V7661" t="s">
        <v>3895</v>
      </c>
      <c r="W7661" t="s">
        <v>3895</v>
      </c>
      <c r="X7661" t="s">
        <v>3895</v>
      </c>
      <c r="Y7661">
        <v>1</v>
      </c>
      <c r="Z7661" t="s">
        <v>194</v>
      </c>
      <c r="AA7661" t="s">
        <v>883</v>
      </c>
      <c r="AB7661" t="s">
        <v>364</v>
      </c>
      <c r="AF7661">
        <v>100</v>
      </c>
      <c r="AG7661">
        <v>1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6</v>
      </c>
      <c r="AQ7661">
        <v>6</v>
      </c>
      <c r="AR7661">
        <v>6</v>
      </c>
      <c r="AS7661">
        <v>0</v>
      </c>
      <c r="AT7661">
        <v>0</v>
      </c>
      <c r="AU7661">
        <v>0</v>
      </c>
      <c r="AV7661" t="s">
        <v>641</v>
      </c>
      <c r="AW7661">
        <v>0</v>
      </c>
      <c r="AX7661">
        <v>30</v>
      </c>
      <c r="AY7661" t="s">
        <v>197</v>
      </c>
      <c r="AZ7661" t="s">
        <v>183</v>
      </c>
      <c r="BA7661">
        <v>3</v>
      </c>
      <c r="BB7661" t="s">
        <v>185</v>
      </c>
      <c r="BC7661">
        <v>0.22</v>
      </c>
      <c r="BD7661">
        <v>0.37</v>
      </c>
      <c r="BE7661">
        <v>0.37</v>
      </c>
      <c r="BF7661" t="s">
        <v>3895</v>
      </c>
      <c r="BG7661" t="s">
        <v>3895</v>
      </c>
      <c r="BH7661" t="s">
        <v>199</v>
      </c>
      <c r="BI7661">
        <v>0</v>
      </c>
      <c r="BJ7661">
        <v>152</v>
      </c>
      <c r="BL7661" t="s">
        <v>3895</v>
      </c>
      <c r="BN7661" t="s">
        <v>3895</v>
      </c>
      <c r="BO7661" t="s">
        <v>3895</v>
      </c>
      <c r="BP7661" t="s">
        <v>3895</v>
      </c>
      <c r="BR7661" t="s">
        <v>3895</v>
      </c>
      <c r="BT7661" t="s">
        <v>3895</v>
      </c>
      <c r="BU7661" t="s">
        <v>3895</v>
      </c>
      <c r="BV7661" t="s">
        <v>3895</v>
      </c>
      <c r="BW7661" t="s">
        <v>3895</v>
      </c>
      <c r="BZ7661" t="s">
        <v>3895</v>
      </c>
      <c r="CA7661" t="s">
        <v>3895</v>
      </c>
      <c r="CB7661" t="s">
        <v>3895</v>
      </c>
      <c r="CC7661" t="s">
        <v>3895</v>
      </c>
      <c r="CD7661" t="s">
        <v>3895</v>
      </c>
      <c r="CE7661" t="s">
        <v>3895</v>
      </c>
      <c r="CF7661" t="s">
        <v>3895</v>
      </c>
      <c r="CJ7661" t="s">
        <v>3895</v>
      </c>
      <c r="CM7661">
        <v>29.4</v>
      </c>
      <c r="CN7661">
        <v>4.4000000000000004</v>
      </c>
      <c r="CO7661">
        <v>10.4</v>
      </c>
      <c r="CP7661">
        <v>19.899999999999999</v>
      </c>
      <c r="CQ7661">
        <v>200</v>
      </c>
      <c r="CR7661" t="s">
        <v>304</v>
      </c>
    </row>
    <row r="7662" spans="1:96" x14ac:dyDescent="0.25">
      <c r="A7662" t="s">
        <v>444</v>
      </c>
      <c r="B7662" t="s">
        <v>445</v>
      </c>
      <c r="C7662">
        <v>3200</v>
      </c>
      <c r="D7662">
        <v>100001</v>
      </c>
      <c r="E7662" t="s">
        <v>3730</v>
      </c>
      <c r="F7662" t="s">
        <v>1169</v>
      </c>
      <c r="G7662">
        <v>17806198</v>
      </c>
      <c r="H7662">
        <v>99</v>
      </c>
      <c r="I7662" t="s">
        <v>428</v>
      </c>
      <c r="J7662" t="s">
        <v>3898</v>
      </c>
      <c r="L7662" t="s">
        <v>173</v>
      </c>
      <c r="M7662" t="s">
        <v>173</v>
      </c>
      <c r="N7662">
        <v>86</v>
      </c>
      <c r="O7662" t="s">
        <v>184</v>
      </c>
      <c r="P7662" t="s">
        <v>3895</v>
      </c>
      <c r="S7662" t="s">
        <v>3895</v>
      </c>
      <c r="T7662" t="s">
        <v>3895</v>
      </c>
      <c r="U7662" t="s">
        <v>3895</v>
      </c>
      <c r="V7662" t="s">
        <v>3895</v>
      </c>
      <c r="W7662" t="s">
        <v>3895</v>
      </c>
      <c r="X7662" t="s">
        <v>3895</v>
      </c>
      <c r="Y7662">
        <v>0</v>
      </c>
      <c r="Z7662" t="s">
        <v>176</v>
      </c>
      <c r="AA7662" t="s">
        <v>448</v>
      </c>
      <c r="AB7662" t="s">
        <v>449</v>
      </c>
      <c r="AF7662">
        <v>99</v>
      </c>
      <c r="AG7662">
        <v>1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 t="s">
        <v>209</v>
      </c>
      <c r="AW7662">
        <v>0</v>
      </c>
      <c r="AX7662">
        <v>53</v>
      </c>
      <c r="AY7662" t="s">
        <v>286</v>
      </c>
      <c r="AZ7662" t="s">
        <v>183</v>
      </c>
      <c r="BA7662">
        <v>2</v>
      </c>
      <c r="BB7662" t="s">
        <v>185</v>
      </c>
      <c r="BC7662">
        <v>0.17</v>
      </c>
      <c r="BD7662">
        <v>0.17</v>
      </c>
      <c r="BE7662">
        <v>0.17</v>
      </c>
      <c r="BF7662" t="s">
        <v>3895</v>
      </c>
      <c r="BG7662" t="s">
        <v>3895</v>
      </c>
      <c r="BH7662" t="s">
        <v>248</v>
      </c>
      <c r="BI7662">
        <v>0</v>
      </c>
      <c r="BJ7662">
        <v>53</v>
      </c>
      <c r="BL7662" t="s">
        <v>3895</v>
      </c>
      <c r="BN7662" t="s">
        <v>3895</v>
      </c>
      <c r="BO7662" t="s">
        <v>3895</v>
      </c>
      <c r="BP7662" t="s">
        <v>3895</v>
      </c>
      <c r="BR7662" t="s">
        <v>3895</v>
      </c>
      <c r="BT7662" t="s">
        <v>3895</v>
      </c>
      <c r="BU7662" t="s">
        <v>3895</v>
      </c>
      <c r="BV7662" t="s">
        <v>3895</v>
      </c>
      <c r="BW7662" t="s">
        <v>3895</v>
      </c>
      <c r="BZ7662" t="s">
        <v>3895</v>
      </c>
      <c r="CA7662" t="s">
        <v>3895</v>
      </c>
      <c r="CB7662" t="s">
        <v>3895</v>
      </c>
      <c r="CC7662" t="s">
        <v>3895</v>
      </c>
      <c r="CD7662" t="s">
        <v>3895</v>
      </c>
      <c r="CE7662" t="s">
        <v>3895</v>
      </c>
      <c r="CF7662" t="s">
        <v>3895</v>
      </c>
      <c r="CJ7662" t="s">
        <v>3895</v>
      </c>
      <c r="CM7662">
        <v>23.32</v>
      </c>
      <c r="CN7662">
        <v>3.4</v>
      </c>
      <c r="CO7662">
        <v>8.5</v>
      </c>
      <c r="CP7662">
        <v>17.47</v>
      </c>
      <c r="CQ7662">
        <v>200</v>
      </c>
      <c r="CR7662" t="s">
        <v>450</v>
      </c>
    </row>
    <row r="7663" spans="1:96" x14ac:dyDescent="0.25">
      <c r="A7663" t="s">
        <v>676</v>
      </c>
      <c r="B7663" t="s">
        <v>677</v>
      </c>
      <c r="C7663">
        <v>8869</v>
      </c>
      <c r="D7663">
        <v>1699190</v>
      </c>
      <c r="E7663" t="s">
        <v>1050</v>
      </c>
      <c r="F7663" t="s">
        <v>881</v>
      </c>
      <c r="G7663">
        <v>18053890</v>
      </c>
      <c r="H7663">
        <v>85</v>
      </c>
      <c r="I7663" t="s">
        <v>244</v>
      </c>
      <c r="J7663" t="s">
        <v>3915</v>
      </c>
      <c r="L7663" t="s">
        <v>173</v>
      </c>
      <c r="M7663" t="s">
        <v>173</v>
      </c>
      <c r="N7663">
        <v>48</v>
      </c>
      <c r="O7663" t="s">
        <v>174</v>
      </c>
      <c r="P7663" t="s">
        <v>3895</v>
      </c>
      <c r="S7663" t="s">
        <v>3895</v>
      </c>
      <c r="T7663" t="s">
        <v>3895</v>
      </c>
      <c r="U7663" t="s">
        <v>3895</v>
      </c>
      <c r="V7663" t="s">
        <v>3895</v>
      </c>
      <c r="W7663" t="s">
        <v>3895</v>
      </c>
      <c r="X7663" t="s">
        <v>3895</v>
      </c>
      <c r="Y7663">
        <v>1</v>
      </c>
      <c r="Z7663" t="s">
        <v>194</v>
      </c>
      <c r="AA7663" t="s">
        <v>760</v>
      </c>
      <c r="AB7663" t="s">
        <v>761</v>
      </c>
      <c r="AF7663">
        <v>85</v>
      </c>
      <c r="AG7663">
        <v>1</v>
      </c>
      <c r="AJ7663">
        <v>0.8</v>
      </c>
      <c r="AK7663">
        <v>0.8</v>
      </c>
      <c r="AL7663">
        <v>0.8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 t="s">
        <v>209</v>
      </c>
      <c r="AW7663">
        <v>0</v>
      </c>
      <c r="AX7663">
        <v>51</v>
      </c>
      <c r="AY7663" t="s">
        <v>197</v>
      </c>
      <c r="AZ7663" t="s">
        <v>183</v>
      </c>
      <c r="BA7663">
        <v>2</v>
      </c>
      <c r="BB7663" t="s">
        <v>185</v>
      </c>
      <c r="BC7663">
        <v>0.21</v>
      </c>
      <c r="BD7663">
        <v>0.37</v>
      </c>
      <c r="BE7663">
        <v>0.37</v>
      </c>
      <c r="BF7663" t="s">
        <v>3895</v>
      </c>
      <c r="BG7663" t="s">
        <v>3895</v>
      </c>
      <c r="BH7663" t="s">
        <v>199</v>
      </c>
      <c r="BI7663">
        <v>0</v>
      </c>
      <c r="BJ7663">
        <v>200</v>
      </c>
      <c r="BL7663" t="s">
        <v>3895</v>
      </c>
      <c r="BM7663">
        <v>51</v>
      </c>
      <c r="BN7663" t="s">
        <v>3895</v>
      </c>
      <c r="BO7663" t="s">
        <v>3895</v>
      </c>
      <c r="BP7663" t="s">
        <v>3895</v>
      </c>
      <c r="BR7663" t="s">
        <v>3895</v>
      </c>
      <c r="BT7663" t="s">
        <v>3895</v>
      </c>
      <c r="BU7663" t="s">
        <v>3895</v>
      </c>
      <c r="BV7663" t="s">
        <v>3895</v>
      </c>
      <c r="BW7663" t="s">
        <v>3895</v>
      </c>
      <c r="BZ7663" t="s">
        <v>3895</v>
      </c>
      <c r="CA7663" t="s">
        <v>3895</v>
      </c>
      <c r="CB7663" t="s">
        <v>3895</v>
      </c>
      <c r="CC7663" t="s">
        <v>3895</v>
      </c>
      <c r="CD7663" t="s">
        <v>3895</v>
      </c>
      <c r="CE7663" t="s">
        <v>3895</v>
      </c>
      <c r="CF7663" t="s">
        <v>3895</v>
      </c>
      <c r="CJ7663" t="s">
        <v>3895</v>
      </c>
      <c r="CM7663">
        <v>31.9</v>
      </c>
      <c r="CN7663">
        <v>4.2</v>
      </c>
      <c r="CO7663">
        <v>10.5</v>
      </c>
      <c r="CP7663">
        <v>21.4</v>
      </c>
      <c r="CQ7663">
        <v>200</v>
      </c>
      <c r="CR7663" t="s">
        <v>681</v>
      </c>
    </row>
    <row r="7664" spans="1:96" x14ac:dyDescent="0.25">
      <c r="A7664" t="s">
        <v>315</v>
      </c>
      <c r="B7664" t="s">
        <v>316</v>
      </c>
      <c r="C7664">
        <v>3259</v>
      </c>
      <c r="D7664">
        <v>2220304</v>
      </c>
      <c r="E7664" t="s">
        <v>2390</v>
      </c>
      <c r="F7664" t="s">
        <v>408</v>
      </c>
      <c r="G7664">
        <v>18209611</v>
      </c>
      <c r="H7664">
        <v>60</v>
      </c>
      <c r="I7664" t="s">
        <v>221</v>
      </c>
      <c r="J7664" t="s">
        <v>3903</v>
      </c>
      <c r="L7664" t="s">
        <v>173</v>
      </c>
      <c r="M7664" t="s">
        <v>173</v>
      </c>
      <c r="N7664">
        <v>86</v>
      </c>
      <c r="O7664" t="s">
        <v>184</v>
      </c>
      <c r="P7664" t="s">
        <v>3895</v>
      </c>
      <c r="S7664" t="s">
        <v>3895</v>
      </c>
      <c r="T7664" t="s">
        <v>3895</v>
      </c>
      <c r="U7664" t="s">
        <v>3895</v>
      </c>
      <c r="V7664" t="s">
        <v>3895</v>
      </c>
      <c r="W7664" t="s">
        <v>3895</v>
      </c>
      <c r="X7664" t="s">
        <v>3895</v>
      </c>
      <c r="Y7664">
        <v>17</v>
      </c>
      <c r="Z7664" t="s">
        <v>194</v>
      </c>
      <c r="AA7664" t="s">
        <v>633</v>
      </c>
      <c r="AB7664" t="s">
        <v>634</v>
      </c>
      <c r="AF7664">
        <v>100</v>
      </c>
      <c r="AG7664">
        <v>0.6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 t="s">
        <v>181</v>
      </c>
      <c r="AW7664">
        <v>0</v>
      </c>
      <c r="AX7664">
        <v>18</v>
      </c>
      <c r="AY7664" t="s">
        <v>247</v>
      </c>
      <c r="AZ7664" t="s">
        <v>183</v>
      </c>
      <c r="BA7664">
        <v>1.5</v>
      </c>
      <c r="BB7664" t="s">
        <v>185</v>
      </c>
      <c r="BC7664">
        <v>0.16</v>
      </c>
      <c r="BD7664">
        <v>0.2</v>
      </c>
      <c r="BE7664">
        <v>0.2</v>
      </c>
      <c r="BF7664" t="s">
        <v>635</v>
      </c>
      <c r="BG7664" t="s">
        <v>3895</v>
      </c>
      <c r="BH7664" t="s">
        <v>248</v>
      </c>
      <c r="BI7664">
        <v>0</v>
      </c>
      <c r="BJ7664">
        <v>30</v>
      </c>
      <c r="BL7664" t="s">
        <v>3895</v>
      </c>
      <c r="BN7664" t="s">
        <v>3895</v>
      </c>
      <c r="BO7664" t="s">
        <v>3895</v>
      </c>
      <c r="BP7664" t="s">
        <v>3895</v>
      </c>
      <c r="BR7664" t="s">
        <v>3895</v>
      </c>
      <c r="BT7664" t="s">
        <v>3895</v>
      </c>
      <c r="BU7664" t="s">
        <v>3895</v>
      </c>
      <c r="BV7664" t="s">
        <v>3895</v>
      </c>
      <c r="BW7664" t="s">
        <v>3895</v>
      </c>
      <c r="BZ7664" t="s">
        <v>3895</v>
      </c>
      <c r="CA7664" t="s">
        <v>3895</v>
      </c>
      <c r="CB7664" t="s">
        <v>3895</v>
      </c>
      <c r="CC7664" t="s">
        <v>3895</v>
      </c>
      <c r="CD7664" t="s">
        <v>3895</v>
      </c>
      <c r="CE7664" t="s">
        <v>3895</v>
      </c>
      <c r="CF7664" t="s">
        <v>3895</v>
      </c>
      <c r="CG7664">
        <v>37</v>
      </c>
      <c r="CJ7664" t="s">
        <v>3895</v>
      </c>
      <c r="CL7664">
        <v>37</v>
      </c>
      <c r="CM7664">
        <v>8.8800000000000008</v>
      </c>
      <c r="CN7664">
        <v>3.08</v>
      </c>
      <c r="CO7664">
        <v>4.88</v>
      </c>
      <c r="CP7664">
        <v>6.88</v>
      </c>
      <c r="CQ7664">
        <v>200</v>
      </c>
      <c r="CR7664" t="s">
        <v>323</v>
      </c>
    </row>
    <row r="7665" spans="1:96" x14ac:dyDescent="0.25">
      <c r="A7665" t="s">
        <v>798</v>
      </c>
      <c r="B7665" t="s">
        <v>799</v>
      </c>
      <c r="C7665">
        <v>2539</v>
      </c>
      <c r="D7665">
        <v>2605875</v>
      </c>
      <c r="E7665" t="s">
        <v>1442</v>
      </c>
      <c r="F7665" t="s">
        <v>191</v>
      </c>
      <c r="G7665">
        <v>18228815</v>
      </c>
      <c r="H7665">
        <v>70</v>
      </c>
      <c r="I7665" t="s">
        <v>192</v>
      </c>
      <c r="J7665" t="s">
        <v>3903</v>
      </c>
      <c r="L7665" t="s">
        <v>173</v>
      </c>
      <c r="M7665" t="s">
        <v>173</v>
      </c>
      <c r="N7665">
        <v>86</v>
      </c>
      <c r="O7665" t="s">
        <v>193</v>
      </c>
      <c r="P7665" t="s">
        <v>3895</v>
      </c>
      <c r="S7665" t="s">
        <v>3895</v>
      </c>
      <c r="T7665" t="s">
        <v>3895</v>
      </c>
      <c r="U7665" t="s">
        <v>3895</v>
      </c>
      <c r="V7665" t="s">
        <v>3895</v>
      </c>
      <c r="W7665" t="s">
        <v>3895</v>
      </c>
      <c r="X7665" t="s">
        <v>3895</v>
      </c>
      <c r="Y7665">
        <v>30</v>
      </c>
      <c r="Z7665" t="s">
        <v>194</v>
      </c>
      <c r="AA7665" t="s">
        <v>908</v>
      </c>
      <c r="AB7665" t="s">
        <v>909</v>
      </c>
      <c r="AF7665">
        <v>90</v>
      </c>
      <c r="AG7665">
        <v>0.78</v>
      </c>
      <c r="AJ7665">
        <v>0.5</v>
      </c>
      <c r="AK7665">
        <v>0.5</v>
      </c>
      <c r="AL7665">
        <v>0.5</v>
      </c>
      <c r="AM7665">
        <v>0</v>
      </c>
      <c r="AN7665">
        <v>0</v>
      </c>
      <c r="AO7665">
        <v>0</v>
      </c>
      <c r="AP7665">
        <v>5</v>
      </c>
      <c r="AQ7665">
        <v>6</v>
      </c>
      <c r="AR7665">
        <v>6</v>
      </c>
      <c r="AS7665">
        <v>0</v>
      </c>
      <c r="AT7665">
        <v>0</v>
      </c>
      <c r="AU7665">
        <v>0</v>
      </c>
      <c r="AV7665" t="s">
        <v>181</v>
      </c>
      <c r="AW7665">
        <v>0</v>
      </c>
      <c r="AX7665">
        <v>10</v>
      </c>
      <c r="AY7665" t="s">
        <v>197</v>
      </c>
      <c r="AZ7665" t="s">
        <v>183</v>
      </c>
      <c r="BA7665">
        <v>2</v>
      </c>
      <c r="BB7665" t="s">
        <v>185</v>
      </c>
      <c r="BC7665">
        <v>0.22</v>
      </c>
      <c r="BD7665">
        <v>0.37</v>
      </c>
      <c r="BE7665">
        <v>0.37</v>
      </c>
      <c r="BF7665" t="s">
        <v>3895</v>
      </c>
      <c r="BG7665" t="s">
        <v>3895</v>
      </c>
      <c r="BH7665" t="s">
        <v>199</v>
      </c>
      <c r="BI7665">
        <v>0</v>
      </c>
      <c r="BJ7665">
        <v>200</v>
      </c>
      <c r="BL7665" t="s">
        <v>3895</v>
      </c>
      <c r="BN7665" t="s">
        <v>3895</v>
      </c>
      <c r="BO7665" t="s">
        <v>3895</v>
      </c>
      <c r="BP7665" t="s">
        <v>3895</v>
      </c>
      <c r="BR7665" t="s">
        <v>3895</v>
      </c>
      <c r="BT7665" t="s">
        <v>3895</v>
      </c>
      <c r="BU7665" t="s">
        <v>3895</v>
      </c>
      <c r="BV7665" t="s">
        <v>3895</v>
      </c>
      <c r="BW7665" t="s">
        <v>3895</v>
      </c>
      <c r="BZ7665" t="s">
        <v>3895</v>
      </c>
      <c r="CA7665" t="s">
        <v>3895</v>
      </c>
      <c r="CB7665" t="s">
        <v>3895</v>
      </c>
      <c r="CC7665" t="s">
        <v>3895</v>
      </c>
      <c r="CD7665" t="s">
        <v>3895</v>
      </c>
      <c r="CE7665" t="s">
        <v>3895</v>
      </c>
      <c r="CF7665" t="s">
        <v>3895</v>
      </c>
      <c r="CJ7665" t="s">
        <v>3895</v>
      </c>
      <c r="CM7665">
        <v>28.8</v>
      </c>
      <c r="CN7665">
        <v>4.0999999999999996</v>
      </c>
      <c r="CO7665">
        <v>9.8000000000000007</v>
      </c>
      <c r="CP7665">
        <v>19.3</v>
      </c>
      <c r="CQ7665">
        <v>200</v>
      </c>
      <c r="CR7665" t="s">
        <v>802</v>
      </c>
    </row>
    <row r="7666" spans="1:96" x14ac:dyDescent="0.25">
      <c r="A7666" t="s">
        <v>260</v>
      </c>
      <c r="B7666" t="s">
        <v>261</v>
      </c>
      <c r="C7666">
        <v>4811</v>
      </c>
      <c r="D7666">
        <v>2738649</v>
      </c>
      <c r="E7666" t="s">
        <v>3002</v>
      </c>
      <c r="F7666" t="s">
        <v>531</v>
      </c>
      <c r="G7666">
        <v>18028759</v>
      </c>
      <c r="H7666">
        <v>30</v>
      </c>
      <c r="I7666" t="s">
        <v>532</v>
      </c>
      <c r="J7666" t="s">
        <v>3903</v>
      </c>
      <c r="L7666" t="s">
        <v>173</v>
      </c>
      <c r="M7666" t="s">
        <v>173</v>
      </c>
      <c r="N7666">
        <v>250</v>
      </c>
      <c r="O7666" t="s">
        <v>175</v>
      </c>
      <c r="P7666" t="s">
        <v>3895</v>
      </c>
      <c r="S7666" t="s">
        <v>3895</v>
      </c>
      <c r="T7666" t="s">
        <v>3895</v>
      </c>
      <c r="U7666" t="s">
        <v>3895</v>
      </c>
      <c r="V7666" t="s">
        <v>3895</v>
      </c>
      <c r="W7666" t="s">
        <v>3895</v>
      </c>
      <c r="X7666" t="s">
        <v>3895</v>
      </c>
      <c r="Y7666">
        <v>42</v>
      </c>
      <c r="Z7666" t="s">
        <v>181</v>
      </c>
      <c r="AA7666" t="s">
        <v>2365</v>
      </c>
      <c r="AB7666" t="s">
        <v>2366</v>
      </c>
      <c r="AF7666">
        <v>95</v>
      </c>
      <c r="AG7666">
        <v>0.32</v>
      </c>
      <c r="AJ7666">
        <v>0.1</v>
      </c>
      <c r="AK7666">
        <v>0.1</v>
      </c>
      <c r="AL7666">
        <v>0.1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 t="s">
        <v>181</v>
      </c>
      <c r="AW7666">
        <v>0</v>
      </c>
      <c r="AX7666">
        <v>10</v>
      </c>
      <c r="AY7666" t="s">
        <v>535</v>
      </c>
      <c r="AZ7666" t="s">
        <v>183</v>
      </c>
      <c r="BA7666">
        <v>0.75</v>
      </c>
      <c r="BB7666" t="s">
        <v>185</v>
      </c>
      <c r="BC7666">
        <v>0.08</v>
      </c>
      <c r="BD7666">
        <v>0.02</v>
      </c>
      <c r="BE7666">
        <v>0.02</v>
      </c>
      <c r="BF7666" t="s">
        <v>3895</v>
      </c>
      <c r="BG7666" t="s">
        <v>3895</v>
      </c>
      <c r="BH7666" t="s">
        <v>233</v>
      </c>
      <c r="BI7666">
        <v>0</v>
      </c>
      <c r="BJ7666">
        <v>200</v>
      </c>
      <c r="BL7666" t="s">
        <v>3895</v>
      </c>
      <c r="BN7666" t="s">
        <v>3895</v>
      </c>
      <c r="BO7666" t="s">
        <v>3895</v>
      </c>
      <c r="BP7666" t="s">
        <v>3895</v>
      </c>
      <c r="BR7666" t="s">
        <v>3895</v>
      </c>
      <c r="BT7666" t="s">
        <v>3895</v>
      </c>
      <c r="BU7666" t="s">
        <v>3895</v>
      </c>
      <c r="BV7666" t="s">
        <v>3895</v>
      </c>
      <c r="BW7666" t="s">
        <v>3895</v>
      </c>
      <c r="BZ7666" t="s">
        <v>3895</v>
      </c>
      <c r="CA7666" t="s">
        <v>3895</v>
      </c>
      <c r="CB7666" t="s">
        <v>3895</v>
      </c>
      <c r="CC7666" t="s">
        <v>3895</v>
      </c>
      <c r="CD7666" t="s">
        <v>3895</v>
      </c>
      <c r="CE7666" t="s">
        <v>3895</v>
      </c>
      <c r="CF7666" t="s">
        <v>3895</v>
      </c>
      <c r="CJ7666" t="s">
        <v>3895</v>
      </c>
      <c r="CM7666">
        <v>9.61</v>
      </c>
      <c r="CN7666">
        <v>1.5</v>
      </c>
      <c r="CO7666">
        <v>3.6</v>
      </c>
      <c r="CP7666">
        <v>6.61</v>
      </c>
      <c r="CQ7666">
        <v>200</v>
      </c>
      <c r="CR7666" t="s">
        <v>274</v>
      </c>
    </row>
    <row r="7667" spans="1:96" x14ac:dyDescent="0.25">
      <c r="A7667" t="s">
        <v>566</v>
      </c>
      <c r="B7667" t="s">
        <v>567</v>
      </c>
      <c r="C7667">
        <v>9720</v>
      </c>
      <c r="D7667">
        <v>1711047</v>
      </c>
      <c r="E7667" t="s">
        <v>1508</v>
      </c>
      <c r="F7667" t="s">
        <v>950</v>
      </c>
      <c r="G7667">
        <v>18224245</v>
      </c>
      <c r="H7667">
        <v>38</v>
      </c>
      <c r="I7667" t="s">
        <v>192</v>
      </c>
      <c r="J7667" t="s">
        <v>3903</v>
      </c>
      <c r="L7667" t="s">
        <v>173</v>
      </c>
      <c r="M7667" t="s">
        <v>173</v>
      </c>
      <c r="N7667">
        <v>48</v>
      </c>
      <c r="O7667" t="s">
        <v>174</v>
      </c>
      <c r="P7667" t="s">
        <v>3895</v>
      </c>
      <c r="S7667" t="s">
        <v>3895</v>
      </c>
      <c r="T7667" t="s">
        <v>3895</v>
      </c>
      <c r="U7667" t="s">
        <v>3895</v>
      </c>
      <c r="V7667" t="s">
        <v>3895</v>
      </c>
      <c r="W7667" t="s">
        <v>3895</v>
      </c>
      <c r="X7667" t="s">
        <v>3895</v>
      </c>
      <c r="Y7667">
        <v>9</v>
      </c>
      <c r="Z7667" t="s">
        <v>3895</v>
      </c>
      <c r="AA7667" t="s">
        <v>570</v>
      </c>
      <c r="AB7667" t="s">
        <v>571</v>
      </c>
      <c r="AF7667">
        <v>100</v>
      </c>
      <c r="AG7667">
        <v>0.38</v>
      </c>
      <c r="AV7667" t="s">
        <v>441</v>
      </c>
      <c r="AW7667">
        <v>0</v>
      </c>
      <c r="AX7667">
        <v>30</v>
      </c>
      <c r="AY7667" t="s">
        <v>454</v>
      </c>
      <c r="AZ7667" t="s">
        <v>442</v>
      </c>
      <c r="BA7667">
        <v>0</v>
      </c>
      <c r="BB7667" t="s">
        <v>185</v>
      </c>
      <c r="BF7667" t="s">
        <v>3895</v>
      </c>
      <c r="BG7667" t="s">
        <v>3895</v>
      </c>
      <c r="BH7667" t="s">
        <v>455</v>
      </c>
      <c r="BI7667">
        <v>0</v>
      </c>
      <c r="BJ7667">
        <v>30</v>
      </c>
      <c r="BL7667" t="s">
        <v>3895</v>
      </c>
      <c r="BN7667" t="s">
        <v>3895</v>
      </c>
      <c r="BO7667" t="s">
        <v>3895</v>
      </c>
      <c r="BP7667" t="s">
        <v>3895</v>
      </c>
      <c r="BR7667" t="s">
        <v>3895</v>
      </c>
      <c r="BT7667" t="s">
        <v>3895</v>
      </c>
      <c r="BU7667" t="s">
        <v>3895</v>
      </c>
      <c r="BV7667" t="s">
        <v>3895</v>
      </c>
      <c r="BW7667" t="s">
        <v>3895</v>
      </c>
      <c r="BZ7667" t="s">
        <v>3895</v>
      </c>
      <c r="CA7667" t="s">
        <v>3895</v>
      </c>
      <c r="CB7667" t="s">
        <v>3895</v>
      </c>
      <c r="CC7667" t="s">
        <v>3895</v>
      </c>
      <c r="CD7667" t="s">
        <v>3895</v>
      </c>
      <c r="CE7667" t="s">
        <v>3895</v>
      </c>
      <c r="CF7667" t="s">
        <v>3895</v>
      </c>
      <c r="CJ7667" t="s">
        <v>3895</v>
      </c>
      <c r="CQ7667">
        <v>200</v>
      </c>
      <c r="CR7667" t="s">
        <v>572</v>
      </c>
    </row>
    <row r="7668" spans="1:96" x14ac:dyDescent="0.25">
      <c r="A7668" t="s">
        <v>591</v>
      </c>
      <c r="B7668" t="s">
        <v>592</v>
      </c>
      <c r="C7668">
        <v>4834</v>
      </c>
      <c r="D7668">
        <v>2738928</v>
      </c>
      <c r="E7668" t="s">
        <v>3390</v>
      </c>
      <c r="F7668" t="s">
        <v>531</v>
      </c>
      <c r="G7668">
        <v>17824439</v>
      </c>
      <c r="H7668">
        <v>90</v>
      </c>
      <c r="I7668" t="s">
        <v>532</v>
      </c>
      <c r="J7668" t="s">
        <v>3903</v>
      </c>
      <c r="L7668" t="s">
        <v>173</v>
      </c>
      <c r="M7668" t="s">
        <v>173</v>
      </c>
      <c r="N7668">
        <v>134</v>
      </c>
      <c r="O7668" t="s">
        <v>198</v>
      </c>
      <c r="P7668" t="s">
        <v>3895</v>
      </c>
      <c r="S7668" t="s">
        <v>3895</v>
      </c>
      <c r="T7668" t="s">
        <v>3895</v>
      </c>
      <c r="U7668" t="s">
        <v>3895</v>
      </c>
      <c r="V7668" t="s">
        <v>3895</v>
      </c>
      <c r="W7668" t="s">
        <v>3895</v>
      </c>
      <c r="X7668" t="s">
        <v>3895</v>
      </c>
      <c r="Y7668">
        <v>13</v>
      </c>
      <c r="Z7668" t="s">
        <v>181</v>
      </c>
      <c r="AA7668" t="s">
        <v>738</v>
      </c>
      <c r="AB7668" t="s">
        <v>739</v>
      </c>
      <c r="AF7668">
        <v>90</v>
      </c>
      <c r="AG7668">
        <v>1</v>
      </c>
      <c r="AJ7668">
        <v>0.1</v>
      </c>
      <c r="AK7668">
        <v>0.1</v>
      </c>
      <c r="AL7668">
        <v>0.1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 t="s">
        <v>181</v>
      </c>
      <c r="AW7668">
        <v>0</v>
      </c>
      <c r="AX7668">
        <v>18</v>
      </c>
      <c r="AY7668" t="s">
        <v>232</v>
      </c>
      <c r="AZ7668" t="s">
        <v>183</v>
      </c>
      <c r="BA7668">
        <v>1.5</v>
      </c>
      <c r="BB7668" t="s">
        <v>185</v>
      </c>
      <c r="BC7668">
        <v>0.11</v>
      </c>
      <c r="BD7668">
        <v>0.15</v>
      </c>
      <c r="BE7668">
        <v>0.15</v>
      </c>
      <c r="BF7668" t="s">
        <v>3895</v>
      </c>
      <c r="BG7668" t="s">
        <v>3895</v>
      </c>
      <c r="BH7668" t="s">
        <v>233</v>
      </c>
      <c r="BI7668">
        <v>0</v>
      </c>
      <c r="BJ7668">
        <v>200</v>
      </c>
      <c r="BL7668" t="s">
        <v>3895</v>
      </c>
      <c r="BN7668" t="s">
        <v>3895</v>
      </c>
      <c r="BO7668" t="s">
        <v>3895</v>
      </c>
      <c r="BP7668" t="s">
        <v>3895</v>
      </c>
      <c r="BR7668" t="s">
        <v>3895</v>
      </c>
      <c r="BT7668" t="s">
        <v>3895</v>
      </c>
      <c r="BU7668" t="s">
        <v>3895</v>
      </c>
      <c r="BV7668" t="s">
        <v>3895</v>
      </c>
      <c r="BW7668" t="s">
        <v>3895</v>
      </c>
      <c r="BZ7668" t="s">
        <v>3895</v>
      </c>
      <c r="CA7668" t="s">
        <v>3895</v>
      </c>
      <c r="CB7668" t="s">
        <v>3895</v>
      </c>
      <c r="CC7668" t="s">
        <v>3895</v>
      </c>
      <c r="CD7668" t="s">
        <v>3895</v>
      </c>
      <c r="CE7668" t="s">
        <v>3895</v>
      </c>
      <c r="CF7668" t="s">
        <v>3895</v>
      </c>
      <c r="CJ7668" t="s">
        <v>3895</v>
      </c>
      <c r="CM7668">
        <v>13.08</v>
      </c>
      <c r="CN7668">
        <v>2.2000000000000002</v>
      </c>
      <c r="CO7668">
        <v>5.08</v>
      </c>
      <c r="CP7668">
        <v>9.08</v>
      </c>
      <c r="CQ7668">
        <v>200</v>
      </c>
      <c r="CR7668" t="s">
        <v>597</v>
      </c>
    </row>
    <row r="7669" spans="1:96" x14ac:dyDescent="0.25">
      <c r="A7669" t="s">
        <v>376</v>
      </c>
      <c r="B7669" t="s">
        <v>377</v>
      </c>
      <c r="C7669">
        <v>1617</v>
      </c>
      <c r="D7669">
        <v>357802</v>
      </c>
      <c r="E7669" t="s">
        <v>3191</v>
      </c>
      <c r="F7669" t="s">
        <v>255</v>
      </c>
      <c r="G7669">
        <v>17804043</v>
      </c>
      <c r="H7669">
        <v>95</v>
      </c>
      <c r="I7669" t="s">
        <v>256</v>
      </c>
      <c r="J7669" t="s">
        <v>3903</v>
      </c>
      <c r="L7669" t="s">
        <v>173</v>
      </c>
      <c r="M7669" t="s">
        <v>173</v>
      </c>
      <c r="N7669">
        <v>56</v>
      </c>
      <c r="O7669" t="s">
        <v>180</v>
      </c>
      <c r="P7669" t="s">
        <v>3895</v>
      </c>
      <c r="S7669" t="s">
        <v>3895</v>
      </c>
      <c r="T7669" t="s">
        <v>3895</v>
      </c>
      <c r="U7669" t="s">
        <v>3895</v>
      </c>
      <c r="V7669" t="s">
        <v>3895</v>
      </c>
      <c r="W7669" t="s">
        <v>3895</v>
      </c>
      <c r="X7669" t="s">
        <v>3895</v>
      </c>
      <c r="Y7669">
        <v>1</v>
      </c>
      <c r="Z7669" t="s">
        <v>176</v>
      </c>
      <c r="AA7669" t="s">
        <v>750</v>
      </c>
      <c r="AB7669" t="s">
        <v>751</v>
      </c>
      <c r="AF7669">
        <v>95</v>
      </c>
      <c r="AG7669">
        <v>1</v>
      </c>
      <c r="AJ7669">
        <v>1</v>
      </c>
      <c r="AK7669">
        <v>1</v>
      </c>
      <c r="AL7669">
        <v>1</v>
      </c>
      <c r="AM7669">
        <v>0</v>
      </c>
      <c r="AN7669">
        <v>0</v>
      </c>
      <c r="AO7669">
        <v>0</v>
      </c>
      <c r="AP7669">
        <v>0</v>
      </c>
      <c r="AQ7669">
        <v>0</v>
      </c>
      <c r="AR7669">
        <v>0</v>
      </c>
      <c r="AS7669">
        <v>0</v>
      </c>
      <c r="AT7669">
        <v>0</v>
      </c>
      <c r="AU7669">
        <v>0</v>
      </c>
      <c r="AV7669" t="s">
        <v>209</v>
      </c>
      <c r="AW7669">
        <v>0</v>
      </c>
      <c r="AX7669">
        <v>15</v>
      </c>
      <c r="AY7669" t="s">
        <v>251</v>
      </c>
      <c r="AZ7669" t="s">
        <v>183</v>
      </c>
      <c r="BA7669">
        <v>2</v>
      </c>
      <c r="BB7669" t="s">
        <v>185</v>
      </c>
      <c r="BC7669">
        <v>0.16</v>
      </c>
      <c r="BD7669">
        <v>0.43</v>
      </c>
      <c r="BE7669">
        <v>0.43</v>
      </c>
      <c r="BF7669" t="s">
        <v>3895</v>
      </c>
      <c r="BG7669" t="s">
        <v>3895</v>
      </c>
      <c r="BH7669" t="s">
        <v>199</v>
      </c>
      <c r="BI7669">
        <v>0</v>
      </c>
      <c r="BJ7669">
        <v>200</v>
      </c>
      <c r="BK7669">
        <v>24</v>
      </c>
      <c r="BL7669" t="s">
        <v>3895</v>
      </c>
      <c r="BN7669" t="s">
        <v>3895</v>
      </c>
      <c r="BO7669" t="s">
        <v>3895</v>
      </c>
      <c r="BP7669" t="s">
        <v>3895</v>
      </c>
      <c r="BR7669" t="s">
        <v>3895</v>
      </c>
      <c r="BT7669" t="s">
        <v>3895</v>
      </c>
      <c r="BU7669" t="s">
        <v>3895</v>
      </c>
      <c r="BV7669" t="s">
        <v>3895</v>
      </c>
      <c r="BW7669" t="s">
        <v>3895</v>
      </c>
      <c r="BZ7669" t="s">
        <v>3895</v>
      </c>
      <c r="CA7669" t="s">
        <v>3895</v>
      </c>
      <c r="CB7669" t="s">
        <v>3895</v>
      </c>
      <c r="CC7669" t="s">
        <v>3895</v>
      </c>
      <c r="CD7669" t="s">
        <v>3895</v>
      </c>
      <c r="CE7669" t="s">
        <v>3895</v>
      </c>
      <c r="CF7669" t="s">
        <v>3895</v>
      </c>
      <c r="CJ7669" t="s">
        <v>3895</v>
      </c>
      <c r="CM7669">
        <v>27.13</v>
      </c>
      <c r="CN7669">
        <v>3.2</v>
      </c>
      <c r="CO7669">
        <v>9.4600000000000009</v>
      </c>
      <c r="CP7669">
        <v>19.63</v>
      </c>
      <c r="CQ7669">
        <v>200</v>
      </c>
      <c r="CR7669" t="s">
        <v>382</v>
      </c>
    </row>
    <row r="7670" spans="1:96" x14ac:dyDescent="0.25">
      <c r="A7670" t="s">
        <v>279</v>
      </c>
      <c r="B7670" t="s">
        <v>280</v>
      </c>
      <c r="C7670">
        <v>8939</v>
      </c>
      <c r="D7670">
        <v>100431</v>
      </c>
      <c r="E7670" t="s">
        <v>2327</v>
      </c>
      <c r="F7670" t="s">
        <v>1226</v>
      </c>
      <c r="G7670">
        <v>17810666</v>
      </c>
      <c r="H7670">
        <v>65</v>
      </c>
      <c r="I7670" t="s">
        <v>244</v>
      </c>
      <c r="J7670" t="s">
        <v>3915</v>
      </c>
      <c r="L7670" t="s">
        <v>173</v>
      </c>
      <c r="M7670" t="s">
        <v>173</v>
      </c>
      <c r="N7670">
        <v>220</v>
      </c>
      <c r="O7670" t="s">
        <v>175</v>
      </c>
      <c r="P7670" t="s">
        <v>3895</v>
      </c>
      <c r="S7670" t="s">
        <v>3895</v>
      </c>
      <c r="T7670" t="s">
        <v>3895</v>
      </c>
      <c r="U7670" t="s">
        <v>3895</v>
      </c>
      <c r="V7670" t="s">
        <v>3895</v>
      </c>
      <c r="W7670" t="s">
        <v>3895</v>
      </c>
      <c r="X7670" t="s">
        <v>3895</v>
      </c>
      <c r="Y7670">
        <v>1</v>
      </c>
      <c r="Z7670" t="s">
        <v>181</v>
      </c>
      <c r="AA7670" t="s">
        <v>1108</v>
      </c>
      <c r="AB7670" t="s">
        <v>1109</v>
      </c>
      <c r="AF7670">
        <v>85</v>
      </c>
      <c r="AG7670">
        <v>0.76</v>
      </c>
      <c r="AJ7670">
        <v>0.1</v>
      </c>
      <c r="AK7670">
        <v>0.1</v>
      </c>
      <c r="AL7670">
        <v>0.1</v>
      </c>
      <c r="AM7670">
        <v>0</v>
      </c>
      <c r="AN7670">
        <v>0</v>
      </c>
      <c r="AO7670">
        <v>0</v>
      </c>
      <c r="AP7670">
        <v>0</v>
      </c>
      <c r="AQ7670">
        <v>0</v>
      </c>
      <c r="AR7670">
        <v>0</v>
      </c>
      <c r="AS7670">
        <v>0</v>
      </c>
      <c r="AT7670">
        <v>0</v>
      </c>
      <c r="AU7670">
        <v>0</v>
      </c>
      <c r="AV7670" t="s">
        <v>181</v>
      </c>
      <c r="AW7670">
        <v>0</v>
      </c>
      <c r="AX7670">
        <v>13</v>
      </c>
      <c r="AY7670" t="s">
        <v>1113</v>
      </c>
      <c r="AZ7670" t="s">
        <v>183</v>
      </c>
      <c r="BA7670">
        <v>0.75</v>
      </c>
      <c r="BB7670" t="s">
        <v>185</v>
      </c>
      <c r="BC7670">
        <v>0.09</v>
      </c>
      <c r="BD7670">
        <v>0.02</v>
      </c>
      <c r="BE7670">
        <v>0.02</v>
      </c>
      <c r="BF7670" t="s">
        <v>3895</v>
      </c>
      <c r="BG7670" t="s">
        <v>3895</v>
      </c>
      <c r="BH7670" t="s">
        <v>233</v>
      </c>
      <c r="BI7670">
        <v>0</v>
      </c>
      <c r="BJ7670">
        <v>200</v>
      </c>
      <c r="BL7670" t="s">
        <v>3895</v>
      </c>
      <c r="BN7670" t="s">
        <v>3895</v>
      </c>
      <c r="BO7670" t="s">
        <v>3895</v>
      </c>
      <c r="BP7670" t="s">
        <v>3895</v>
      </c>
      <c r="BR7670" t="s">
        <v>3895</v>
      </c>
      <c r="BT7670" t="s">
        <v>3895</v>
      </c>
      <c r="BU7670" t="s">
        <v>3895</v>
      </c>
      <c r="BV7670" t="s">
        <v>3895</v>
      </c>
      <c r="BW7670" t="s">
        <v>3895</v>
      </c>
      <c r="BZ7670" t="s">
        <v>3895</v>
      </c>
      <c r="CA7670" t="s">
        <v>3895</v>
      </c>
      <c r="CB7670" t="s">
        <v>3895</v>
      </c>
      <c r="CC7670" t="s">
        <v>3895</v>
      </c>
      <c r="CD7670" t="s">
        <v>3895</v>
      </c>
      <c r="CE7670" t="s">
        <v>3895</v>
      </c>
      <c r="CF7670" t="s">
        <v>3895</v>
      </c>
      <c r="CG7670">
        <v>9</v>
      </c>
      <c r="CJ7670" t="s">
        <v>3895</v>
      </c>
      <c r="CL7670">
        <v>9</v>
      </c>
      <c r="CM7670">
        <v>12.13</v>
      </c>
      <c r="CN7670">
        <v>1.73</v>
      </c>
      <c r="CO7670">
        <v>4.13</v>
      </c>
      <c r="CP7670">
        <v>8.1300000000000008</v>
      </c>
      <c r="CQ7670">
        <v>200</v>
      </c>
      <c r="CR7670" t="s">
        <v>287</v>
      </c>
    </row>
    <row r="7671" spans="1:96" x14ac:dyDescent="0.25">
      <c r="A7671" t="s">
        <v>747</v>
      </c>
      <c r="B7671" t="s">
        <v>748</v>
      </c>
      <c r="C7671">
        <v>5056</v>
      </c>
      <c r="D7671">
        <v>357882</v>
      </c>
      <c r="E7671" t="s">
        <v>2908</v>
      </c>
      <c r="F7671" t="s">
        <v>2387</v>
      </c>
      <c r="G7671">
        <v>18229141</v>
      </c>
      <c r="H7671">
        <v>99</v>
      </c>
      <c r="I7671" t="s">
        <v>244</v>
      </c>
      <c r="J7671" t="s">
        <v>3915</v>
      </c>
      <c r="L7671" t="s">
        <v>173</v>
      </c>
      <c r="M7671" t="s">
        <v>173</v>
      </c>
      <c r="N7671">
        <v>86</v>
      </c>
      <c r="O7671" t="s">
        <v>193</v>
      </c>
      <c r="P7671" t="s">
        <v>3895</v>
      </c>
      <c r="S7671" t="s">
        <v>3895</v>
      </c>
      <c r="T7671" t="s">
        <v>3895</v>
      </c>
      <c r="U7671" t="s">
        <v>3895</v>
      </c>
      <c r="V7671" t="s">
        <v>3895</v>
      </c>
      <c r="W7671" t="s">
        <v>3895</v>
      </c>
      <c r="X7671" t="s">
        <v>3895</v>
      </c>
      <c r="Y7671">
        <v>2</v>
      </c>
      <c r="Z7671" t="s">
        <v>176</v>
      </c>
      <c r="AA7671" t="s">
        <v>1989</v>
      </c>
      <c r="AB7671" t="s">
        <v>1990</v>
      </c>
      <c r="AF7671">
        <v>99</v>
      </c>
      <c r="AG7671">
        <v>1</v>
      </c>
      <c r="AJ7671">
        <v>0</v>
      </c>
      <c r="AK7671">
        <v>0</v>
      </c>
      <c r="AL7671">
        <v>2</v>
      </c>
      <c r="AM7671">
        <v>0</v>
      </c>
      <c r="AN7671">
        <v>0</v>
      </c>
      <c r="AO7671">
        <v>8</v>
      </c>
      <c r="AP7671">
        <v>5</v>
      </c>
      <c r="AQ7671">
        <v>5</v>
      </c>
      <c r="AR7671">
        <v>10</v>
      </c>
      <c r="AS7671">
        <v>0</v>
      </c>
      <c r="AT7671">
        <v>0</v>
      </c>
      <c r="AU7671">
        <v>0</v>
      </c>
      <c r="AV7671" t="s">
        <v>181</v>
      </c>
      <c r="AW7671">
        <v>0</v>
      </c>
      <c r="AX7671">
        <v>15</v>
      </c>
      <c r="AY7671" t="s">
        <v>671</v>
      </c>
      <c r="AZ7671" t="s">
        <v>183</v>
      </c>
      <c r="BA7671">
        <v>2</v>
      </c>
      <c r="BB7671" t="s">
        <v>185</v>
      </c>
      <c r="BC7671">
        <v>0.2</v>
      </c>
      <c r="BD7671">
        <v>0.24</v>
      </c>
      <c r="BE7671">
        <v>0.24</v>
      </c>
      <c r="BF7671" t="s">
        <v>3895</v>
      </c>
      <c r="BG7671" t="s">
        <v>3895</v>
      </c>
      <c r="BH7671" t="s">
        <v>455</v>
      </c>
      <c r="BI7671">
        <v>0</v>
      </c>
      <c r="BJ7671">
        <v>152</v>
      </c>
      <c r="BL7671" t="s">
        <v>3895</v>
      </c>
      <c r="BN7671" t="s">
        <v>3895</v>
      </c>
      <c r="BO7671" t="s">
        <v>3895</v>
      </c>
      <c r="BP7671" t="s">
        <v>3895</v>
      </c>
      <c r="BR7671" t="s">
        <v>3895</v>
      </c>
      <c r="BT7671" t="s">
        <v>3895</v>
      </c>
      <c r="BU7671" t="s">
        <v>3895</v>
      </c>
      <c r="BV7671" t="s">
        <v>3895</v>
      </c>
      <c r="BW7671" t="s">
        <v>3895</v>
      </c>
      <c r="BZ7671" t="s">
        <v>3895</v>
      </c>
      <c r="CA7671" t="s">
        <v>3895</v>
      </c>
      <c r="CB7671" t="s">
        <v>3895</v>
      </c>
      <c r="CC7671" t="s">
        <v>3895</v>
      </c>
      <c r="CD7671" t="s">
        <v>3895</v>
      </c>
      <c r="CE7671" t="s">
        <v>3895</v>
      </c>
      <c r="CF7671" t="s">
        <v>3895</v>
      </c>
      <c r="CG7671">
        <v>2</v>
      </c>
      <c r="CJ7671" t="s">
        <v>3895</v>
      </c>
      <c r="CL7671">
        <v>2</v>
      </c>
      <c r="CM7671">
        <v>23.42</v>
      </c>
      <c r="CN7671">
        <v>3.8</v>
      </c>
      <c r="CO7671">
        <v>8.6</v>
      </c>
      <c r="CP7671">
        <v>16.420000000000002</v>
      </c>
      <c r="CQ7671">
        <v>200</v>
      </c>
      <c r="CR7671" t="s">
        <v>752</v>
      </c>
    </row>
    <row r="7672" spans="1:96" x14ac:dyDescent="0.25">
      <c r="A7672" t="s">
        <v>444</v>
      </c>
      <c r="B7672" t="s">
        <v>445</v>
      </c>
      <c r="C7672">
        <v>4675</v>
      </c>
      <c r="D7672">
        <v>100010</v>
      </c>
      <c r="E7672" t="s">
        <v>2202</v>
      </c>
      <c r="F7672" t="s">
        <v>691</v>
      </c>
      <c r="G7672">
        <v>17806254</v>
      </c>
      <c r="H7672">
        <v>50</v>
      </c>
      <c r="I7672" t="s">
        <v>264</v>
      </c>
      <c r="J7672" t="s">
        <v>3903</v>
      </c>
      <c r="K7672">
        <v>69</v>
      </c>
      <c r="L7672" t="s">
        <v>173</v>
      </c>
      <c r="M7672" t="s">
        <v>173</v>
      </c>
      <c r="N7672">
        <v>134</v>
      </c>
      <c r="O7672" t="s">
        <v>198</v>
      </c>
      <c r="P7672" t="s">
        <v>3895</v>
      </c>
      <c r="S7672" t="s">
        <v>3895</v>
      </c>
      <c r="T7672" t="s">
        <v>3895</v>
      </c>
      <c r="U7672" t="s">
        <v>3895</v>
      </c>
      <c r="V7672" t="s">
        <v>3895</v>
      </c>
      <c r="W7672" t="s">
        <v>3895</v>
      </c>
      <c r="X7672" t="s">
        <v>3895</v>
      </c>
      <c r="Y7672">
        <v>2</v>
      </c>
      <c r="Z7672" t="s">
        <v>181</v>
      </c>
      <c r="AA7672" t="s">
        <v>355</v>
      </c>
      <c r="AB7672" t="s">
        <v>356</v>
      </c>
      <c r="AF7672">
        <v>95</v>
      </c>
      <c r="AG7672">
        <v>0.53</v>
      </c>
      <c r="AH7672">
        <v>69</v>
      </c>
      <c r="AI7672">
        <v>69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 t="s">
        <v>181</v>
      </c>
      <c r="AW7672">
        <v>0</v>
      </c>
      <c r="AX7672">
        <v>15</v>
      </c>
      <c r="AY7672" t="s">
        <v>232</v>
      </c>
      <c r="AZ7672" t="s">
        <v>183</v>
      </c>
      <c r="BA7672">
        <v>1.75</v>
      </c>
      <c r="BB7672" t="s">
        <v>185</v>
      </c>
      <c r="BC7672">
        <v>0.11</v>
      </c>
      <c r="BD7672">
        <v>0.15</v>
      </c>
      <c r="BE7672">
        <v>0.15</v>
      </c>
      <c r="BF7672" t="s">
        <v>3895</v>
      </c>
      <c r="BG7672" t="s">
        <v>3895</v>
      </c>
      <c r="BH7672" t="s">
        <v>233</v>
      </c>
      <c r="BI7672">
        <v>0</v>
      </c>
      <c r="BJ7672">
        <v>152</v>
      </c>
      <c r="BL7672" t="s">
        <v>3895</v>
      </c>
      <c r="BN7672" t="s">
        <v>3895</v>
      </c>
      <c r="BO7672" t="s">
        <v>3895</v>
      </c>
      <c r="BP7672" t="s">
        <v>3895</v>
      </c>
      <c r="BR7672" t="s">
        <v>3895</v>
      </c>
      <c r="BT7672" t="s">
        <v>3895</v>
      </c>
      <c r="BU7672" t="s">
        <v>3895</v>
      </c>
      <c r="BV7672" t="s">
        <v>3895</v>
      </c>
      <c r="BW7672" t="s">
        <v>3895</v>
      </c>
      <c r="BZ7672" t="s">
        <v>3895</v>
      </c>
      <c r="CA7672" t="s">
        <v>3895</v>
      </c>
      <c r="CB7672" t="s">
        <v>3895</v>
      </c>
      <c r="CC7672" t="s">
        <v>3895</v>
      </c>
      <c r="CD7672" t="s">
        <v>3895</v>
      </c>
      <c r="CE7672" t="s">
        <v>3895</v>
      </c>
      <c r="CF7672" t="s">
        <v>3895</v>
      </c>
      <c r="CG7672">
        <v>7</v>
      </c>
      <c r="CJ7672" t="s">
        <v>3895</v>
      </c>
      <c r="CL7672">
        <v>7</v>
      </c>
      <c r="CM7672">
        <v>11.1</v>
      </c>
      <c r="CN7672">
        <v>2</v>
      </c>
      <c r="CO7672">
        <v>4.0999999999999996</v>
      </c>
      <c r="CP7672">
        <v>7.6</v>
      </c>
      <c r="CQ7672">
        <v>200</v>
      </c>
      <c r="CR7672" t="s">
        <v>450</v>
      </c>
    </row>
    <row r="7673" spans="1:96" x14ac:dyDescent="0.25">
      <c r="A7673" t="s">
        <v>1023</v>
      </c>
      <c r="B7673" t="s">
        <v>1024</v>
      </c>
      <c r="C7673">
        <v>7619</v>
      </c>
      <c r="D7673">
        <v>1691239</v>
      </c>
      <c r="E7673" t="s">
        <v>3270</v>
      </c>
      <c r="F7673" t="s">
        <v>718</v>
      </c>
      <c r="G7673">
        <v>18224635</v>
      </c>
      <c r="H7673">
        <v>100</v>
      </c>
      <c r="I7673" t="s">
        <v>192</v>
      </c>
      <c r="J7673" t="s">
        <v>3903</v>
      </c>
      <c r="L7673" t="s">
        <v>173</v>
      </c>
      <c r="M7673" t="s">
        <v>173</v>
      </c>
      <c r="N7673">
        <v>86</v>
      </c>
      <c r="O7673" t="s">
        <v>193</v>
      </c>
      <c r="P7673" t="s">
        <v>3895</v>
      </c>
      <c r="S7673" t="s">
        <v>3895</v>
      </c>
      <c r="T7673" t="s">
        <v>3895</v>
      </c>
      <c r="U7673" t="s">
        <v>3895</v>
      </c>
      <c r="V7673" t="s">
        <v>3895</v>
      </c>
      <c r="W7673" t="s">
        <v>3895</v>
      </c>
      <c r="X7673" t="s">
        <v>3895</v>
      </c>
      <c r="Y7673">
        <v>45</v>
      </c>
      <c r="Z7673" t="s">
        <v>176</v>
      </c>
      <c r="AA7673" t="s">
        <v>719</v>
      </c>
      <c r="AB7673" t="s">
        <v>434</v>
      </c>
      <c r="AF7673">
        <v>100</v>
      </c>
      <c r="AG7673">
        <v>1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6</v>
      </c>
      <c r="AQ7673">
        <v>6</v>
      </c>
      <c r="AR7673">
        <v>8</v>
      </c>
      <c r="AS7673">
        <v>0</v>
      </c>
      <c r="AT7673">
        <v>0</v>
      </c>
      <c r="AU7673">
        <v>0</v>
      </c>
      <c r="AV7673" t="s">
        <v>441</v>
      </c>
      <c r="AW7673">
        <v>0</v>
      </c>
      <c r="AX7673">
        <v>13</v>
      </c>
      <c r="AY7673" t="s">
        <v>671</v>
      </c>
      <c r="AZ7673" t="s">
        <v>442</v>
      </c>
      <c r="BA7673">
        <v>1.25</v>
      </c>
      <c r="BB7673" t="s">
        <v>185</v>
      </c>
      <c r="BC7673">
        <v>0.21</v>
      </c>
      <c r="BD7673">
        <v>0.24</v>
      </c>
      <c r="BE7673">
        <v>0.24</v>
      </c>
      <c r="BF7673" t="s">
        <v>3895</v>
      </c>
      <c r="BG7673" t="s">
        <v>3895</v>
      </c>
      <c r="BH7673" t="s">
        <v>455</v>
      </c>
      <c r="BI7673">
        <v>0</v>
      </c>
      <c r="BJ7673">
        <v>152</v>
      </c>
      <c r="BL7673" t="s">
        <v>3895</v>
      </c>
      <c r="BN7673" t="s">
        <v>3895</v>
      </c>
      <c r="BO7673" t="s">
        <v>3895</v>
      </c>
      <c r="BP7673" t="s">
        <v>3895</v>
      </c>
      <c r="BR7673" t="s">
        <v>3895</v>
      </c>
      <c r="BT7673" t="s">
        <v>3895</v>
      </c>
      <c r="BU7673" t="s">
        <v>3895</v>
      </c>
      <c r="BV7673" t="s">
        <v>3895</v>
      </c>
      <c r="BW7673" t="s">
        <v>3895</v>
      </c>
      <c r="BZ7673" t="s">
        <v>3895</v>
      </c>
      <c r="CA7673" t="s">
        <v>3895</v>
      </c>
      <c r="CB7673" t="s">
        <v>3895</v>
      </c>
      <c r="CC7673" t="s">
        <v>3895</v>
      </c>
      <c r="CD7673" t="s">
        <v>3895</v>
      </c>
      <c r="CE7673" t="s">
        <v>3895</v>
      </c>
      <c r="CF7673" t="s">
        <v>3895</v>
      </c>
      <c r="CG7673">
        <v>2</v>
      </c>
      <c r="CH7673">
        <v>2</v>
      </c>
      <c r="CJ7673" t="s">
        <v>3895</v>
      </c>
      <c r="CL7673">
        <v>4</v>
      </c>
      <c r="CM7673">
        <v>27.39</v>
      </c>
      <c r="CN7673">
        <v>3.99</v>
      </c>
      <c r="CO7673">
        <v>9.39</v>
      </c>
      <c r="CP7673">
        <v>18.39</v>
      </c>
      <c r="CQ7673">
        <v>200</v>
      </c>
      <c r="CR7673" t="s">
        <v>1027</v>
      </c>
    </row>
    <row r="7674" spans="1:96" x14ac:dyDescent="0.25">
      <c r="A7674" t="s">
        <v>211</v>
      </c>
      <c r="B7674" t="s">
        <v>212</v>
      </c>
      <c r="C7674">
        <v>9038</v>
      </c>
      <c r="D7674">
        <v>2216662</v>
      </c>
      <c r="E7674" t="s">
        <v>1755</v>
      </c>
      <c r="F7674" t="s">
        <v>991</v>
      </c>
      <c r="G7674">
        <v>17523487</v>
      </c>
      <c r="H7674">
        <v>85</v>
      </c>
      <c r="I7674" t="s">
        <v>192</v>
      </c>
      <c r="J7674" t="s">
        <v>3903</v>
      </c>
      <c r="L7674" t="s">
        <v>173</v>
      </c>
      <c r="M7674" t="s">
        <v>173</v>
      </c>
      <c r="N7674">
        <v>86</v>
      </c>
      <c r="O7674" t="s">
        <v>184</v>
      </c>
      <c r="P7674" t="s">
        <v>3895</v>
      </c>
      <c r="S7674" t="s">
        <v>3895</v>
      </c>
      <c r="T7674" t="s">
        <v>3895</v>
      </c>
      <c r="U7674" t="s">
        <v>3895</v>
      </c>
      <c r="V7674" t="s">
        <v>3895</v>
      </c>
      <c r="W7674" t="s">
        <v>3895</v>
      </c>
      <c r="X7674" t="s">
        <v>3895</v>
      </c>
      <c r="Y7674">
        <v>9</v>
      </c>
      <c r="Z7674" t="s">
        <v>194</v>
      </c>
      <c r="AA7674" t="s">
        <v>215</v>
      </c>
      <c r="AB7674" t="s">
        <v>208</v>
      </c>
      <c r="AF7674">
        <v>85</v>
      </c>
      <c r="AG7674">
        <v>1</v>
      </c>
      <c r="AJ7674">
        <v>1</v>
      </c>
      <c r="AK7674">
        <v>1</v>
      </c>
      <c r="AL7674">
        <v>1</v>
      </c>
      <c r="AM7674">
        <v>0</v>
      </c>
      <c r="AN7674">
        <v>0</v>
      </c>
      <c r="AO7674">
        <v>0</v>
      </c>
      <c r="AP7674">
        <v>0</v>
      </c>
      <c r="AQ7674">
        <v>3</v>
      </c>
      <c r="AR7674">
        <v>6</v>
      </c>
      <c r="AS7674">
        <v>0</v>
      </c>
      <c r="AT7674">
        <v>0</v>
      </c>
      <c r="AU7674">
        <v>0</v>
      </c>
      <c r="AV7674" t="s">
        <v>181</v>
      </c>
      <c r="AW7674">
        <v>0</v>
      </c>
      <c r="AX7674">
        <v>10</v>
      </c>
      <c r="AY7674" t="s">
        <v>225</v>
      </c>
      <c r="AZ7674" t="s">
        <v>183</v>
      </c>
      <c r="BA7674">
        <v>0.75</v>
      </c>
      <c r="BB7674" t="s">
        <v>185</v>
      </c>
      <c r="BC7674">
        <v>0.21</v>
      </c>
      <c r="BD7674">
        <v>0.49</v>
      </c>
      <c r="BE7674">
        <v>0.49</v>
      </c>
      <c r="BF7674" t="s">
        <v>3895</v>
      </c>
      <c r="BG7674" t="s">
        <v>3895</v>
      </c>
      <c r="BH7674" t="s">
        <v>199</v>
      </c>
      <c r="BI7674">
        <v>0</v>
      </c>
      <c r="BJ7674">
        <v>200</v>
      </c>
      <c r="BL7674" t="s">
        <v>3895</v>
      </c>
      <c r="BN7674" t="s">
        <v>3895</v>
      </c>
      <c r="BO7674" t="s">
        <v>3895</v>
      </c>
      <c r="BP7674" t="s">
        <v>3895</v>
      </c>
      <c r="BR7674" t="s">
        <v>3895</v>
      </c>
      <c r="BT7674" t="s">
        <v>3895</v>
      </c>
      <c r="BU7674" t="s">
        <v>3895</v>
      </c>
      <c r="BV7674" t="s">
        <v>3895</v>
      </c>
      <c r="BW7674" t="s">
        <v>3895</v>
      </c>
      <c r="BZ7674" t="s">
        <v>3895</v>
      </c>
      <c r="CA7674" t="s">
        <v>3895</v>
      </c>
      <c r="CB7674" t="s">
        <v>3895</v>
      </c>
      <c r="CC7674" t="s">
        <v>3895</v>
      </c>
      <c r="CD7674" t="s">
        <v>3895</v>
      </c>
      <c r="CE7674" t="s">
        <v>3895</v>
      </c>
      <c r="CF7674" t="s">
        <v>3895</v>
      </c>
      <c r="CJ7674" t="s">
        <v>3895</v>
      </c>
      <c r="CM7674">
        <v>27.3</v>
      </c>
      <c r="CN7674">
        <v>3.9</v>
      </c>
      <c r="CO7674">
        <v>9.3000000000000007</v>
      </c>
      <c r="CP7674">
        <v>18.3</v>
      </c>
      <c r="CQ7674">
        <v>200</v>
      </c>
      <c r="CR7674" t="s">
        <v>216</v>
      </c>
    </row>
    <row r="7675" spans="1:96" x14ac:dyDescent="0.25">
      <c r="A7675" t="s">
        <v>615</v>
      </c>
      <c r="B7675" t="s">
        <v>616</v>
      </c>
      <c r="C7675">
        <v>3709</v>
      </c>
      <c r="D7675">
        <v>1691146</v>
      </c>
      <c r="E7675" t="s">
        <v>1959</v>
      </c>
      <c r="F7675" t="s">
        <v>618</v>
      </c>
      <c r="G7675">
        <v>18223734</v>
      </c>
      <c r="H7675">
        <v>100</v>
      </c>
      <c r="I7675" t="s">
        <v>244</v>
      </c>
      <c r="J7675" t="s">
        <v>3915</v>
      </c>
      <c r="L7675" t="s">
        <v>173</v>
      </c>
      <c r="M7675" t="s">
        <v>173</v>
      </c>
      <c r="N7675">
        <v>48</v>
      </c>
      <c r="O7675" t="s">
        <v>174</v>
      </c>
      <c r="P7675" t="s">
        <v>3895</v>
      </c>
      <c r="S7675" t="s">
        <v>3895</v>
      </c>
      <c r="T7675" t="s">
        <v>3895</v>
      </c>
      <c r="U7675" t="s">
        <v>3895</v>
      </c>
      <c r="V7675" t="s">
        <v>3895</v>
      </c>
      <c r="W7675" t="s">
        <v>3895</v>
      </c>
      <c r="X7675" t="s">
        <v>3895</v>
      </c>
      <c r="Y7675">
        <v>0</v>
      </c>
      <c r="Z7675" t="s">
        <v>176</v>
      </c>
      <c r="AA7675" t="s">
        <v>619</v>
      </c>
      <c r="AB7675" t="s">
        <v>620</v>
      </c>
      <c r="AF7675">
        <v>100</v>
      </c>
      <c r="AG7675">
        <v>1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 t="s">
        <v>441</v>
      </c>
      <c r="AW7675">
        <v>0</v>
      </c>
      <c r="AX7675">
        <v>25</v>
      </c>
      <c r="AY7675" t="s">
        <v>197</v>
      </c>
      <c r="AZ7675" t="s">
        <v>442</v>
      </c>
      <c r="BA7675">
        <v>3</v>
      </c>
      <c r="BB7675" t="s">
        <v>185</v>
      </c>
      <c r="BC7675">
        <v>0.23</v>
      </c>
      <c r="BD7675">
        <v>0.32</v>
      </c>
      <c r="BE7675">
        <v>0.32</v>
      </c>
      <c r="BF7675" t="s">
        <v>3895</v>
      </c>
      <c r="BG7675" t="s">
        <v>3895</v>
      </c>
      <c r="BH7675" t="s">
        <v>199</v>
      </c>
      <c r="BI7675">
        <v>0</v>
      </c>
      <c r="BJ7675">
        <v>25</v>
      </c>
      <c r="BL7675" t="s">
        <v>3895</v>
      </c>
      <c r="BN7675" t="s">
        <v>3895</v>
      </c>
      <c r="BO7675" t="s">
        <v>3895</v>
      </c>
      <c r="BP7675" t="s">
        <v>3895</v>
      </c>
      <c r="BR7675" t="s">
        <v>3895</v>
      </c>
      <c r="BT7675" t="s">
        <v>3895</v>
      </c>
      <c r="BU7675" t="s">
        <v>3895</v>
      </c>
      <c r="BV7675" t="s">
        <v>3895</v>
      </c>
      <c r="BW7675" t="s">
        <v>3895</v>
      </c>
      <c r="BZ7675" t="s">
        <v>3895</v>
      </c>
      <c r="CA7675" t="s">
        <v>3895</v>
      </c>
      <c r="CB7675" t="s">
        <v>3895</v>
      </c>
      <c r="CC7675" t="s">
        <v>3895</v>
      </c>
      <c r="CD7675" t="s">
        <v>3895</v>
      </c>
      <c r="CE7675" t="s">
        <v>3895</v>
      </c>
      <c r="CF7675" t="s">
        <v>3895</v>
      </c>
      <c r="CJ7675" t="s">
        <v>3895</v>
      </c>
      <c r="CM7675">
        <v>28.85</v>
      </c>
      <c r="CN7675">
        <v>4.5999999999999996</v>
      </c>
      <c r="CO7675">
        <v>11.13</v>
      </c>
      <c r="CP7675">
        <v>19.13</v>
      </c>
      <c r="CQ7675">
        <v>200</v>
      </c>
      <c r="CR7675" t="s">
        <v>621</v>
      </c>
    </row>
    <row r="7676" spans="1:96" x14ac:dyDescent="0.25">
      <c r="A7676" t="s">
        <v>234</v>
      </c>
      <c r="B7676" t="s">
        <v>235</v>
      </c>
      <c r="C7676">
        <v>2549</v>
      </c>
      <c r="D7676">
        <v>2219112</v>
      </c>
      <c r="E7676" t="s">
        <v>2416</v>
      </c>
      <c r="F7676" t="s">
        <v>191</v>
      </c>
      <c r="G7676">
        <v>18222650</v>
      </c>
      <c r="H7676">
        <v>55</v>
      </c>
      <c r="I7676" t="s">
        <v>192</v>
      </c>
      <c r="J7676" t="s">
        <v>3903</v>
      </c>
      <c r="L7676" t="s">
        <v>173</v>
      </c>
      <c r="M7676" t="s">
        <v>173</v>
      </c>
      <c r="N7676">
        <v>86</v>
      </c>
      <c r="O7676" t="s">
        <v>193</v>
      </c>
      <c r="P7676" t="s">
        <v>3895</v>
      </c>
      <c r="S7676" t="s">
        <v>3895</v>
      </c>
      <c r="T7676" t="s">
        <v>3895</v>
      </c>
      <c r="U7676" t="s">
        <v>3895</v>
      </c>
      <c r="V7676" t="s">
        <v>3895</v>
      </c>
      <c r="W7676" t="s">
        <v>3895</v>
      </c>
      <c r="X7676" t="s">
        <v>3895</v>
      </c>
      <c r="Y7676">
        <v>20</v>
      </c>
      <c r="Z7676" t="s">
        <v>194</v>
      </c>
      <c r="AA7676" t="s">
        <v>298</v>
      </c>
      <c r="AB7676" t="s">
        <v>299</v>
      </c>
      <c r="AF7676">
        <v>99</v>
      </c>
      <c r="AG7676">
        <v>0.56000000000000005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5</v>
      </c>
      <c r="AQ7676">
        <v>5</v>
      </c>
      <c r="AR7676">
        <v>8</v>
      </c>
      <c r="AS7676">
        <v>0</v>
      </c>
      <c r="AT7676">
        <v>0</v>
      </c>
      <c r="AU7676">
        <v>0</v>
      </c>
      <c r="AV7676" t="s">
        <v>181</v>
      </c>
      <c r="AW7676">
        <v>0</v>
      </c>
      <c r="AX7676">
        <v>13</v>
      </c>
      <c r="AY7676" t="s">
        <v>197</v>
      </c>
      <c r="AZ7676" t="s">
        <v>183</v>
      </c>
      <c r="BA7676">
        <v>1.5</v>
      </c>
      <c r="BB7676" t="s">
        <v>185</v>
      </c>
      <c r="BC7676">
        <v>0.22</v>
      </c>
      <c r="BD7676">
        <v>0.43</v>
      </c>
      <c r="BE7676">
        <v>0.43</v>
      </c>
      <c r="BF7676" t="s">
        <v>3895</v>
      </c>
      <c r="BG7676" t="s">
        <v>3895</v>
      </c>
      <c r="BH7676" t="s">
        <v>199</v>
      </c>
      <c r="BI7676">
        <v>0</v>
      </c>
      <c r="BJ7676">
        <v>152</v>
      </c>
      <c r="BL7676" t="s">
        <v>3895</v>
      </c>
      <c r="BN7676" t="s">
        <v>3895</v>
      </c>
      <c r="BO7676" t="s">
        <v>3895</v>
      </c>
      <c r="BP7676" t="s">
        <v>3895</v>
      </c>
      <c r="BR7676" t="s">
        <v>3895</v>
      </c>
      <c r="BT7676" t="s">
        <v>3895</v>
      </c>
      <c r="BU7676" t="s">
        <v>3895</v>
      </c>
      <c r="BV7676" t="s">
        <v>3895</v>
      </c>
      <c r="BW7676" t="s">
        <v>3895</v>
      </c>
      <c r="BZ7676" t="s">
        <v>3895</v>
      </c>
      <c r="CA7676" t="s">
        <v>3895</v>
      </c>
      <c r="CB7676" t="s">
        <v>3895</v>
      </c>
      <c r="CC7676" t="s">
        <v>3895</v>
      </c>
      <c r="CD7676" t="s">
        <v>3895</v>
      </c>
      <c r="CE7676" t="s">
        <v>3895</v>
      </c>
      <c r="CF7676" t="s">
        <v>3895</v>
      </c>
      <c r="CJ7676" t="s">
        <v>3895</v>
      </c>
      <c r="CM7676">
        <v>30.26</v>
      </c>
      <c r="CN7676">
        <v>4.26</v>
      </c>
      <c r="CO7676">
        <v>10.26</v>
      </c>
      <c r="CP7676">
        <v>20.260000000000002</v>
      </c>
      <c r="CQ7676">
        <v>200</v>
      </c>
      <c r="CR7676" t="s">
        <v>239</v>
      </c>
    </row>
    <row r="7677" spans="1:96" x14ac:dyDescent="0.25">
      <c r="A7677" t="s">
        <v>763</v>
      </c>
      <c r="B7677" t="s">
        <v>764</v>
      </c>
      <c r="C7677">
        <v>2666</v>
      </c>
      <c r="D7677">
        <v>1699896</v>
      </c>
      <c r="E7677" t="s">
        <v>1826</v>
      </c>
      <c r="F7677" t="s">
        <v>214</v>
      </c>
      <c r="G7677">
        <v>18234183</v>
      </c>
      <c r="H7677">
        <v>98</v>
      </c>
      <c r="I7677" t="s">
        <v>192</v>
      </c>
      <c r="J7677" t="s">
        <v>3903</v>
      </c>
      <c r="L7677" t="s">
        <v>173</v>
      </c>
      <c r="M7677" t="s">
        <v>173</v>
      </c>
      <c r="N7677">
        <v>48</v>
      </c>
      <c r="O7677" t="s">
        <v>174</v>
      </c>
      <c r="P7677" t="s">
        <v>3895</v>
      </c>
      <c r="S7677" t="s">
        <v>3895</v>
      </c>
      <c r="T7677" t="s">
        <v>3895</v>
      </c>
      <c r="U7677" t="s">
        <v>3895</v>
      </c>
      <c r="V7677" t="s">
        <v>3895</v>
      </c>
      <c r="W7677" t="s">
        <v>3895</v>
      </c>
      <c r="X7677" t="s">
        <v>3895</v>
      </c>
      <c r="Y7677">
        <v>1</v>
      </c>
      <c r="Z7677" t="s">
        <v>176</v>
      </c>
      <c r="AA7677" t="s">
        <v>215</v>
      </c>
      <c r="AB7677" t="s">
        <v>208</v>
      </c>
      <c r="AF7677">
        <v>98</v>
      </c>
      <c r="AG7677">
        <v>1</v>
      </c>
      <c r="AJ7677">
        <v>0.3</v>
      </c>
      <c r="AK7677">
        <v>0.3</v>
      </c>
      <c r="AL7677">
        <v>0.3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 t="s">
        <v>209</v>
      </c>
      <c r="AW7677">
        <v>0</v>
      </c>
      <c r="AX7677">
        <v>15</v>
      </c>
      <c r="AY7677" t="s">
        <v>197</v>
      </c>
      <c r="AZ7677" t="s">
        <v>183</v>
      </c>
      <c r="BA7677">
        <v>2</v>
      </c>
      <c r="BB7677" t="s">
        <v>185</v>
      </c>
      <c r="BC7677">
        <v>0.21</v>
      </c>
      <c r="BD7677">
        <v>0.49</v>
      </c>
      <c r="BE7677">
        <v>0.49</v>
      </c>
      <c r="BF7677" t="s">
        <v>3895</v>
      </c>
      <c r="BG7677" t="s">
        <v>3895</v>
      </c>
      <c r="BH7677" t="s">
        <v>199</v>
      </c>
      <c r="BI7677">
        <v>0</v>
      </c>
      <c r="BJ7677">
        <v>200</v>
      </c>
      <c r="BK7677">
        <v>27</v>
      </c>
      <c r="BL7677" t="s">
        <v>3895</v>
      </c>
      <c r="BN7677" t="s">
        <v>3895</v>
      </c>
      <c r="BO7677" t="s">
        <v>3895</v>
      </c>
      <c r="BP7677" t="s">
        <v>3895</v>
      </c>
      <c r="BR7677" t="s">
        <v>3895</v>
      </c>
      <c r="BT7677" t="s">
        <v>3895</v>
      </c>
      <c r="BU7677" t="s">
        <v>3895</v>
      </c>
      <c r="BV7677" t="s">
        <v>3895</v>
      </c>
      <c r="BW7677" t="s">
        <v>3895</v>
      </c>
      <c r="BZ7677" t="s">
        <v>3895</v>
      </c>
      <c r="CA7677" t="s">
        <v>3895</v>
      </c>
      <c r="CB7677" t="s">
        <v>3895</v>
      </c>
      <c r="CC7677" t="s">
        <v>3895</v>
      </c>
      <c r="CD7677" t="s">
        <v>3895</v>
      </c>
      <c r="CE7677" t="s">
        <v>3895</v>
      </c>
      <c r="CF7677" t="s">
        <v>3895</v>
      </c>
      <c r="CJ7677" t="s">
        <v>3895</v>
      </c>
      <c r="CM7677">
        <v>31.77</v>
      </c>
      <c r="CN7677">
        <v>4.3</v>
      </c>
      <c r="CO7677">
        <v>10.6</v>
      </c>
      <c r="CP7677">
        <v>21.27</v>
      </c>
      <c r="CQ7677">
        <v>200</v>
      </c>
      <c r="CR7677" t="s">
        <v>766</v>
      </c>
    </row>
    <row r="7678" spans="1:96" x14ac:dyDescent="0.25">
      <c r="A7678" t="s">
        <v>1089</v>
      </c>
      <c r="B7678" t="s">
        <v>1090</v>
      </c>
      <c r="C7678">
        <v>9725</v>
      </c>
      <c r="D7678">
        <v>427681</v>
      </c>
      <c r="E7678" t="s">
        <v>3731</v>
      </c>
      <c r="F7678" t="s">
        <v>3732</v>
      </c>
      <c r="G7678">
        <v>18223197</v>
      </c>
      <c r="H7678">
        <v>99</v>
      </c>
      <c r="I7678" t="s">
        <v>229</v>
      </c>
      <c r="J7678" t="s">
        <v>3903</v>
      </c>
      <c r="K7678">
        <v>137</v>
      </c>
      <c r="L7678" t="s">
        <v>173</v>
      </c>
      <c r="M7678" t="s">
        <v>173</v>
      </c>
      <c r="N7678">
        <v>310</v>
      </c>
      <c r="O7678" t="s">
        <v>175</v>
      </c>
      <c r="P7678" t="s">
        <v>3895</v>
      </c>
      <c r="S7678" t="s">
        <v>3895</v>
      </c>
      <c r="T7678" t="s">
        <v>3895</v>
      </c>
      <c r="U7678" t="s">
        <v>3895</v>
      </c>
      <c r="V7678" t="s">
        <v>3895</v>
      </c>
      <c r="W7678" t="s">
        <v>3895</v>
      </c>
      <c r="X7678" t="s">
        <v>3895</v>
      </c>
      <c r="Y7678">
        <v>1</v>
      </c>
      <c r="Z7678" t="s">
        <v>181</v>
      </c>
      <c r="AA7678" t="s">
        <v>3895</v>
      </c>
      <c r="AB7678" t="s">
        <v>3895</v>
      </c>
      <c r="AF7678">
        <v>99</v>
      </c>
      <c r="AG7678">
        <v>1</v>
      </c>
      <c r="AI7678">
        <v>137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 t="s">
        <v>176</v>
      </c>
      <c r="AW7678">
        <v>0</v>
      </c>
      <c r="AX7678">
        <v>152</v>
      </c>
      <c r="AY7678" t="s">
        <v>535</v>
      </c>
      <c r="AZ7678" t="s">
        <v>183</v>
      </c>
      <c r="BA7678">
        <v>0.25</v>
      </c>
      <c r="BB7678" t="s">
        <v>185</v>
      </c>
      <c r="BC7678">
        <v>7.0000000000000007E-2</v>
      </c>
      <c r="BD7678">
        <v>0.1</v>
      </c>
      <c r="BE7678">
        <v>0.1</v>
      </c>
      <c r="BF7678" t="s">
        <v>3895</v>
      </c>
      <c r="BG7678" t="s">
        <v>3895</v>
      </c>
      <c r="BH7678" t="s">
        <v>233</v>
      </c>
      <c r="BI7678">
        <v>0</v>
      </c>
      <c r="BJ7678">
        <v>152</v>
      </c>
      <c r="BL7678" t="s">
        <v>3895</v>
      </c>
      <c r="BN7678" t="s">
        <v>3895</v>
      </c>
      <c r="BO7678" t="s">
        <v>3895</v>
      </c>
      <c r="BP7678" t="s">
        <v>3895</v>
      </c>
      <c r="BR7678" t="s">
        <v>3895</v>
      </c>
      <c r="BT7678" t="s">
        <v>3895</v>
      </c>
      <c r="BU7678" t="s">
        <v>3895</v>
      </c>
      <c r="BV7678" t="s">
        <v>3895</v>
      </c>
      <c r="BW7678" t="s">
        <v>3895</v>
      </c>
      <c r="BZ7678" t="s">
        <v>3895</v>
      </c>
      <c r="CA7678" t="s">
        <v>3895</v>
      </c>
      <c r="CB7678" t="s">
        <v>3895</v>
      </c>
      <c r="CC7678" t="s">
        <v>3895</v>
      </c>
      <c r="CD7678" t="s">
        <v>3895</v>
      </c>
      <c r="CE7678" t="s">
        <v>3895</v>
      </c>
      <c r="CF7678" t="s">
        <v>3895</v>
      </c>
      <c r="CJ7678" t="s">
        <v>3895</v>
      </c>
      <c r="CM7678">
        <v>10.5</v>
      </c>
      <c r="CN7678">
        <v>1.4</v>
      </c>
      <c r="CO7678">
        <v>3.5</v>
      </c>
      <c r="CP7678">
        <v>7</v>
      </c>
      <c r="CQ7678">
        <v>200</v>
      </c>
      <c r="CR7678" t="s">
        <v>1091</v>
      </c>
    </row>
    <row r="7679" spans="1:96" x14ac:dyDescent="0.25">
      <c r="A7679" t="s">
        <v>338</v>
      </c>
      <c r="B7679" t="s">
        <v>339</v>
      </c>
      <c r="C7679">
        <v>1839</v>
      </c>
      <c r="D7679">
        <v>2228155</v>
      </c>
      <c r="E7679" t="s">
        <v>809</v>
      </c>
      <c r="F7679" t="s">
        <v>220</v>
      </c>
      <c r="G7679">
        <v>17517651</v>
      </c>
      <c r="H7679">
        <v>45</v>
      </c>
      <c r="I7679" t="s">
        <v>192</v>
      </c>
      <c r="J7679" t="s">
        <v>3903</v>
      </c>
      <c r="L7679" t="s">
        <v>173</v>
      </c>
      <c r="M7679" t="s">
        <v>173</v>
      </c>
      <c r="N7679">
        <v>86</v>
      </c>
      <c r="O7679" t="s">
        <v>193</v>
      </c>
      <c r="P7679" t="s">
        <v>3895</v>
      </c>
      <c r="R7679">
        <v>28</v>
      </c>
      <c r="S7679" t="s">
        <v>3895</v>
      </c>
      <c r="T7679" t="s">
        <v>3895</v>
      </c>
      <c r="U7679" t="s">
        <v>3895</v>
      </c>
      <c r="V7679" t="s">
        <v>3895</v>
      </c>
      <c r="W7679" t="s">
        <v>3895</v>
      </c>
      <c r="X7679" t="s">
        <v>3895</v>
      </c>
      <c r="Y7679">
        <v>6</v>
      </c>
      <c r="Z7679" t="s">
        <v>222</v>
      </c>
      <c r="AA7679" t="s">
        <v>810</v>
      </c>
      <c r="AB7679" t="s">
        <v>585</v>
      </c>
      <c r="AF7679">
        <v>100</v>
      </c>
      <c r="AG7679">
        <v>0.45</v>
      </c>
      <c r="AJ7679">
        <v>1</v>
      </c>
      <c r="AK7679">
        <v>1</v>
      </c>
      <c r="AL7679">
        <v>1</v>
      </c>
      <c r="AM7679">
        <v>0</v>
      </c>
      <c r="AN7679">
        <v>0</v>
      </c>
      <c r="AO7679">
        <v>0</v>
      </c>
      <c r="AP7679">
        <v>6</v>
      </c>
      <c r="AQ7679">
        <v>6</v>
      </c>
      <c r="AR7679">
        <v>6</v>
      </c>
      <c r="AS7679">
        <v>0</v>
      </c>
      <c r="AT7679">
        <v>0</v>
      </c>
      <c r="AU7679">
        <v>0</v>
      </c>
      <c r="AV7679" t="s">
        <v>181</v>
      </c>
      <c r="AW7679">
        <v>0</v>
      </c>
      <c r="AX7679">
        <v>15</v>
      </c>
      <c r="AY7679" t="s">
        <v>251</v>
      </c>
      <c r="AZ7679" t="s">
        <v>183</v>
      </c>
      <c r="BA7679">
        <v>2</v>
      </c>
      <c r="BB7679" t="s">
        <v>185</v>
      </c>
      <c r="BC7679">
        <v>0.21</v>
      </c>
      <c r="BD7679">
        <v>0.32</v>
      </c>
      <c r="BE7679">
        <v>0.32</v>
      </c>
      <c r="BF7679" t="s">
        <v>635</v>
      </c>
      <c r="BG7679" t="s">
        <v>3895</v>
      </c>
      <c r="BH7679" t="s">
        <v>199</v>
      </c>
      <c r="BI7679">
        <v>0</v>
      </c>
      <c r="BJ7679">
        <v>28</v>
      </c>
      <c r="BL7679" t="s">
        <v>3895</v>
      </c>
      <c r="BN7679" t="s">
        <v>3895</v>
      </c>
      <c r="BO7679" t="s">
        <v>3895</v>
      </c>
      <c r="BP7679" t="s">
        <v>3895</v>
      </c>
      <c r="BR7679" t="s">
        <v>3895</v>
      </c>
      <c r="BT7679" t="s">
        <v>3895</v>
      </c>
      <c r="BU7679" t="s">
        <v>3895</v>
      </c>
      <c r="BV7679" t="s">
        <v>3895</v>
      </c>
      <c r="BW7679" t="s">
        <v>3895</v>
      </c>
      <c r="BY7679">
        <v>33</v>
      </c>
      <c r="BZ7679" t="s">
        <v>3895</v>
      </c>
      <c r="CA7679" t="s">
        <v>3895</v>
      </c>
      <c r="CB7679" t="s">
        <v>3895</v>
      </c>
      <c r="CC7679" t="s">
        <v>3895</v>
      </c>
      <c r="CD7679" t="s">
        <v>3895</v>
      </c>
      <c r="CE7679" t="s">
        <v>3895</v>
      </c>
      <c r="CF7679" t="s">
        <v>3895</v>
      </c>
      <c r="CG7679">
        <v>26</v>
      </c>
      <c r="CH7679">
        <v>2</v>
      </c>
      <c r="CJ7679" t="s">
        <v>3895</v>
      </c>
      <c r="CL7679">
        <v>28</v>
      </c>
      <c r="CM7679">
        <v>5.23</v>
      </c>
      <c r="CN7679">
        <v>3.95</v>
      </c>
      <c r="CO7679">
        <v>5.23</v>
      </c>
      <c r="CP7679">
        <v>5.23</v>
      </c>
      <c r="CQ7679">
        <v>28</v>
      </c>
      <c r="CR7679" t="s">
        <v>344</v>
      </c>
    </row>
    <row r="7680" spans="1:96" x14ac:dyDescent="0.25">
      <c r="A7680" t="s">
        <v>437</v>
      </c>
      <c r="B7680" t="s">
        <v>438</v>
      </c>
      <c r="C7680">
        <v>6843</v>
      </c>
      <c r="D7680">
        <v>427508</v>
      </c>
      <c r="E7680" t="s">
        <v>1236</v>
      </c>
      <c r="F7680" t="s">
        <v>812</v>
      </c>
      <c r="G7680">
        <v>18217361</v>
      </c>
      <c r="H7680">
        <v>100</v>
      </c>
      <c r="I7680" t="s">
        <v>244</v>
      </c>
      <c r="J7680" t="s">
        <v>3915</v>
      </c>
      <c r="L7680" t="s">
        <v>173</v>
      </c>
      <c r="M7680" t="s">
        <v>173</v>
      </c>
      <c r="N7680">
        <v>86</v>
      </c>
      <c r="O7680" t="s">
        <v>184</v>
      </c>
      <c r="P7680" t="s">
        <v>3895</v>
      </c>
      <c r="S7680" t="s">
        <v>3895</v>
      </c>
      <c r="T7680" t="s">
        <v>3895</v>
      </c>
      <c r="U7680" t="s">
        <v>3895</v>
      </c>
      <c r="V7680" t="s">
        <v>3895</v>
      </c>
      <c r="W7680" t="s">
        <v>3895</v>
      </c>
      <c r="X7680" t="s">
        <v>3895</v>
      </c>
      <c r="Y7680">
        <v>2</v>
      </c>
      <c r="Z7680" t="s">
        <v>181</v>
      </c>
      <c r="AA7680" t="s">
        <v>599</v>
      </c>
      <c r="AB7680" t="s">
        <v>600</v>
      </c>
      <c r="AF7680">
        <v>100</v>
      </c>
      <c r="AG7680">
        <v>1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 t="s">
        <v>441</v>
      </c>
      <c r="AW7680">
        <v>0</v>
      </c>
      <c r="AX7680">
        <v>30</v>
      </c>
      <c r="AY7680" t="s">
        <v>286</v>
      </c>
      <c r="AZ7680" t="s">
        <v>442</v>
      </c>
      <c r="BA7680">
        <v>1.5</v>
      </c>
      <c r="BB7680" t="s">
        <v>185</v>
      </c>
      <c r="BC7680">
        <v>0.16</v>
      </c>
      <c r="BD7680">
        <v>0.24</v>
      </c>
      <c r="BE7680">
        <v>0.24</v>
      </c>
      <c r="BF7680" t="s">
        <v>3895</v>
      </c>
      <c r="BG7680" t="s">
        <v>3895</v>
      </c>
      <c r="BH7680" t="s">
        <v>248</v>
      </c>
      <c r="BI7680">
        <v>0</v>
      </c>
      <c r="BJ7680">
        <v>76</v>
      </c>
      <c r="BL7680" t="s">
        <v>3895</v>
      </c>
      <c r="BN7680" t="s">
        <v>3895</v>
      </c>
      <c r="BO7680" t="s">
        <v>3895</v>
      </c>
      <c r="BP7680" t="s">
        <v>3895</v>
      </c>
      <c r="BR7680" t="s">
        <v>3895</v>
      </c>
      <c r="BT7680" t="s">
        <v>3895</v>
      </c>
      <c r="BU7680" t="s">
        <v>3895</v>
      </c>
      <c r="BV7680" t="s">
        <v>3895</v>
      </c>
      <c r="BW7680" t="s">
        <v>3895</v>
      </c>
      <c r="BZ7680" t="s">
        <v>3895</v>
      </c>
      <c r="CA7680" t="s">
        <v>3895</v>
      </c>
      <c r="CB7680" t="s">
        <v>3895</v>
      </c>
      <c r="CC7680" t="s">
        <v>3895</v>
      </c>
      <c r="CD7680" t="s">
        <v>3895</v>
      </c>
      <c r="CE7680" t="s">
        <v>3895</v>
      </c>
      <c r="CF7680" t="s">
        <v>3895</v>
      </c>
      <c r="CJ7680" t="s">
        <v>3895</v>
      </c>
      <c r="CM7680">
        <v>17.62</v>
      </c>
      <c r="CN7680">
        <v>3.2</v>
      </c>
      <c r="CO7680">
        <v>7.8</v>
      </c>
      <c r="CP7680">
        <v>13.62</v>
      </c>
      <c r="CQ7680">
        <v>200</v>
      </c>
      <c r="CR7680" t="s">
        <v>443</v>
      </c>
    </row>
    <row r="7681" spans="1:96" x14ac:dyDescent="0.25">
      <c r="A7681" t="s">
        <v>1036</v>
      </c>
      <c r="B7681" t="s">
        <v>1037</v>
      </c>
      <c r="C7681">
        <v>7418</v>
      </c>
      <c r="D7681">
        <v>1691371</v>
      </c>
      <c r="E7681" t="s">
        <v>2357</v>
      </c>
      <c r="F7681" t="s">
        <v>1159</v>
      </c>
      <c r="G7681">
        <v>18053577</v>
      </c>
      <c r="H7681">
        <v>85</v>
      </c>
      <c r="I7681" t="s">
        <v>192</v>
      </c>
      <c r="J7681" t="s">
        <v>3903</v>
      </c>
      <c r="L7681" t="s">
        <v>173</v>
      </c>
      <c r="M7681" t="s">
        <v>173</v>
      </c>
      <c r="N7681">
        <v>48</v>
      </c>
      <c r="O7681" t="s">
        <v>174</v>
      </c>
      <c r="P7681" t="s">
        <v>3895</v>
      </c>
      <c r="S7681" t="s">
        <v>3895</v>
      </c>
      <c r="T7681" t="s">
        <v>3895</v>
      </c>
      <c r="U7681" t="s">
        <v>3895</v>
      </c>
      <c r="V7681" t="s">
        <v>3895</v>
      </c>
      <c r="W7681" t="s">
        <v>3895</v>
      </c>
      <c r="X7681" t="s">
        <v>3895</v>
      </c>
      <c r="Y7681">
        <v>9</v>
      </c>
      <c r="Z7681" t="s">
        <v>176</v>
      </c>
      <c r="AA7681" t="s">
        <v>670</v>
      </c>
      <c r="AB7681" t="s">
        <v>208</v>
      </c>
      <c r="AF7681">
        <v>85</v>
      </c>
      <c r="AG7681">
        <v>1</v>
      </c>
      <c r="AJ7681">
        <v>0.4</v>
      </c>
      <c r="AK7681">
        <v>0.4</v>
      </c>
      <c r="AL7681">
        <v>0.4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 t="s">
        <v>181</v>
      </c>
      <c r="AW7681">
        <v>0</v>
      </c>
      <c r="AX7681">
        <v>15</v>
      </c>
      <c r="AY7681" t="s">
        <v>671</v>
      </c>
      <c r="AZ7681" t="s">
        <v>183</v>
      </c>
      <c r="BA7681">
        <v>2</v>
      </c>
      <c r="BB7681" t="s">
        <v>185</v>
      </c>
      <c r="BC7681">
        <v>0.14000000000000001</v>
      </c>
      <c r="BD7681">
        <v>0.24</v>
      </c>
      <c r="BE7681">
        <v>0.24</v>
      </c>
      <c r="BF7681" t="s">
        <v>635</v>
      </c>
      <c r="BG7681" t="s">
        <v>3895</v>
      </c>
      <c r="BH7681" t="s">
        <v>455</v>
      </c>
      <c r="BI7681">
        <v>0</v>
      </c>
      <c r="BJ7681">
        <v>186</v>
      </c>
      <c r="BK7681">
        <v>30</v>
      </c>
      <c r="BL7681" t="s">
        <v>3895</v>
      </c>
      <c r="BN7681" t="s">
        <v>3895</v>
      </c>
      <c r="BO7681" t="s">
        <v>3895</v>
      </c>
      <c r="BP7681" t="s">
        <v>3895</v>
      </c>
      <c r="BR7681" t="s">
        <v>3895</v>
      </c>
      <c r="BT7681" t="s">
        <v>3895</v>
      </c>
      <c r="BU7681" t="s">
        <v>3895</v>
      </c>
      <c r="BV7681" t="s">
        <v>3895</v>
      </c>
      <c r="BW7681" t="s">
        <v>3895</v>
      </c>
      <c r="BZ7681" t="s">
        <v>3895</v>
      </c>
      <c r="CA7681" t="s">
        <v>3895</v>
      </c>
      <c r="CB7681" t="s">
        <v>3895</v>
      </c>
      <c r="CC7681" t="s">
        <v>3895</v>
      </c>
      <c r="CD7681" t="s">
        <v>3895</v>
      </c>
      <c r="CE7681" t="s">
        <v>3895</v>
      </c>
      <c r="CF7681" t="s">
        <v>3895</v>
      </c>
      <c r="CG7681">
        <v>1</v>
      </c>
      <c r="CJ7681" t="s">
        <v>3895</v>
      </c>
      <c r="CL7681">
        <v>1</v>
      </c>
      <c r="CM7681">
        <v>19.95</v>
      </c>
      <c r="CN7681">
        <v>2.85</v>
      </c>
      <c r="CO7681">
        <v>6.95</v>
      </c>
      <c r="CP7681">
        <v>13.45</v>
      </c>
      <c r="CQ7681">
        <v>200</v>
      </c>
      <c r="CR7681" t="s">
        <v>1039</v>
      </c>
    </row>
    <row r="7682" spans="1:96" x14ac:dyDescent="0.25">
      <c r="A7682" t="s">
        <v>486</v>
      </c>
      <c r="B7682" t="s">
        <v>487</v>
      </c>
      <c r="C7682">
        <v>4807</v>
      </c>
      <c r="D7682">
        <v>2228204</v>
      </c>
      <c r="E7682" t="s">
        <v>2230</v>
      </c>
      <c r="F7682" t="s">
        <v>531</v>
      </c>
      <c r="G7682">
        <v>17806352</v>
      </c>
      <c r="H7682">
        <v>95</v>
      </c>
      <c r="I7682" t="s">
        <v>532</v>
      </c>
      <c r="J7682" t="s">
        <v>3903</v>
      </c>
      <c r="L7682" t="s">
        <v>173</v>
      </c>
      <c r="M7682" t="s">
        <v>173</v>
      </c>
      <c r="N7682">
        <v>250</v>
      </c>
      <c r="O7682" t="s">
        <v>175</v>
      </c>
      <c r="P7682" t="s">
        <v>3895</v>
      </c>
      <c r="S7682" t="s">
        <v>3895</v>
      </c>
      <c r="T7682" t="s">
        <v>3895</v>
      </c>
      <c r="U7682" t="s">
        <v>3895</v>
      </c>
      <c r="V7682" t="s">
        <v>3895</v>
      </c>
      <c r="W7682" t="s">
        <v>3895</v>
      </c>
      <c r="X7682" t="s">
        <v>3895</v>
      </c>
      <c r="Y7682">
        <v>19</v>
      </c>
      <c r="Z7682" t="s">
        <v>181</v>
      </c>
      <c r="AA7682" t="s">
        <v>1202</v>
      </c>
      <c r="AB7682" t="s">
        <v>835</v>
      </c>
      <c r="AF7682">
        <v>95</v>
      </c>
      <c r="AG7682">
        <v>1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 t="s">
        <v>181</v>
      </c>
      <c r="AW7682">
        <v>0</v>
      </c>
      <c r="AX7682">
        <v>12</v>
      </c>
      <c r="AY7682" t="s">
        <v>535</v>
      </c>
      <c r="AZ7682" t="s">
        <v>183</v>
      </c>
      <c r="BA7682">
        <v>0.75</v>
      </c>
      <c r="BB7682" t="s">
        <v>185</v>
      </c>
      <c r="BC7682">
        <v>0.06</v>
      </c>
      <c r="BD7682">
        <v>0.02</v>
      </c>
      <c r="BE7682">
        <v>0.02</v>
      </c>
      <c r="BF7682" t="s">
        <v>3895</v>
      </c>
      <c r="BG7682" t="s">
        <v>3895</v>
      </c>
      <c r="BH7682" t="s">
        <v>233</v>
      </c>
      <c r="BI7682">
        <v>0</v>
      </c>
      <c r="BJ7682">
        <v>203</v>
      </c>
      <c r="BL7682" t="s">
        <v>3895</v>
      </c>
      <c r="BN7682" t="s">
        <v>3895</v>
      </c>
      <c r="BO7682" t="s">
        <v>3895</v>
      </c>
      <c r="BP7682" t="s">
        <v>3895</v>
      </c>
      <c r="BR7682" t="s">
        <v>3895</v>
      </c>
      <c r="BT7682" t="s">
        <v>3895</v>
      </c>
      <c r="BU7682" t="s">
        <v>3895</v>
      </c>
      <c r="BV7682" t="s">
        <v>3895</v>
      </c>
      <c r="BW7682" t="s">
        <v>3895</v>
      </c>
      <c r="BZ7682" t="s">
        <v>3895</v>
      </c>
      <c r="CA7682" t="s">
        <v>3895</v>
      </c>
      <c r="CB7682" t="s">
        <v>3895</v>
      </c>
      <c r="CC7682" t="s">
        <v>3895</v>
      </c>
      <c r="CD7682" t="s">
        <v>3895</v>
      </c>
      <c r="CE7682" t="s">
        <v>3895</v>
      </c>
      <c r="CF7682" t="s">
        <v>3895</v>
      </c>
      <c r="CJ7682" t="s">
        <v>3895</v>
      </c>
      <c r="CM7682">
        <v>9</v>
      </c>
      <c r="CN7682">
        <v>1.2</v>
      </c>
      <c r="CO7682">
        <v>3</v>
      </c>
      <c r="CP7682">
        <v>6</v>
      </c>
      <c r="CQ7682">
        <v>200</v>
      </c>
      <c r="CR7682" t="s">
        <v>489</v>
      </c>
    </row>
    <row r="7683" spans="1:96" x14ac:dyDescent="0.25">
      <c r="A7683" t="s">
        <v>217</v>
      </c>
      <c r="B7683" t="s">
        <v>218</v>
      </c>
      <c r="C7683">
        <v>6090</v>
      </c>
      <c r="D7683">
        <v>358164</v>
      </c>
      <c r="E7683" t="s">
        <v>3733</v>
      </c>
      <c r="F7683" t="s">
        <v>1029</v>
      </c>
      <c r="G7683">
        <v>17826546</v>
      </c>
      <c r="H7683">
        <v>30</v>
      </c>
      <c r="I7683" t="s">
        <v>192</v>
      </c>
      <c r="J7683" t="s">
        <v>3903</v>
      </c>
      <c r="L7683" t="s">
        <v>173</v>
      </c>
      <c r="M7683" t="s">
        <v>173</v>
      </c>
      <c r="N7683">
        <v>134</v>
      </c>
      <c r="O7683" t="s">
        <v>198</v>
      </c>
      <c r="P7683" t="s">
        <v>3895</v>
      </c>
      <c r="S7683" t="s">
        <v>3895</v>
      </c>
      <c r="T7683" t="s">
        <v>3895</v>
      </c>
      <c r="U7683" t="s">
        <v>3895</v>
      </c>
      <c r="V7683" t="s">
        <v>3895</v>
      </c>
      <c r="W7683" t="s">
        <v>3895</v>
      </c>
      <c r="X7683" t="s">
        <v>3895</v>
      </c>
      <c r="Y7683">
        <v>10</v>
      </c>
      <c r="Z7683" t="s">
        <v>181</v>
      </c>
      <c r="AA7683" t="s">
        <v>1030</v>
      </c>
      <c r="AB7683" t="s">
        <v>1031</v>
      </c>
      <c r="AF7683">
        <v>100</v>
      </c>
      <c r="AG7683">
        <v>0.3</v>
      </c>
      <c r="AJ7683">
        <v>1</v>
      </c>
      <c r="AK7683">
        <v>1</v>
      </c>
      <c r="AL7683">
        <v>1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 t="s">
        <v>181</v>
      </c>
      <c r="AW7683">
        <v>0</v>
      </c>
      <c r="AX7683">
        <v>79</v>
      </c>
      <c r="AY7683" t="s">
        <v>560</v>
      </c>
      <c r="AZ7683" t="s">
        <v>183</v>
      </c>
      <c r="BA7683">
        <v>2</v>
      </c>
      <c r="BB7683" t="s">
        <v>185</v>
      </c>
      <c r="BC7683">
        <v>0.11</v>
      </c>
      <c r="BD7683">
        <v>0.37</v>
      </c>
      <c r="BE7683">
        <v>0.37</v>
      </c>
      <c r="BF7683" t="s">
        <v>3895</v>
      </c>
      <c r="BG7683" t="s">
        <v>3895</v>
      </c>
      <c r="BH7683" t="s">
        <v>233</v>
      </c>
      <c r="BI7683">
        <v>0</v>
      </c>
      <c r="BJ7683">
        <v>79</v>
      </c>
      <c r="BL7683" t="s">
        <v>3895</v>
      </c>
      <c r="BN7683" t="s">
        <v>3895</v>
      </c>
      <c r="BO7683" t="s">
        <v>3895</v>
      </c>
      <c r="BP7683" t="s">
        <v>3895</v>
      </c>
      <c r="BR7683" t="s">
        <v>3895</v>
      </c>
      <c r="BT7683" t="s">
        <v>3895</v>
      </c>
      <c r="BU7683" t="s">
        <v>3895</v>
      </c>
      <c r="BV7683" t="s">
        <v>3895</v>
      </c>
      <c r="BW7683" t="s">
        <v>3895</v>
      </c>
      <c r="BZ7683" t="s">
        <v>3895</v>
      </c>
      <c r="CA7683" t="s">
        <v>3895</v>
      </c>
      <c r="CB7683" t="s">
        <v>3895</v>
      </c>
      <c r="CC7683" t="s">
        <v>3895</v>
      </c>
      <c r="CD7683" t="s">
        <v>3895</v>
      </c>
      <c r="CE7683" t="s">
        <v>3895</v>
      </c>
      <c r="CF7683" t="s">
        <v>3895</v>
      </c>
      <c r="CJ7683" t="s">
        <v>3895</v>
      </c>
      <c r="CM7683">
        <v>18.809999999999999</v>
      </c>
      <c r="CN7683">
        <v>2.2000000000000002</v>
      </c>
      <c r="CO7683">
        <v>5.5</v>
      </c>
      <c r="CP7683">
        <v>11.81</v>
      </c>
      <c r="CQ7683">
        <v>200</v>
      </c>
      <c r="CR7683" t="s">
        <v>226</v>
      </c>
    </row>
    <row r="7684" spans="1:96" x14ac:dyDescent="0.25">
      <c r="A7684" t="s">
        <v>988</v>
      </c>
      <c r="B7684" t="s">
        <v>989</v>
      </c>
      <c r="C7684">
        <v>4873</v>
      </c>
      <c r="D7684">
        <v>1699509</v>
      </c>
      <c r="E7684" t="s">
        <v>611</v>
      </c>
      <c r="F7684" t="s">
        <v>531</v>
      </c>
      <c r="G7684">
        <v>17519380</v>
      </c>
      <c r="H7684">
        <v>70</v>
      </c>
      <c r="I7684" t="s">
        <v>264</v>
      </c>
      <c r="J7684" t="s">
        <v>3903</v>
      </c>
      <c r="L7684" t="s">
        <v>173</v>
      </c>
      <c r="M7684" t="s">
        <v>173</v>
      </c>
      <c r="N7684">
        <v>134</v>
      </c>
      <c r="O7684" t="s">
        <v>198</v>
      </c>
      <c r="P7684" t="s">
        <v>3895</v>
      </c>
      <c r="S7684" t="s">
        <v>3895</v>
      </c>
      <c r="T7684" t="s">
        <v>3895</v>
      </c>
      <c r="U7684" t="s">
        <v>3895</v>
      </c>
      <c r="V7684" t="s">
        <v>3895</v>
      </c>
      <c r="W7684" t="s">
        <v>3895</v>
      </c>
      <c r="X7684" t="s">
        <v>3895</v>
      </c>
      <c r="Y7684">
        <v>6</v>
      </c>
      <c r="Z7684" t="s">
        <v>181</v>
      </c>
      <c r="AA7684" t="s">
        <v>574</v>
      </c>
      <c r="AB7684" t="s">
        <v>575</v>
      </c>
      <c r="AF7684">
        <v>100</v>
      </c>
      <c r="AG7684">
        <v>0.7</v>
      </c>
      <c r="AJ7684">
        <v>0</v>
      </c>
      <c r="AK7684">
        <v>0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 t="s">
        <v>181</v>
      </c>
      <c r="AW7684">
        <v>0</v>
      </c>
      <c r="AX7684">
        <v>15</v>
      </c>
      <c r="AY7684" t="s">
        <v>232</v>
      </c>
      <c r="AZ7684" t="s">
        <v>183</v>
      </c>
      <c r="BA7684">
        <v>0.75</v>
      </c>
      <c r="BB7684" t="s">
        <v>185</v>
      </c>
      <c r="BC7684">
        <v>0.11</v>
      </c>
      <c r="BD7684">
        <v>0.15</v>
      </c>
      <c r="BE7684">
        <v>0.15</v>
      </c>
      <c r="BF7684" t="s">
        <v>3895</v>
      </c>
      <c r="BG7684" t="s">
        <v>3895</v>
      </c>
      <c r="BH7684" t="s">
        <v>233</v>
      </c>
      <c r="BI7684">
        <v>0</v>
      </c>
      <c r="BJ7684">
        <v>152</v>
      </c>
      <c r="BL7684" t="s">
        <v>3895</v>
      </c>
      <c r="BN7684" t="s">
        <v>3895</v>
      </c>
      <c r="BO7684" t="s">
        <v>3895</v>
      </c>
      <c r="BP7684" t="s">
        <v>3895</v>
      </c>
      <c r="BR7684" t="s">
        <v>3895</v>
      </c>
      <c r="BT7684" t="s">
        <v>3895</v>
      </c>
      <c r="BU7684" t="s">
        <v>3895</v>
      </c>
      <c r="BV7684" t="s">
        <v>3895</v>
      </c>
      <c r="BW7684" t="s">
        <v>3895</v>
      </c>
      <c r="BZ7684" t="s">
        <v>3895</v>
      </c>
      <c r="CA7684" t="s">
        <v>3895</v>
      </c>
      <c r="CB7684" t="s">
        <v>3895</v>
      </c>
      <c r="CC7684" t="s">
        <v>3895</v>
      </c>
      <c r="CD7684" t="s">
        <v>3895</v>
      </c>
      <c r="CE7684" t="s">
        <v>3895</v>
      </c>
      <c r="CF7684" t="s">
        <v>3895</v>
      </c>
      <c r="CJ7684" t="s">
        <v>3895</v>
      </c>
      <c r="CM7684">
        <v>15.15</v>
      </c>
      <c r="CN7684">
        <v>2.15</v>
      </c>
      <c r="CO7684">
        <v>5.15</v>
      </c>
      <c r="CP7684">
        <v>10.15</v>
      </c>
      <c r="CQ7684">
        <v>200</v>
      </c>
      <c r="CR7684" t="s">
        <v>992</v>
      </c>
    </row>
    <row r="7685" spans="1:96" x14ac:dyDescent="0.25">
      <c r="A7685" t="s">
        <v>211</v>
      </c>
      <c r="B7685" t="s">
        <v>212</v>
      </c>
      <c r="C7685">
        <v>6686</v>
      </c>
      <c r="D7685">
        <v>427049</v>
      </c>
      <c r="E7685" t="s">
        <v>954</v>
      </c>
      <c r="F7685" t="s">
        <v>666</v>
      </c>
      <c r="G7685">
        <v>17523399</v>
      </c>
      <c r="H7685">
        <v>80</v>
      </c>
      <c r="I7685" t="s">
        <v>192</v>
      </c>
      <c r="J7685" t="s">
        <v>3903</v>
      </c>
      <c r="L7685" t="s">
        <v>173</v>
      </c>
      <c r="M7685" t="s">
        <v>173</v>
      </c>
      <c r="N7685">
        <v>86</v>
      </c>
      <c r="O7685" t="s">
        <v>193</v>
      </c>
      <c r="P7685" t="s">
        <v>3895</v>
      </c>
      <c r="S7685" t="s">
        <v>3895</v>
      </c>
      <c r="T7685" t="s">
        <v>3895</v>
      </c>
      <c r="U7685" t="s">
        <v>3895</v>
      </c>
      <c r="V7685" t="s">
        <v>3895</v>
      </c>
      <c r="W7685" t="s">
        <v>3895</v>
      </c>
      <c r="X7685" t="s">
        <v>3895</v>
      </c>
      <c r="Y7685">
        <v>45</v>
      </c>
      <c r="Z7685" t="s">
        <v>194</v>
      </c>
      <c r="AA7685" t="s">
        <v>955</v>
      </c>
      <c r="AB7685" t="s">
        <v>909</v>
      </c>
      <c r="AF7685">
        <v>80</v>
      </c>
      <c r="AG7685">
        <v>1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6</v>
      </c>
      <c r="AQ7685">
        <v>6</v>
      </c>
      <c r="AR7685">
        <v>9</v>
      </c>
      <c r="AS7685">
        <v>0</v>
      </c>
      <c r="AT7685">
        <v>0</v>
      </c>
      <c r="AU7685">
        <v>0</v>
      </c>
      <c r="AV7685" t="s">
        <v>181</v>
      </c>
      <c r="AW7685">
        <v>0</v>
      </c>
      <c r="AX7685">
        <v>15</v>
      </c>
      <c r="AY7685" t="s">
        <v>197</v>
      </c>
      <c r="AZ7685" t="s">
        <v>183</v>
      </c>
      <c r="BA7685">
        <v>2</v>
      </c>
      <c r="BB7685" t="s">
        <v>185</v>
      </c>
      <c r="BC7685">
        <v>0.22</v>
      </c>
      <c r="BD7685">
        <v>0.37</v>
      </c>
      <c r="BE7685">
        <v>0.37</v>
      </c>
      <c r="BF7685" t="s">
        <v>3895</v>
      </c>
      <c r="BG7685" t="s">
        <v>3895</v>
      </c>
      <c r="BH7685" t="s">
        <v>199</v>
      </c>
      <c r="BI7685">
        <v>0</v>
      </c>
      <c r="BJ7685">
        <v>203</v>
      </c>
      <c r="BL7685" t="s">
        <v>3895</v>
      </c>
      <c r="BN7685" t="s">
        <v>3895</v>
      </c>
      <c r="BO7685" t="s">
        <v>3895</v>
      </c>
      <c r="BP7685" t="s">
        <v>3895</v>
      </c>
      <c r="BR7685" t="s">
        <v>3895</v>
      </c>
      <c r="BT7685" t="s">
        <v>3895</v>
      </c>
      <c r="BU7685" t="s">
        <v>3895</v>
      </c>
      <c r="BV7685" t="s">
        <v>3895</v>
      </c>
      <c r="BW7685" t="s">
        <v>3895</v>
      </c>
      <c r="BZ7685" t="s">
        <v>3895</v>
      </c>
      <c r="CA7685" t="s">
        <v>3895</v>
      </c>
      <c r="CB7685" t="s">
        <v>3895</v>
      </c>
      <c r="CC7685" t="s">
        <v>3895</v>
      </c>
      <c r="CD7685" t="s">
        <v>3895</v>
      </c>
      <c r="CE7685" t="s">
        <v>3895</v>
      </c>
      <c r="CF7685" t="s">
        <v>3895</v>
      </c>
      <c r="CG7685">
        <v>2</v>
      </c>
      <c r="CJ7685" t="s">
        <v>3895</v>
      </c>
      <c r="CL7685">
        <v>2</v>
      </c>
      <c r="CM7685">
        <v>33</v>
      </c>
      <c r="CN7685">
        <v>4.4000000000000004</v>
      </c>
      <c r="CO7685">
        <v>11</v>
      </c>
      <c r="CP7685">
        <v>22</v>
      </c>
      <c r="CQ7685">
        <v>200</v>
      </c>
      <c r="CR7685" t="s">
        <v>216</v>
      </c>
    </row>
    <row r="7686" spans="1:96" x14ac:dyDescent="0.25">
      <c r="A7686" t="s">
        <v>461</v>
      </c>
      <c r="B7686" t="s">
        <v>462</v>
      </c>
      <c r="C7686">
        <v>6601</v>
      </c>
      <c r="D7686">
        <v>2862655</v>
      </c>
      <c r="E7686" t="s">
        <v>1586</v>
      </c>
      <c r="F7686" t="s">
        <v>1587</v>
      </c>
      <c r="G7686">
        <v>17826953</v>
      </c>
      <c r="H7686">
        <v>95</v>
      </c>
      <c r="I7686" t="s">
        <v>192</v>
      </c>
      <c r="J7686" t="s">
        <v>3903</v>
      </c>
      <c r="L7686" t="s">
        <v>173</v>
      </c>
      <c r="M7686" t="s">
        <v>173</v>
      </c>
      <c r="N7686">
        <v>48</v>
      </c>
      <c r="O7686" t="s">
        <v>174</v>
      </c>
      <c r="P7686" t="s">
        <v>3895</v>
      </c>
      <c r="S7686" t="s">
        <v>3895</v>
      </c>
      <c r="T7686" t="s">
        <v>3895</v>
      </c>
      <c r="U7686" t="s">
        <v>3895</v>
      </c>
      <c r="V7686" t="s">
        <v>3895</v>
      </c>
      <c r="W7686" t="s">
        <v>3895</v>
      </c>
      <c r="X7686" t="s">
        <v>3895</v>
      </c>
      <c r="Y7686">
        <v>9</v>
      </c>
      <c r="Z7686" t="s">
        <v>176</v>
      </c>
      <c r="AA7686" t="s">
        <v>207</v>
      </c>
      <c r="AB7686" t="s">
        <v>208</v>
      </c>
      <c r="AF7686">
        <v>95</v>
      </c>
      <c r="AG7686">
        <v>1</v>
      </c>
      <c r="AJ7686">
        <v>1</v>
      </c>
      <c r="AK7686">
        <v>1</v>
      </c>
      <c r="AL7686">
        <v>1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 t="s">
        <v>209</v>
      </c>
      <c r="AW7686">
        <v>0</v>
      </c>
      <c r="AX7686">
        <v>20</v>
      </c>
      <c r="AY7686" t="s">
        <v>454</v>
      </c>
      <c r="AZ7686" t="s">
        <v>183</v>
      </c>
      <c r="BA7686">
        <v>2.75</v>
      </c>
      <c r="BB7686" t="s">
        <v>185</v>
      </c>
      <c r="BC7686">
        <v>0.2</v>
      </c>
      <c r="BD7686">
        <v>0.37</v>
      </c>
      <c r="BE7686">
        <v>0.37</v>
      </c>
      <c r="BF7686" t="s">
        <v>3895</v>
      </c>
      <c r="BG7686" t="s">
        <v>3895</v>
      </c>
      <c r="BH7686" t="s">
        <v>455</v>
      </c>
      <c r="BI7686">
        <v>0</v>
      </c>
      <c r="BJ7686">
        <v>200</v>
      </c>
      <c r="BL7686" t="s">
        <v>3895</v>
      </c>
      <c r="BM7686">
        <v>90</v>
      </c>
      <c r="BN7686" t="s">
        <v>3895</v>
      </c>
      <c r="BO7686" t="s">
        <v>3895</v>
      </c>
      <c r="BP7686" t="s">
        <v>3895</v>
      </c>
      <c r="BR7686" t="s">
        <v>3895</v>
      </c>
      <c r="BT7686" t="s">
        <v>3895</v>
      </c>
      <c r="BU7686" t="s">
        <v>3895</v>
      </c>
      <c r="BV7686" t="s">
        <v>3895</v>
      </c>
      <c r="BW7686" t="s">
        <v>3895</v>
      </c>
      <c r="BZ7686" t="s">
        <v>3895</v>
      </c>
      <c r="CA7686" t="s">
        <v>3895</v>
      </c>
      <c r="CB7686" t="s">
        <v>3895</v>
      </c>
      <c r="CC7686" t="s">
        <v>3895</v>
      </c>
      <c r="CD7686" t="s">
        <v>3895</v>
      </c>
      <c r="CE7686" t="s">
        <v>3895</v>
      </c>
      <c r="CF7686" t="s">
        <v>3895</v>
      </c>
      <c r="CJ7686" t="s">
        <v>3895</v>
      </c>
      <c r="CM7686">
        <v>28.7</v>
      </c>
      <c r="CN7686">
        <v>4</v>
      </c>
      <c r="CO7686">
        <v>9.6999999999999993</v>
      </c>
      <c r="CP7686">
        <v>19.2</v>
      </c>
      <c r="CQ7686">
        <v>200</v>
      </c>
      <c r="CR7686" t="s">
        <v>465</v>
      </c>
    </row>
    <row r="7687" spans="1:96" x14ac:dyDescent="0.25">
      <c r="A7687" t="s">
        <v>884</v>
      </c>
      <c r="B7687" t="s">
        <v>885</v>
      </c>
      <c r="C7687">
        <v>4514</v>
      </c>
      <c r="D7687">
        <v>2605676</v>
      </c>
      <c r="E7687" t="s">
        <v>3145</v>
      </c>
      <c r="F7687" t="s">
        <v>2894</v>
      </c>
      <c r="G7687">
        <v>18233921</v>
      </c>
      <c r="H7687">
        <v>50</v>
      </c>
      <c r="I7687" t="s">
        <v>192</v>
      </c>
      <c r="J7687" t="s">
        <v>3903</v>
      </c>
      <c r="K7687">
        <v>90</v>
      </c>
      <c r="L7687" t="s">
        <v>173</v>
      </c>
      <c r="M7687" t="s">
        <v>173</v>
      </c>
      <c r="N7687">
        <v>134</v>
      </c>
      <c r="O7687" t="s">
        <v>198</v>
      </c>
      <c r="P7687" t="s">
        <v>3895</v>
      </c>
      <c r="S7687" t="s">
        <v>3895</v>
      </c>
      <c r="T7687" t="s">
        <v>3895</v>
      </c>
      <c r="U7687" t="s">
        <v>3895</v>
      </c>
      <c r="V7687" t="s">
        <v>3895</v>
      </c>
      <c r="W7687" t="s">
        <v>3895</v>
      </c>
      <c r="X7687" t="s">
        <v>3895</v>
      </c>
      <c r="Y7687">
        <v>16</v>
      </c>
      <c r="Z7687" t="s">
        <v>176</v>
      </c>
      <c r="AA7687" t="s">
        <v>215</v>
      </c>
      <c r="AB7687" t="s">
        <v>208</v>
      </c>
      <c r="AF7687">
        <v>85</v>
      </c>
      <c r="AG7687">
        <v>0.59</v>
      </c>
      <c r="AH7687">
        <v>9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0</v>
      </c>
      <c r="AQ7687">
        <v>0</v>
      </c>
      <c r="AR7687">
        <v>5</v>
      </c>
      <c r="AS7687">
        <v>0</v>
      </c>
      <c r="AT7687">
        <v>0</v>
      </c>
      <c r="AU7687">
        <v>0</v>
      </c>
      <c r="AV7687" t="s">
        <v>181</v>
      </c>
      <c r="AW7687">
        <v>0</v>
      </c>
      <c r="AX7687">
        <v>25</v>
      </c>
      <c r="AY7687" t="s">
        <v>232</v>
      </c>
      <c r="AZ7687" t="s">
        <v>183</v>
      </c>
      <c r="BA7687">
        <v>1.5</v>
      </c>
      <c r="BB7687" t="s">
        <v>185</v>
      </c>
      <c r="BC7687">
        <v>0.11</v>
      </c>
      <c r="BD7687">
        <v>0.28000000000000003</v>
      </c>
      <c r="BE7687">
        <v>0.28000000000000003</v>
      </c>
      <c r="BF7687" t="s">
        <v>3895</v>
      </c>
      <c r="BG7687" t="s">
        <v>3895</v>
      </c>
      <c r="BH7687" t="s">
        <v>233</v>
      </c>
      <c r="BI7687">
        <v>0</v>
      </c>
      <c r="BJ7687">
        <v>25</v>
      </c>
      <c r="BL7687" t="s">
        <v>3895</v>
      </c>
      <c r="BM7687">
        <v>25</v>
      </c>
      <c r="BN7687" t="s">
        <v>3895</v>
      </c>
      <c r="BO7687" t="s">
        <v>3895</v>
      </c>
      <c r="BP7687" t="s">
        <v>3895</v>
      </c>
      <c r="BR7687" t="s">
        <v>3895</v>
      </c>
      <c r="BT7687" t="s">
        <v>3895</v>
      </c>
      <c r="BU7687" t="s">
        <v>3895</v>
      </c>
      <c r="BV7687" t="s">
        <v>3895</v>
      </c>
      <c r="BW7687" t="s">
        <v>3895</v>
      </c>
      <c r="BZ7687" t="s">
        <v>3895</v>
      </c>
      <c r="CA7687" t="s">
        <v>3895</v>
      </c>
      <c r="CB7687" t="s">
        <v>3895</v>
      </c>
      <c r="CC7687" t="s">
        <v>3895</v>
      </c>
      <c r="CD7687" t="s">
        <v>3895</v>
      </c>
      <c r="CE7687" t="s">
        <v>3895</v>
      </c>
      <c r="CF7687" t="s">
        <v>3895</v>
      </c>
      <c r="CG7687">
        <v>2</v>
      </c>
      <c r="CJ7687" t="s">
        <v>3895</v>
      </c>
      <c r="CL7687">
        <v>2</v>
      </c>
      <c r="CM7687">
        <v>23.55</v>
      </c>
      <c r="CN7687">
        <v>2.2000000000000002</v>
      </c>
      <c r="CO7687">
        <v>7</v>
      </c>
      <c r="CP7687">
        <v>15.5</v>
      </c>
      <c r="CQ7687">
        <v>200</v>
      </c>
      <c r="CR7687" t="s">
        <v>887</v>
      </c>
    </row>
    <row r="7688" spans="1:96" x14ac:dyDescent="0.25">
      <c r="A7688" t="s">
        <v>211</v>
      </c>
      <c r="B7688" t="s">
        <v>212</v>
      </c>
      <c r="C7688">
        <v>6800</v>
      </c>
      <c r="D7688">
        <v>427046</v>
      </c>
      <c r="E7688" t="s">
        <v>3235</v>
      </c>
      <c r="F7688" t="s">
        <v>579</v>
      </c>
      <c r="G7688">
        <v>17523509</v>
      </c>
      <c r="H7688">
        <v>60</v>
      </c>
      <c r="I7688" t="s">
        <v>192</v>
      </c>
      <c r="J7688" t="s">
        <v>3903</v>
      </c>
      <c r="L7688" t="s">
        <v>173</v>
      </c>
      <c r="M7688" t="s">
        <v>173</v>
      </c>
      <c r="N7688">
        <v>86</v>
      </c>
      <c r="O7688" t="s">
        <v>184</v>
      </c>
      <c r="P7688" t="s">
        <v>3895</v>
      </c>
      <c r="S7688" t="s">
        <v>3895</v>
      </c>
      <c r="T7688" t="s">
        <v>3895</v>
      </c>
      <c r="U7688" t="s">
        <v>3895</v>
      </c>
      <c r="V7688" t="s">
        <v>3895</v>
      </c>
      <c r="W7688" t="s">
        <v>3895</v>
      </c>
      <c r="X7688" t="s">
        <v>3895</v>
      </c>
      <c r="Y7688">
        <v>10</v>
      </c>
      <c r="Z7688" t="s">
        <v>181</v>
      </c>
      <c r="AA7688" t="s">
        <v>599</v>
      </c>
      <c r="AB7688" t="s">
        <v>600</v>
      </c>
      <c r="AF7688">
        <v>100</v>
      </c>
      <c r="AG7688">
        <v>0.6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 t="s">
        <v>181</v>
      </c>
      <c r="AW7688">
        <v>0</v>
      </c>
      <c r="AX7688">
        <v>30</v>
      </c>
      <c r="AY7688" t="s">
        <v>286</v>
      </c>
      <c r="AZ7688" t="s">
        <v>183</v>
      </c>
      <c r="BA7688">
        <v>2.5</v>
      </c>
      <c r="BB7688" t="s">
        <v>185</v>
      </c>
      <c r="BC7688">
        <v>0.16</v>
      </c>
      <c r="BD7688">
        <v>0.17</v>
      </c>
      <c r="BE7688">
        <v>0.17</v>
      </c>
      <c r="BF7688" t="s">
        <v>3895</v>
      </c>
      <c r="BG7688" t="s">
        <v>3895</v>
      </c>
      <c r="BH7688" t="s">
        <v>248</v>
      </c>
      <c r="BI7688">
        <v>0</v>
      </c>
      <c r="BJ7688">
        <v>30</v>
      </c>
      <c r="BL7688" t="s">
        <v>3895</v>
      </c>
      <c r="BN7688" t="s">
        <v>3895</v>
      </c>
      <c r="BO7688" t="s">
        <v>3895</v>
      </c>
      <c r="BP7688" t="s">
        <v>3895</v>
      </c>
      <c r="BR7688" t="s">
        <v>3895</v>
      </c>
      <c r="BT7688" t="s">
        <v>3895</v>
      </c>
      <c r="BU7688" t="s">
        <v>3895</v>
      </c>
      <c r="BV7688" t="s">
        <v>3895</v>
      </c>
      <c r="BW7688" t="s">
        <v>3895</v>
      </c>
      <c r="BZ7688" t="s">
        <v>3895</v>
      </c>
      <c r="CA7688" t="s">
        <v>3895</v>
      </c>
      <c r="CB7688" t="s">
        <v>3895</v>
      </c>
      <c r="CC7688" t="s">
        <v>3895</v>
      </c>
      <c r="CD7688" t="s">
        <v>3895</v>
      </c>
      <c r="CE7688" t="s">
        <v>3895</v>
      </c>
      <c r="CF7688" t="s">
        <v>3895</v>
      </c>
      <c r="CJ7688" t="s">
        <v>3895</v>
      </c>
      <c r="CM7688">
        <v>27.6</v>
      </c>
      <c r="CN7688">
        <v>3.2</v>
      </c>
      <c r="CO7688">
        <v>8.6</v>
      </c>
      <c r="CP7688">
        <v>18.100000000000001</v>
      </c>
      <c r="CQ7688">
        <v>200</v>
      </c>
      <c r="CR7688" t="s">
        <v>216</v>
      </c>
    </row>
    <row r="7689" spans="1:96" x14ac:dyDescent="0.25">
      <c r="A7689" t="s">
        <v>376</v>
      </c>
      <c r="B7689" t="s">
        <v>377</v>
      </c>
      <c r="C7689">
        <v>6012</v>
      </c>
      <c r="D7689">
        <v>2217459</v>
      </c>
      <c r="E7689" t="s">
        <v>1276</v>
      </c>
      <c r="F7689" t="s">
        <v>754</v>
      </c>
      <c r="G7689">
        <v>17803895</v>
      </c>
      <c r="H7689">
        <v>60</v>
      </c>
      <c r="I7689" t="s">
        <v>192</v>
      </c>
      <c r="J7689" t="s">
        <v>3903</v>
      </c>
      <c r="L7689" t="s">
        <v>173</v>
      </c>
      <c r="M7689" t="s">
        <v>173</v>
      </c>
      <c r="N7689">
        <v>134</v>
      </c>
      <c r="O7689" t="s">
        <v>198</v>
      </c>
      <c r="P7689" t="s">
        <v>3895</v>
      </c>
      <c r="S7689" t="s">
        <v>3895</v>
      </c>
      <c r="T7689" t="s">
        <v>3895</v>
      </c>
      <c r="U7689" t="s">
        <v>3895</v>
      </c>
      <c r="V7689" t="s">
        <v>3895</v>
      </c>
      <c r="W7689" t="s">
        <v>3895</v>
      </c>
      <c r="X7689" t="s">
        <v>3895</v>
      </c>
      <c r="Y7689">
        <v>1</v>
      </c>
      <c r="Z7689" t="s">
        <v>181</v>
      </c>
      <c r="AA7689" t="s">
        <v>380</v>
      </c>
      <c r="AB7689" t="s">
        <v>381</v>
      </c>
      <c r="AF7689">
        <v>100</v>
      </c>
      <c r="AG7689">
        <v>0.6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 t="s">
        <v>181</v>
      </c>
      <c r="AW7689">
        <v>0</v>
      </c>
      <c r="AX7689">
        <v>18</v>
      </c>
      <c r="AY7689" t="s">
        <v>560</v>
      </c>
      <c r="AZ7689" t="s">
        <v>183</v>
      </c>
      <c r="BA7689">
        <v>1.25</v>
      </c>
      <c r="BB7689" t="s">
        <v>185</v>
      </c>
      <c r="BC7689">
        <v>0.12</v>
      </c>
      <c r="BD7689">
        <v>0.37</v>
      </c>
      <c r="BE7689">
        <v>0.37</v>
      </c>
      <c r="BF7689" t="s">
        <v>3895</v>
      </c>
      <c r="BG7689" t="s">
        <v>3895</v>
      </c>
      <c r="BH7689" t="s">
        <v>233</v>
      </c>
      <c r="BI7689">
        <v>0</v>
      </c>
      <c r="BJ7689">
        <v>152</v>
      </c>
      <c r="BL7689" t="s">
        <v>3895</v>
      </c>
      <c r="BN7689" t="s">
        <v>3895</v>
      </c>
      <c r="BO7689" t="s">
        <v>3895</v>
      </c>
      <c r="BP7689" t="s">
        <v>3895</v>
      </c>
      <c r="BR7689" t="s">
        <v>3895</v>
      </c>
      <c r="BT7689" t="s">
        <v>3895</v>
      </c>
      <c r="BU7689" t="s">
        <v>3895</v>
      </c>
      <c r="BV7689" t="s">
        <v>3895</v>
      </c>
      <c r="BW7689" t="s">
        <v>3895</v>
      </c>
      <c r="BZ7689" t="s">
        <v>3895</v>
      </c>
      <c r="CA7689" t="s">
        <v>3895</v>
      </c>
      <c r="CB7689" t="s">
        <v>3895</v>
      </c>
      <c r="CC7689" t="s">
        <v>3895</v>
      </c>
      <c r="CD7689" t="s">
        <v>3895</v>
      </c>
      <c r="CE7689" t="s">
        <v>3895</v>
      </c>
      <c r="CF7689" t="s">
        <v>3895</v>
      </c>
      <c r="CJ7689" t="s">
        <v>3895</v>
      </c>
      <c r="CM7689">
        <v>21.3</v>
      </c>
      <c r="CN7689">
        <v>2.46</v>
      </c>
      <c r="CO7689">
        <v>6.96</v>
      </c>
      <c r="CP7689">
        <v>14.3</v>
      </c>
      <c r="CQ7689">
        <v>200</v>
      </c>
      <c r="CR7689" t="s">
        <v>382</v>
      </c>
    </row>
    <row r="7690" spans="1:96" x14ac:dyDescent="0.25">
      <c r="A7690" t="s">
        <v>486</v>
      </c>
      <c r="B7690" t="s">
        <v>487</v>
      </c>
      <c r="C7690">
        <v>8469</v>
      </c>
      <c r="D7690">
        <v>1700045</v>
      </c>
      <c r="E7690" t="s">
        <v>2997</v>
      </c>
      <c r="F7690" t="s">
        <v>414</v>
      </c>
      <c r="G7690">
        <v>17806136</v>
      </c>
      <c r="H7690">
        <v>100</v>
      </c>
      <c r="I7690" t="s">
        <v>229</v>
      </c>
      <c r="J7690" t="s">
        <v>3903</v>
      </c>
      <c r="K7690">
        <v>61</v>
      </c>
      <c r="L7690" t="s">
        <v>173</v>
      </c>
      <c r="M7690" t="s">
        <v>173</v>
      </c>
      <c r="N7690">
        <v>86</v>
      </c>
      <c r="O7690" t="s">
        <v>193</v>
      </c>
      <c r="P7690" t="s">
        <v>3895</v>
      </c>
      <c r="S7690" t="s">
        <v>3895</v>
      </c>
      <c r="T7690" t="s">
        <v>3895</v>
      </c>
      <c r="U7690" t="s">
        <v>3895</v>
      </c>
      <c r="V7690" t="s">
        <v>3895</v>
      </c>
      <c r="W7690" t="s">
        <v>3895</v>
      </c>
      <c r="X7690" t="s">
        <v>3895</v>
      </c>
      <c r="Y7690">
        <v>1</v>
      </c>
      <c r="Z7690" t="s">
        <v>176</v>
      </c>
      <c r="AA7690" t="s">
        <v>936</v>
      </c>
      <c r="AB7690" t="s">
        <v>231</v>
      </c>
      <c r="AF7690">
        <v>100</v>
      </c>
      <c r="AG7690">
        <v>1</v>
      </c>
      <c r="AH7690">
        <v>61</v>
      </c>
      <c r="AI7690">
        <v>61</v>
      </c>
      <c r="AJ7690">
        <v>1</v>
      </c>
      <c r="AK7690">
        <v>1</v>
      </c>
      <c r="AL7690">
        <v>1</v>
      </c>
      <c r="AM7690">
        <v>0</v>
      </c>
      <c r="AN7690">
        <v>0</v>
      </c>
      <c r="AO7690">
        <v>3</v>
      </c>
      <c r="AP7690">
        <v>5</v>
      </c>
      <c r="AQ7690">
        <v>5</v>
      </c>
      <c r="AR7690">
        <v>10</v>
      </c>
      <c r="AS7690">
        <v>0</v>
      </c>
      <c r="AT7690">
        <v>0</v>
      </c>
      <c r="AU7690">
        <v>0</v>
      </c>
      <c r="AV7690" t="s">
        <v>181</v>
      </c>
      <c r="AW7690">
        <v>0</v>
      </c>
      <c r="AX7690">
        <v>46</v>
      </c>
      <c r="AY7690" t="s">
        <v>197</v>
      </c>
      <c r="AZ7690" t="s">
        <v>183</v>
      </c>
      <c r="BA7690">
        <v>3</v>
      </c>
      <c r="BB7690" t="s">
        <v>185</v>
      </c>
      <c r="BC7690">
        <v>0.22</v>
      </c>
      <c r="BD7690">
        <v>0.32</v>
      </c>
      <c r="BE7690">
        <v>0.32</v>
      </c>
      <c r="BF7690" t="s">
        <v>3895</v>
      </c>
      <c r="BG7690" t="s">
        <v>3895</v>
      </c>
      <c r="BH7690" t="s">
        <v>199</v>
      </c>
      <c r="BI7690">
        <v>0</v>
      </c>
      <c r="BJ7690">
        <v>84</v>
      </c>
      <c r="BL7690" t="s">
        <v>3895</v>
      </c>
      <c r="BN7690" t="s">
        <v>3895</v>
      </c>
      <c r="BO7690" t="s">
        <v>3895</v>
      </c>
      <c r="BP7690" t="s">
        <v>3895</v>
      </c>
      <c r="BR7690" t="s">
        <v>3895</v>
      </c>
      <c r="BT7690" t="s">
        <v>3895</v>
      </c>
      <c r="BU7690" t="s">
        <v>3895</v>
      </c>
      <c r="BV7690" t="s">
        <v>3895</v>
      </c>
      <c r="BW7690" t="s">
        <v>3895</v>
      </c>
      <c r="BZ7690" t="s">
        <v>3895</v>
      </c>
      <c r="CA7690" t="s">
        <v>3895</v>
      </c>
      <c r="CB7690" t="s">
        <v>3895</v>
      </c>
      <c r="CC7690" t="s">
        <v>3895</v>
      </c>
      <c r="CD7690" t="s">
        <v>3895</v>
      </c>
      <c r="CE7690" t="s">
        <v>3895</v>
      </c>
      <c r="CF7690" t="s">
        <v>3895</v>
      </c>
      <c r="CJ7690" t="s">
        <v>3895</v>
      </c>
      <c r="CM7690">
        <v>19.7</v>
      </c>
      <c r="CN7690">
        <v>4.4000000000000004</v>
      </c>
      <c r="CO7690">
        <v>10.92</v>
      </c>
      <c r="CP7690">
        <v>18.2</v>
      </c>
      <c r="CQ7690">
        <v>200</v>
      </c>
      <c r="CR7690" t="s">
        <v>489</v>
      </c>
    </row>
    <row r="7691" spans="1:96" x14ac:dyDescent="0.25">
      <c r="A7691" t="s">
        <v>338</v>
      </c>
      <c r="B7691" t="s">
        <v>339</v>
      </c>
      <c r="C7691">
        <v>1740</v>
      </c>
      <c r="D7691">
        <v>1692504</v>
      </c>
      <c r="E7691" t="s">
        <v>2138</v>
      </c>
      <c r="F7691" t="s">
        <v>220</v>
      </c>
      <c r="G7691">
        <v>17517600</v>
      </c>
      <c r="H7691">
        <v>40</v>
      </c>
      <c r="I7691" t="s">
        <v>192</v>
      </c>
      <c r="J7691" t="s">
        <v>3903</v>
      </c>
      <c r="L7691" t="s">
        <v>173</v>
      </c>
      <c r="M7691" t="s">
        <v>173</v>
      </c>
      <c r="N7691">
        <v>86</v>
      </c>
      <c r="O7691" t="s">
        <v>193</v>
      </c>
      <c r="P7691" t="s">
        <v>3895</v>
      </c>
      <c r="R7691">
        <v>46</v>
      </c>
      <c r="S7691" t="s">
        <v>3895</v>
      </c>
      <c r="T7691" t="s">
        <v>3895</v>
      </c>
      <c r="U7691" t="s">
        <v>3895</v>
      </c>
      <c r="V7691" t="s">
        <v>3895</v>
      </c>
      <c r="W7691" t="s">
        <v>3895</v>
      </c>
      <c r="X7691" t="s">
        <v>3895</v>
      </c>
      <c r="Y7691">
        <v>5</v>
      </c>
      <c r="Z7691" t="s">
        <v>222</v>
      </c>
      <c r="AA7691" t="s">
        <v>644</v>
      </c>
      <c r="AB7691" t="s">
        <v>645</v>
      </c>
      <c r="AF7691">
        <v>100</v>
      </c>
      <c r="AG7691">
        <v>0.4</v>
      </c>
      <c r="AJ7691">
        <v>1</v>
      </c>
      <c r="AK7691">
        <v>1</v>
      </c>
      <c r="AL7691">
        <v>1</v>
      </c>
      <c r="AM7691">
        <v>0</v>
      </c>
      <c r="AN7691">
        <v>0</v>
      </c>
      <c r="AO7691">
        <v>0</v>
      </c>
      <c r="AP7691">
        <v>6</v>
      </c>
      <c r="AQ7691">
        <v>6</v>
      </c>
      <c r="AR7691">
        <v>6</v>
      </c>
      <c r="AS7691">
        <v>0</v>
      </c>
      <c r="AT7691">
        <v>0</v>
      </c>
      <c r="AU7691">
        <v>0</v>
      </c>
      <c r="AV7691" t="s">
        <v>209</v>
      </c>
      <c r="AW7691">
        <v>0</v>
      </c>
      <c r="AX7691">
        <v>15</v>
      </c>
      <c r="AY7691" t="s">
        <v>251</v>
      </c>
      <c r="AZ7691" t="s">
        <v>183</v>
      </c>
      <c r="BA7691">
        <v>2</v>
      </c>
      <c r="BB7691" t="s">
        <v>185</v>
      </c>
      <c r="BC7691">
        <v>0.18</v>
      </c>
      <c r="BD7691">
        <v>0.32</v>
      </c>
      <c r="BE7691">
        <v>0.32</v>
      </c>
      <c r="BF7691" t="s">
        <v>1908</v>
      </c>
      <c r="BG7691" t="s">
        <v>3895</v>
      </c>
      <c r="BH7691" t="s">
        <v>199</v>
      </c>
      <c r="BI7691">
        <v>0</v>
      </c>
      <c r="BJ7691">
        <v>46</v>
      </c>
      <c r="BL7691" t="s">
        <v>3895</v>
      </c>
      <c r="BN7691" t="s">
        <v>3895</v>
      </c>
      <c r="BO7691" t="s">
        <v>3895</v>
      </c>
      <c r="BP7691" t="s">
        <v>3895</v>
      </c>
      <c r="BR7691" t="s">
        <v>3895</v>
      </c>
      <c r="BS7691">
        <v>46</v>
      </c>
      <c r="BT7691" t="s">
        <v>3895</v>
      </c>
      <c r="BU7691" t="s">
        <v>3895</v>
      </c>
      <c r="BV7691" t="s">
        <v>3895</v>
      </c>
      <c r="BW7691" t="s">
        <v>3895</v>
      </c>
      <c r="BY7691">
        <v>46</v>
      </c>
      <c r="BZ7691" t="s">
        <v>3895</v>
      </c>
      <c r="CA7691" t="s">
        <v>3895</v>
      </c>
      <c r="CB7691" t="s">
        <v>3895</v>
      </c>
      <c r="CC7691" t="s">
        <v>3895</v>
      </c>
      <c r="CD7691" t="s">
        <v>3895</v>
      </c>
      <c r="CE7691" t="s">
        <v>3895</v>
      </c>
      <c r="CF7691" t="s">
        <v>3895</v>
      </c>
      <c r="CG7691">
        <v>26</v>
      </c>
      <c r="CH7691">
        <v>2</v>
      </c>
      <c r="CJ7691" t="s">
        <v>3895</v>
      </c>
      <c r="CL7691">
        <v>28</v>
      </c>
      <c r="CM7691">
        <v>8.2899999999999991</v>
      </c>
      <c r="CN7691">
        <v>3.75</v>
      </c>
      <c r="CO7691">
        <v>8.2899999999999991</v>
      </c>
      <c r="CP7691">
        <v>8.2899999999999991</v>
      </c>
      <c r="CQ7691">
        <v>46</v>
      </c>
      <c r="CR7691" t="s">
        <v>344</v>
      </c>
    </row>
    <row r="7692" spans="1:96" x14ac:dyDescent="0.25">
      <c r="A7692" t="s">
        <v>376</v>
      </c>
      <c r="B7692" t="s">
        <v>377</v>
      </c>
      <c r="C7692">
        <v>6033</v>
      </c>
      <c r="D7692">
        <v>2217480</v>
      </c>
      <c r="E7692" t="s">
        <v>3035</v>
      </c>
      <c r="F7692" t="s">
        <v>559</v>
      </c>
      <c r="G7692">
        <v>17804160</v>
      </c>
      <c r="H7692">
        <v>55</v>
      </c>
      <c r="I7692" t="s">
        <v>192</v>
      </c>
      <c r="J7692" t="s">
        <v>3903</v>
      </c>
      <c r="L7692" t="s">
        <v>173</v>
      </c>
      <c r="M7692" t="s">
        <v>173</v>
      </c>
      <c r="N7692">
        <v>134</v>
      </c>
      <c r="O7692" t="s">
        <v>198</v>
      </c>
      <c r="P7692" t="s">
        <v>3895</v>
      </c>
      <c r="R7692">
        <v>112</v>
      </c>
      <c r="S7692" t="s">
        <v>3895</v>
      </c>
      <c r="T7692" t="s">
        <v>3895</v>
      </c>
      <c r="U7692" t="s">
        <v>3895</v>
      </c>
      <c r="V7692" t="s">
        <v>3895</v>
      </c>
      <c r="W7692" t="s">
        <v>3895</v>
      </c>
      <c r="X7692" t="s">
        <v>3895</v>
      </c>
      <c r="Y7692">
        <v>14</v>
      </c>
      <c r="Z7692" t="s">
        <v>181</v>
      </c>
      <c r="AA7692" t="s">
        <v>380</v>
      </c>
      <c r="AB7692" t="s">
        <v>381</v>
      </c>
      <c r="AF7692">
        <v>85</v>
      </c>
      <c r="AG7692">
        <v>0.65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 t="s">
        <v>181</v>
      </c>
      <c r="AW7692">
        <v>0</v>
      </c>
      <c r="AX7692">
        <v>25</v>
      </c>
      <c r="AY7692" t="s">
        <v>560</v>
      </c>
      <c r="AZ7692" t="s">
        <v>183</v>
      </c>
      <c r="BA7692">
        <v>2.5</v>
      </c>
      <c r="BB7692" t="s">
        <v>185</v>
      </c>
      <c r="BC7692">
        <v>0.14000000000000001</v>
      </c>
      <c r="BD7692">
        <v>0.37</v>
      </c>
      <c r="BE7692">
        <v>0.37</v>
      </c>
      <c r="BF7692" t="s">
        <v>3895</v>
      </c>
      <c r="BG7692" t="s">
        <v>3895</v>
      </c>
      <c r="BH7692" t="s">
        <v>233</v>
      </c>
      <c r="BI7692">
        <v>0</v>
      </c>
      <c r="BJ7692">
        <v>112</v>
      </c>
      <c r="BL7692" t="s">
        <v>3895</v>
      </c>
      <c r="BM7692">
        <v>25</v>
      </c>
      <c r="BN7692" t="s">
        <v>3895</v>
      </c>
      <c r="BO7692" t="s">
        <v>3895</v>
      </c>
      <c r="BP7692" t="s">
        <v>3895</v>
      </c>
      <c r="BR7692" t="s">
        <v>3895</v>
      </c>
      <c r="BS7692">
        <v>112</v>
      </c>
      <c r="BT7692" t="s">
        <v>3895</v>
      </c>
      <c r="BU7692" t="s">
        <v>3895</v>
      </c>
      <c r="BV7692" t="s">
        <v>3895</v>
      </c>
      <c r="BW7692" t="s">
        <v>3895</v>
      </c>
      <c r="BY7692">
        <v>112</v>
      </c>
      <c r="BZ7692" t="s">
        <v>3895</v>
      </c>
      <c r="CA7692" t="s">
        <v>3895</v>
      </c>
      <c r="CB7692" t="s">
        <v>3895</v>
      </c>
      <c r="CC7692" t="s">
        <v>3895</v>
      </c>
      <c r="CD7692" t="s">
        <v>3895</v>
      </c>
      <c r="CE7692" t="s">
        <v>3895</v>
      </c>
      <c r="CF7692" t="s">
        <v>3895</v>
      </c>
      <c r="CG7692">
        <v>2</v>
      </c>
      <c r="CJ7692" t="s">
        <v>3895</v>
      </c>
      <c r="CL7692">
        <v>2</v>
      </c>
      <c r="CM7692">
        <v>15.57</v>
      </c>
      <c r="CN7692">
        <v>2.8</v>
      </c>
      <c r="CO7692">
        <v>6.75</v>
      </c>
      <c r="CP7692">
        <v>13.25</v>
      </c>
      <c r="CQ7692">
        <v>112</v>
      </c>
      <c r="CR7692" t="s">
        <v>382</v>
      </c>
    </row>
    <row r="7693" spans="1:96" x14ac:dyDescent="0.25">
      <c r="A7693" t="s">
        <v>726</v>
      </c>
      <c r="B7693" t="s">
        <v>727</v>
      </c>
      <c r="C7693">
        <v>7850</v>
      </c>
      <c r="D7693">
        <v>2217282</v>
      </c>
      <c r="E7693" t="s">
        <v>2118</v>
      </c>
      <c r="F7693" t="s">
        <v>1624</v>
      </c>
      <c r="G7693">
        <v>18233872</v>
      </c>
      <c r="H7693">
        <v>100</v>
      </c>
      <c r="I7693" t="s">
        <v>229</v>
      </c>
      <c r="J7693" t="s">
        <v>3903</v>
      </c>
      <c r="L7693" t="s">
        <v>173</v>
      </c>
      <c r="M7693" t="s">
        <v>173</v>
      </c>
      <c r="N7693">
        <v>250</v>
      </c>
      <c r="O7693" t="s">
        <v>175</v>
      </c>
      <c r="P7693" t="s">
        <v>3895</v>
      </c>
      <c r="S7693" t="s">
        <v>3895</v>
      </c>
      <c r="T7693" t="s">
        <v>3895</v>
      </c>
      <c r="U7693" t="s">
        <v>3895</v>
      </c>
      <c r="V7693" t="s">
        <v>3895</v>
      </c>
      <c r="W7693" t="s">
        <v>3895</v>
      </c>
      <c r="X7693" t="s">
        <v>3895</v>
      </c>
      <c r="Y7693">
        <v>7</v>
      </c>
      <c r="Z7693" t="s">
        <v>181</v>
      </c>
      <c r="AA7693" t="s">
        <v>1625</v>
      </c>
      <c r="AB7693" t="s">
        <v>1626</v>
      </c>
      <c r="AF7693">
        <v>100</v>
      </c>
      <c r="AG7693">
        <v>1</v>
      </c>
      <c r="AP7693">
        <v>8</v>
      </c>
      <c r="AQ7693">
        <v>8</v>
      </c>
      <c r="AR7693">
        <v>8</v>
      </c>
      <c r="AV7693" t="s">
        <v>181</v>
      </c>
      <c r="AW7693">
        <v>0</v>
      </c>
      <c r="AX7693">
        <v>18</v>
      </c>
      <c r="AY7693" t="s">
        <v>535</v>
      </c>
      <c r="AZ7693" t="s">
        <v>183</v>
      </c>
      <c r="BA7693">
        <v>0.75</v>
      </c>
      <c r="BB7693" t="s">
        <v>185</v>
      </c>
      <c r="BC7693">
        <v>7.0000000000000007E-2</v>
      </c>
      <c r="BD7693">
        <v>0.02</v>
      </c>
      <c r="BE7693">
        <v>0.02</v>
      </c>
      <c r="BF7693" t="s">
        <v>3895</v>
      </c>
      <c r="BG7693" t="s">
        <v>3895</v>
      </c>
      <c r="BH7693" t="s">
        <v>233</v>
      </c>
      <c r="BI7693">
        <v>0</v>
      </c>
      <c r="BJ7693">
        <v>152</v>
      </c>
      <c r="BL7693" t="s">
        <v>3895</v>
      </c>
      <c r="BN7693" t="s">
        <v>3895</v>
      </c>
      <c r="BO7693" t="s">
        <v>3895</v>
      </c>
      <c r="BP7693" t="s">
        <v>3895</v>
      </c>
      <c r="BR7693" t="s">
        <v>3895</v>
      </c>
      <c r="BT7693" t="s">
        <v>3895</v>
      </c>
      <c r="BU7693" t="s">
        <v>3895</v>
      </c>
      <c r="BV7693" t="s">
        <v>3895</v>
      </c>
      <c r="BW7693" t="s">
        <v>3895</v>
      </c>
      <c r="BZ7693" t="s">
        <v>3895</v>
      </c>
      <c r="CA7693" t="s">
        <v>3895</v>
      </c>
      <c r="CB7693" t="s">
        <v>3895</v>
      </c>
      <c r="CC7693" t="s">
        <v>3895</v>
      </c>
      <c r="CD7693" t="s">
        <v>3895</v>
      </c>
      <c r="CE7693" t="s">
        <v>3895</v>
      </c>
      <c r="CF7693" t="s">
        <v>3895</v>
      </c>
      <c r="CJ7693" t="s">
        <v>3895</v>
      </c>
      <c r="CM7693">
        <v>14.46</v>
      </c>
      <c r="CN7693">
        <v>1.46</v>
      </c>
      <c r="CO7693">
        <v>4.46</v>
      </c>
      <c r="CP7693">
        <v>9.4600000000000009</v>
      </c>
      <c r="CQ7693">
        <v>200</v>
      </c>
      <c r="CR7693" t="s">
        <v>729</v>
      </c>
    </row>
    <row r="7694" spans="1:96" x14ac:dyDescent="0.25">
      <c r="A7694" t="s">
        <v>1205</v>
      </c>
      <c r="B7694" t="s">
        <v>1206</v>
      </c>
      <c r="C7694">
        <v>2110</v>
      </c>
      <c r="D7694">
        <v>427892</v>
      </c>
      <c r="E7694" t="s">
        <v>1631</v>
      </c>
      <c r="F7694" t="s">
        <v>858</v>
      </c>
      <c r="G7694">
        <v>17824687</v>
      </c>
      <c r="H7694">
        <v>90</v>
      </c>
      <c r="I7694" t="s">
        <v>229</v>
      </c>
      <c r="J7694" t="s">
        <v>3903</v>
      </c>
      <c r="L7694" t="s">
        <v>173</v>
      </c>
      <c r="M7694" t="s">
        <v>173</v>
      </c>
      <c r="N7694">
        <v>134</v>
      </c>
      <c r="O7694" t="s">
        <v>198</v>
      </c>
      <c r="P7694" t="s">
        <v>3895</v>
      </c>
      <c r="S7694" t="s">
        <v>3895</v>
      </c>
      <c r="T7694" t="s">
        <v>3895</v>
      </c>
      <c r="U7694" t="s">
        <v>3895</v>
      </c>
      <c r="V7694" t="s">
        <v>3895</v>
      </c>
      <c r="W7694" t="s">
        <v>3895</v>
      </c>
      <c r="X7694" t="s">
        <v>3895</v>
      </c>
      <c r="Y7694">
        <v>1</v>
      </c>
      <c r="Z7694" t="s">
        <v>181</v>
      </c>
      <c r="AA7694" t="s">
        <v>545</v>
      </c>
      <c r="AB7694" t="s">
        <v>546</v>
      </c>
      <c r="AF7694">
        <v>90</v>
      </c>
      <c r="AG7694">
        <v>1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 t="s">
        <v>181</v>
      </c>
      <c r="AW7694">
        <v>0</v>
      </c>
      <c r="AX7694">
        <v>18</v>
      </c>
      <c r="AY7694" t="s">
        <v>232</v>
      </c>
      <c r="AZ7694" t="s">
        <v>183</v>
      </c>
      <c r="BA7694">
        <v>0.75</v>
      </c>
      <c r="BB7694" t="s">
        <v>185</v>
      </c>
      <c r="BC7694">
        <v>0.11</v>
      </c>
      <c r="BD7694">
        <v>0.17</v>
      </c>
      <c r="BE7694">
        <v>0.17</v>
      </c>
      <c r="BF7694" t="s">
        <v>3895</v>
      </c>
      <c r="BG7694" t="s">
        <v>3895</v>
      </c>
      <c r="BH7694" t="s">
        <v>233</v>
      </c>
      <c r="BI7694">
        <v>0</v>
      </c>
      <c r="BJ7694">
        <v>30</v>
      </c>
      <c r="BL7694" t="s">
        <v>3895</v>
      </c>
      <c r="BN7694" t="s">
        <v>3895</v>
      </c>
      <c r="BO7694" t="s">
        <v>3895</v>
      </c>
      <c r="BP7694" t="s">
        <v>3895</v>
      </c>
      <c r="BR7694" t="s">
        <v>3895</v>
      </c>
      <c r="BT7694" t="s">
        <v>3895</v>
      </c>
      <c r="BU7694" t="s">
        <v>3895</v>
      </c>
      <c r="BV7694" t="s">
        <v>3895</v>
      </c>
      <c r="BW7694" t="s">
        <v>3895</v>
      </c>
      <c r="BZ7694" t="s">
        <v>3895</v>
      </c>
      <c r="CA7694" t="s">
        <v>3895</v>
      </c>
      <c r="CB7694" t="s">
        <v>3895</v>
      </c>
      <c r="CC7694" t="s">
        <v>3895</v>
      </c>
      <c r="CD7694" t="s">
        <v>3895</v>
      </c>
      <c r="CE7694" t="s">
        <v>3895</v>
      </c>
      <c r="CF7694" t="s">
        <v>3895</v>
      </c>
      <c r="CG7694">
        <v>0</v>
      </c>
      <c r="CJ7694" t="s">
        <v>3895</v>
      </c>
      <c r="CL7694">
        <v>0</v>
      </c>
      <c r="CM7694">
        <v>10.26</v>
      </c>
      <c r="CN7694">
        <v>2.16</v>
      </c>
      <c r="CO7694">
        <v>4.26</v>
      </c>
      <c r="CP7694">
        <v>7.26</v>
      </c>
      <c r="CQ7694">
        <v>200</v>
      </c>
      <c r="CR7694" t="s">
        <v>1209</v>
      </c>
    </row>
    <row r="7695" spans="1:96" x14ac:dyDescent="0.25">
      <c r="A7695" t="s">
        <v>376</v>
      </c>
      <c r="B7695" t="s">
        <v>377</v>
      </c>
      <c r="C7695">
        <v>4521</v>
      </c>
      <c r="D7695">
        <v>2217476</v>
      </c>
      <c r="E7695" t="s">
        <v>1497</v>
      </c>
      <c r="F7695" t="s">
        <v>691</v>
      </c>
      <c r="G7695">
        <v>17803994</v>
      </c>
      <c r="H7695">
        <v>85</v>
      </c>
      <c r="I7695" t="s">
        <v>3895</v>
      </c>
      <c r="J7695" t="s">
        <v>3895</v>
      </c>
      <c r="K7695">
        <v>69</v>
      </c>
      <c r="L7695" t="s">
        <v>173</v>
      </c>
      <c r="M7695" t="s">
        <v>173</v>
      </c>
      <c r="N7695">
        <v>250</v>
      </c>
      <c r="O7695" t="s">
        <v>175</v>
      </c>
      <c r="P7695" t="s">
        <v>3895</v>
      </c>
      <c r="S7695" t="s">
        <v>3895</v>
      </c>
      <c r="T7695" t="s">
        <v>3895</v>
      </c>
      <c r="U7695" t="s">
        <v>3895</v>
      </c>
      <c r="V7695" t="s">
        <v>3895</v>
      </c>
      <c r="W7695" t="s">
        <v>3895</v>
      </c>
      <c r="X7695" t="s">
        <v>3895</v>
      </c>
      <c r="Y7695">
        <v>3</v>
      </c>
      <c r="Z7695" t="s">
        <v>181</v>
      </c>
      <c r="AA7695" t="s">
        <v>355</v>
      </c>
      <c r="AB7695" t="s">
        <v>356</v>
      </c>
      <c r="AF7695">
        <v>85</v>
      </c>
      <c r="AG7695">
        <v>1</v>
      </c>
      <c r="AH7695">
        <v>69</v>
      </c>
      <c r="AI7695">
        <v>69</v>
      </c>
      <c r="AJ7695">
        <v>1</v>
      </c>
      <c r="AK7695">
        <v>1</v>
      </c>
      <c r="AL7695">
        <v>1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 t="s">
        <v>181</v>
      </c>
      <c r="AW7695">
        <v>0</v>
      </c>
      <c r="AX7695">
        <v>15</v>
      </c>
      <c r="AY7695" t="s">
        <v>535</v>
      </c>
      <c r="AZ7695" t="s">
        <v>183</v>
      </c>
      <c r="BA7695">
        <v>1.75</v>
      </c>
      <c r="BB7695" t="s">
        <v>185</v>
      </c>
      <c r="BC7695">
        <v>0.1</v>
      </c>
      <c r="BD7695">
        <v>0.02</v>
      </c>
      <c r="BE7695">
        <v>0.02</v>
      </c>
      <c r="BF7695" t="s">
        <v>3895</v>
      </c>
      <c r="BG7695" t="s">
        <v>3895</v>
      </c>
      <c r="BH7695" t="s">
        <v>233</v>
      </c>
      <c r="BI7695">
        <v>0</v>
      </c>
      <c r="BJ7695">
        <v>200</v>
      </c>
      <c r="BL7695" t="s">
        <v>3895</v>
      </c>
      <c r="BM7695">
        <v>15</v>
      </c>
      <c r="BN7695" t="s">
        <v>3895</v>
      </c>
      <c r="BO7695" t="s">
        <v>3895</v>
      </c>
      <c r="BP7695" t="s">
        <v>3895</v>
      </c>
      <c r="BR7695" t="s">
        <v>3895</v>
      </c>
      <c r="BT7695" t="s">
        <v>3895</v>
      </c>
      <c r="BU7695" t="s">
        <v>3895</v>
      </c>
      <c r="BV7695" t="s">
        <v>3895</v>
      </c>
      <c r="BW7695" t="s">
        <v>3895</v>
      </c>
      <c r="BZ7695" t="s">
        <v>3895</v>
      </c>
      <c r="CA7695" t="s">
        <v>3895</v>
      </c>
      <c r="CB7695" t="s">
        <v>3895</v>
      </c>
      <c r="CC7695" t="s">
        <v>3895</v>
      </c>
      <c r="CD7695" t="s">
        <v>3895</v>
      </c>
      <c r="CE7695" t="s">
        <v>3895</v>
      </c>
      <c r="CF7695" t="s">
        <v>3895</v>
      </c>
      <c r="CG7695">
        <v>3</v>
      </c>
      <c r="CJ7695" t="s">
        <v>3895</v>
      </c>
      <c r="CL7695">
        <v>3</v>
      </c>
      <c r="CM7695">
        <v>10.34</v>
      </c>
      <c r="CN7695">
        <v>1.85</v>
      </c>
      <c r="CO7695">
        <v>3.95</v>
      </c>
      <c r="CP7695">
        <v>7.34</v>
      </c>
      <c r="CQ7695">
        <v>200</v>
      </c>
      <c r="CR7695" t="s">
        <v>382</v>
      </c>
    </row>
    <row r="7696" spans="1:96" x14ac:dyDescent="0.25">
      <c r="A7696" t="s">
        <v>672</v>
      </c>
      <c r="B7696" t="s">
        <v>673</v>
      </c>
      <c r="C7696">
        <v>4806</v>
      </c>
      <c r="D7696">
        <v>2738679</v>
      </c>
      <c r="E7696" t="s">
        <v>573</v>
      </c>
      <c r="F7696" t="s">
        <v>531</v>
      </c>
      <c r="G7696">
        <v>17826798</v>
      </c>
      <c r="H7696">
        <v>85</v>
      </c>
      <c r="I7696" t="s">
        <v>532</v>
      </c>
      <c r="J7696" t="s">
        <v>3903</v>
      </c>
      <c r="L7696" t="s">
        <v>173</v>
      </c>
      <c r="M7696" t="s">
        <v>173</v>
      </c>
      <c r="N7696">
        <v>250</v>
      </c>
      <c r="O7696" t="s">
        <v>175</v>
      </c>
      <c r="P7696" t="s">
        <v>3895</v>
      </c>
      <c r="S7696" t="s">
        <v>3895</v>
      </c>
      <c r="T7696" t="s">
        <v>3895</v>
      </c>
      <c r="U7696" t="s">
        <v>3895</v>
      </c>
      <c r="V7696" t="s">
        <v>3895</v>
      </c>
      <c r="W7696" t="s">
        <v>3895</v>
      </c>
      <c r="X7696" t="s">
        <v>3895</v>
      </c>
      <c r="Y7696">
        <v>13</v>
      </c>
      <c r="Z7696" t="s">
        <v>181</v>
      </c>
      <c r="AA7696" t="s">
        <v>574</v>
      </c>
      <c r="AB7696" t="s">
        <v>575</v>
      </c>
      <c r="AF7696">
        <v>85</v>
      </c>
      <c r="AG7696">
        <v>1</v>
      </c>
      <c r="AJ7696">
        <v>0.1</v>
      </c>
      <c r="AK7696">
        <v>0.1</v>
      </c>
      <c r="AL7696">
        <v>0.1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 t="s">
        <v>181</v>
      </c>
      <c r="AW7696">
        <v>0</v>
      </c>
      <c r="AX7696">
        <v>13</v>
      </c>
      <c r="AY7696" t="s">
        <v>535</v>
      </c>
      <c r="AZ7696" t="s">
        <v>183</v>
      </c>
      <c r="BA7696">
        <v>0.75</v>
      </c>
      <c r="BB7696" t="s">
        <v>185</v>
      </c>
      <c r="BC7696">
        <v>0.08</v>
      </c>
      <c r="BD7696">
        <v>0.02</v>
      </c>
      <c r="BE7696">
        <v>0.02</v>
      </c>
      <c r="BF7696" t="s">
        <v>3895</v>
      </c>
      <c r="BG7696" t="s">
        <v>3895</v>
      </c>
      <c r="BH7696" t="s">
        <v>233</v>
      </c>
      <c r="BI7696">
        <v>0</v>
      </c>
      <c r="BJ7696">
        <v>200</v>
      </c>
      <c r="BL7696" t="s">
        <v>3895</v>
      </c>
      <c r="BN7696" t="s">
        <v>3895</v>
      </c>
      <c r="BO7696" t="s">
        <v>3895</v>
      </c>
      <c r="BP7696" t="s">
        <v>3895</v>
      </c>
      <c r="BR7696" t="s">
        <v>3895</v>
      </c>
      <c r="BT7696" t="s">
        <v>3895</v>
      </c>
      <c r="BU7696" t="s">
        <v>3895</v>
      </c>
      <c r="BV7696" t="s">
        <v>3895</v>
      </c>
      <c r="BW7696" t="s">
        <v>3895</v>
      </c>
      <c r="BZ7696" t="s">
        <v>3895</v>
      </c>
      <c r="CA7696" t="s">
        <v>3895</v>
      </c>
      <c r="CB7696" t="s">
        <v>3895</v>
      </c>
      <c r="CC7696" t="s">
        <v>3895</v>
      </c>
      <c r="CD7696" t="s">
        <v>3895</v>
      </c>
      <c r="CE7696" t="s">
        <v>3895</v>
      </c>
      <c r="CF7696" t="s">
        <v>3895</v>
      </c>
      <c r="CJ7696" t="s">
        <v>3895</v>
      </c>
      <c r="CM7696">
        <v>9.43</v>
      </c>
      <c r="CN7696">
        <v>1.53</v>
      </c>
      <c r="CO7696">
        <v>3.43</v>
      </c>
      <c r="CP7696">
        <v>6.43</v>
      </c>
      <c r="CQ7696">
        <v>200</v>
      </c>
      <c r="CR7696" t="s">
        <v>675</v>
      </c>
    </row>
    <row r="7697" spans="1:96" x14ac:dyDescent="0.25">
      <c r="A7697" t="s">
        <v>591</v>
      </c>
      <c r="B7697" t="s">
        <v>592</v>
      </c>
      <c r="C7697">
        <v>9983</v>
      </c>
      <c r="D7697">
        <v>1699595</v>
      </c>
      <c r="E7697" t="s">
        <v>554</v>
      </c>
      <c r="F7697" t="s">
        <v>555</v>
      </c>
      <c r="G7697">
        <v>17823981</v>
      </c>
      <c r="H7697">
        <v>100</v>
      </c>
      <c r="I7697" t="s">
        <v>3895</v>
      </c>
      <c r="J7697" t="s">
        <v>3895</v>
      </c>
      <c r="L7697" t="s">
        <v>173</v>
      </c>
      <c r="M7697" t="s">
        <v>173</v>
      </c>
      <c r="O7697" t="s">
        <v>3895</v>
      </c>
      <c r="P7697" t="s">
        <v>3895</v>
      </c>
      <c r="S7697" t="s">
        <v>3895</v>
      </c>
      <c r="T7697" t="s">
        <v>3895</v>
      </c>
      <c r="U7697" t="s">
        <v>3895</v>
      </c>
      <c r="V7697" t="s">
        <v>3895</v>
      </c>
      <c r="W7697" t="s">
        <v>3895</v>
      </c>
      <c r="X7697" t="s">
        <v>3895</v>
      </c>
      <c r="Y7697">
        <v>15</v>
      </c>
      <c r="Z7697" t="s">
        <v>3895</v>
      </c>
      <c r="AA7697" t="s">
        <v>3895</v>
      </c>
      <c r="AB7697" t="s">
        <v>3895</v>
      </c>
      <c r="AF7697">
        <v>100</v>
      </c>
      <c r="AG7697">
        <v>1</v>
      </c>
      <c r="AV7697" t="s">
        <v>3895</v>
      </c>
      <c r="AY7697" t="s">
        <v>3895</v>
      </c>
      <c r="AZ7697" t="s">
        <v>3895</v>
      </c>
      <c r="BB7697" t="s">
        <v>3895</v>
      </c>
      <c r="BF7697" t="s">
        <v>3895</v>
      </c>
      <c r="BG7697" t="s">
        <v>3895</v>
      </c>
      <c r="BH7697" t="s">
        <v>3895</v>
      </c>
      <c r="BL7697" t="s">
        <v>3895</v>
      </c>
      <c r="BN7697" t="s">
        <v>3895</v>
      </c>
      <c r="BO7697" t="s">
        <v>3895</v>
      </c>
      <c r="BP7697" t="s">
        <v>3895</v>
      </c>
      <c r="BR7697" t="s">
        <v>3895</v>
      </c>
      <c r="BT7697" t="s">
        <v>3895</v>
      </c>
      <c r="BU7697" t="s">
        <v>3895</v>
      </c>
      <c r="BV7697" t="s">
        <v>3895</v>
      </c>
      <c r="BW7697" t="s">
        <v>3895</v>
      </c>
      <c r="BZ7697" t="s">
        <v>3895</v>
      </c>
      <c r="CA7697" t="s">
        <v>3895</v>
      </c>
      <c r="CB7697" t="s">
        <v>3895</v>
      </c>
      <c r="CC7697" t="s">
        <v>3895</v>
      </c>
      <c r="CD7697" t="s">
        <v>3895</v>
      </c>
      <c r="CE7697" t="s">
        <v>3895</v>
      </c>
      <c r="CF7697" t="s">
        <v>3895</v>
      </c>
      <c r="CJ7697" t="s">
        <v>3895</v>
      </c>
      <c r="CQ7697">
        <v>200</v>
      </c>
      <c r="CR7697" t="s">
        <v>597</v>
      </c>
    </row>
    <row r="7698" spans="1:96" x14ac:dyDescent="0.25">
      <c r="A7698" t="s">
        <v>345</v>
      </c>
      <c r="B7698" t="s">
        <v>346</v>
      </c>
      <c r="C7698">
        <v>6315</v>
      </c>
      <c r="D7698">
        <v>2219037</v>
      </c>
      <c r="E7698" t="s">
        <v>1511</v>
      </c>
      <c r="F7698" t="s">
        <v>687</v>
      </c>
      <c r="G7698">
        <v>17808427</v>
      </c>
      <c r="H7698">
        <v>87</v>
      </c>
      <c r="I7698" t="s">
        <v>229</v>
      </c>
      <c r="J7698" t="s">
        <v>3903</v>
      </c>
      <c r="K7698">
        <v>31</v>
      </c>
      <c r="L7698" t="s">
        <v>173</v>
      </c>
      <c r="M7698" t="s">
        <v>173</v>
      </c>
      <c r="N7698">
        <v>48</v>
      </c>
      <c r="O7698" t="s">
        <v>174</v>
      </c>
      <c r="P7698" t="s">
        <v>3895</v>
      </c>
      <c r="S7698" t="s">
        <v>3895</v>
      </c>
      <c r="T7698" t="s">
        <v>3895</v>
      </c>
      <c r="U7698" t="s">
        <v>3895</v>
      </c>
      <c r="V7698" t="s">
        <v>3895</v>
      </c>
      <c r="W7698" t="s">
        <v>3895</v>
      </c>
      <c r="X7698" t="s">
        <v>3895</v>
      </c>
      <c r="Y7698">
        <v>1</v>
      </c>
      <c r="Z7698" t="s">
        <v>394</v>
      </c>
      <c r="AA7698" t="s">
        <v>1512</v>
      </c>
      <c r="AB7698" t="s">
        <v>1513</v>
      </c>
      <c r="AF7698">
        <v>87</v>
      </c>
      <c r="AG7698">
        <v>1</v>
      </c>
      <c r="AH7698">
        <v>31</v>
      </c>
      <c r="AI7698">
        <v>31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3</v>
      </c>
      <c r="AQ7698">
        <v>3</v>
      </c>
      <c r="AR7698">
        <v>3</v>
      </c>
      <c r="AS7698">
        <v>0</v>
      </c>
      <c r="AT7698">
        <v>0</v>
      </c>
      <c r="AU7698">
        <v>0</v>
      </c>
      <c r="AV7698" t="s">
        <v>181</v>
      </c>
      <c r="AW7698">
        <v>0</v>
      </c>
      <c r="AX7698">
        <v>18</v>
      </c>
      <c r="AY7698" t="s">
        <v>454</v>
      </c>
      <c r="AZ7698" t="s">
        <v>183</v>
      </c>
      <c r="BA7698">
        <v>3</v>
      </c>
      <c r="BB7698" t="s">
        <v>185</v>
      </c>
      <c r="BC7698">
        <v>0.22</v>
      </c>
      <c r="BD7698">
        <v>0.28000000000000003</v>
      </c>
      <c r="BE7698">
        <v>0.28000000000000003</v>
      </c>
      <c r="BF7698" t="s">
        <v>3895</v>
      </c>
      <c r="BG7698" t="s">
        <v>3895</v>
      </c>
      <c r="BH7698" t="s">
        <v>455</v>
      </c>
      <c r="BI7698">
        <v>0</v>
      </c>
      <c r="BJ7698">
        <v>18</v>
      </c>
      <c r="BL7698" t="s">
        <v>3895</v>
      </c>
      <c r="BN7698" t="s">
        <v>3895</v>
      </c>
      <c r="BO7698" t="s">
        <v>3895</v>
      </c>
      <c r="BP7698" t="s">
        <v>3895</v>
      </c>
      <c r="BR7698" t="s">
        <v>3895</v>
      </c>
      <c r="BT7698" t="s">
        <v>3895</v>
      </c>
      <c r="BU7698" t="s">
        <v>3895</v>
      </c>
      <c r="BV7698" t="s">
        <v>3895</v>
      </c>
      <c r="BW7698" t="s">
        <v>3895</v>
      </c>
      <c r="BZ7698" t="s">
        <v>3895</v>
      </c>
      <c r="CA7698" t="s">
        <v>3895</v>
      </c>
      <c r="CB7698" t="s">
        <v>3895</v>
      </c>
      <c r="CC7698" t="s">
        <v>3895</v>
      </c>
      <c r="CD7698" t="s">
        <v>3895</v>
      </c>
      <c r="CE7698" t="s">
        <v>3895</v>
      </c>
      <c r="CF7698" t="s">
        <v>3895</v>
      </c>
      <c r="CG7698">
        <v>8</v>
      </c>
      <c r="CJ7698" t="s">
        <v>3895</v>
      </c>
      <c r="CL7698">
        <v>8</v>
      </c>
      <c r="CM7698">
        <v>9.25</v>
      </c>
      <c r="CN7698">
        <v>4.4000000000000004</v>
      </c>
      <c r="CO7698">
        <v>6.25</v>
      </c>
      <c r="CP7698">
        <v>7.75</v>
      </c>
      <c r="CQ7698">
        <v>200</v>
      </c>
      <c r="CR7698" t="s">
        <v>350</v>
      </c>
    </row>
    <row r="7699" spans="1:96" x14ac:dyDescent="0.25">
      <c r="A7699" t="s">
        <v>416</v>
      </c>
      <c r="B7699" t="s">
        <v>417</v>
      </c>
      <c r="C7699">
        <v>8110</v>
      </c>
      <c r="D7699">
        <v>1691438</v>
      </c>
      <c r="E7699" t="s">
        <v>3734</v>
      </c>
      <c r="F7699" t="s">
        <v>3735</v>
      </c>
      <c r="G7699">
        <v>18223978</v>
      </c>
      <c r="H7699">
        <v>85</v>
      </c>
      <c r="I7699" t="s">
        <v>192</v>
      </c>
      <c r="J7699" t="s">
        <v>3903</v>
      </c>
      <c r="L7699" t="s">
        <v>173</v>
      </c>
      <c r="M7699" t="s">
        <v>173</v>
      </c>
      <c r="N7699">
        <v>48</v>
      </c>
      <c r="O7699" t="s">
        <v>174</v>
      </c>
      <c r="P7699" t="s">
        <v>3895</v>
      </c>
      <c r="S7699" t="s">
        <v>3895</v>
      </c>
      <c r="T7699" t="s">
        <v>3895</v>
      </c>
      <c r="U7699" t="s">
        <v>3895</v>
      </c>
      <c r="V7699" t="s">
        <v>3895</v>
      </c>
      <c r="W7699" t="s">
        <v>3895</v>
      </c>
      <c r="X7699" t="s">
        <v>3895</v>
      </c>
      <c r="Y7699">
        <v>3</v>
      </c>
      <c r="Z7699" t="s">
        <v>194</v>
      </c>
      <c r="AA7699" t="s">
        <v>670</v>
      </c>
      <c r="AB7699" t="s">
        <v>208</v>
      </c>
      <c r="AF7699">
        <v>85</v>
      </c>
      <c r="AG7699">
        <v>1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 t="s">
        <v>209</v>
      </c>
      <c r="AW7699">
        <v>0</v>
      </c>
      <c r="AX7699">
        <v>15</v>
      </c>
      <c r="AY7699" t="s">
        <v>251</v>
      </c>
      <c r="AZ7699" t="s">
        <v>183</v>
      </c>
      <c r="BA7699">
        <v>3.5</v>
      </c>
      <c r="BB7699" t="s">
        <v>185</v>
      </c>
      <c r="BC7699">
        <v>0.2</v>
      </c>
      <c r="BD7699">
        <v>0.2</v>
      </c>
      <c r="BE7699">
        <v>0.2</v>
      </c>
      <c r="BF7699" t="s">
        <v>3895</v>
      </c>
      <c r="BG7699" t="s">
        <v>3895</v>
      </c>
      <c r="BH7699" t="s">
        <v>199</v>
      </c>
      <c r="BI7699">
        <v>0</v>
      </c>
      <c r="BJ7699">
        <v>15</v>
      </c>
      <c r="BL7699" t="s">
        <v>3895</v>
      </c>
      <c r="BN7699" t="s">
        <v>3895</v>
      </c>
      <c r="BO7699" t="s">
        <v>3895</v>
      </c>
      <c r="BP7699" t="s">
        <v>3895</v>
      </c>
      <c r="BR7699" t="s">
        <v>3895</v>
      </c>
      <c r="BT7699" t="s">
        <v>3895</v>
      </c>
      <c r="BU7699" t="s">
        <v>3895</v>
      </c>
      <c r="BV7699" t="s">
        <v>3895</v>
      </c>
      <c r="BW7699" t="s">
        <v>3895</v>
      </c>
      <c r="BZ7699" t="s">
        <v>3895</v>
      </c>
      <c r="CA7699" t="s">
        <v>3895</v>
      </c>
      <c r="CB7699" t="s">
        <v>3895</v>
      </c>
      <c r="CC7699" t="s">
        <v>3895</v>
      </c>
      <c r="CD7699" t="s">
        <v>3895</v>
      </c>
      <c r="CE7699" t="s">
        <v>3895</v>
      </c>
      <c r="CF7699" t="s">
        <v>3895</v>
      </c>
      <c r="CG7699">
        <v>3</v>
      </c>
      <c r="CJ7699" t="s">
        <v>3895</v>
      </c>
      <c r="CL7699">
        <v>3</v>
      </c>
      <c r="CM7699">
        <v>27.24</v>
      </c>
      <c r="CN7699">
        <v>4</v>
      </c>
      <c r="CO7699">
        <v>10</v>
      </c>
      <c r="CP7699">
        <v>19.239999999999998</v>
      </c>
      <c r="CQ7699">
        <v>200</v>
      </c>
      <c r="CR7699" t="s">
        <v>420</v>
      </c>
    </row>
    <row r="7700" spans="1:96" x14ac:dyDescent="0.25">
      <c r="A7700" t="s">
        <v>240</v>
      </c>
      <c r="B7700" t="s">
        <v>241</v>
      </c>
      <c r="C7700">
        <v>1571</v>
      </c>
      <c r="D7700">
        <v>1698676</v>
      </c>
      <c r="E7700" t="s">
        <v>1104</v>
      </c>
      <c r="F7700" t="s">
        <v>781</v>
      </c>
      <c r="G7700">
        <v>17810246</v>
      </c>
      <c r="H7700">
        <v>100</v>
      </c>
      <c r="I7700" t="s">
        <v>192</v>
      </c>
      <c r="J7700" t="s">
        <v>3903</v>
      </c>
      <c r="L7700" t="s">
        <v>173</v>
      </c>
      <c r="M7700" t="s">
        <v>173</v>
      </c>
      <c r="N7700">
        <v>48</v>
      </c>
      <c r="O7700" t="s">
        <v>174</v>
      </c>
      <c r="P7700" t="s">
        <v>3895</v>
      </c>
      <c r="S7700" t="s">
        <v>3895</v>
      </c>
      <c r="T7700" t="s">
        <v>3895</v>
      </c>
      <c r="U7700" t="s">
        <v>3895</v>
      </c>
      <c r="V7700" t="s">
        <v>3895</v>
      </c>
      <c r="W7700" t="s">
        <v>3895</v>
      </c>
      <c r="X7700" t="s">
        <v>3895</v>
      </c>
      <c r="Y7700">
        <v>31</v>
      </c>
      <c r="Z7700" t="s">
        <v>194</v>
      </c>
      <c r="AA7700" t="s">
        <v>782</v>
      </c>
      <c r="AB7700" t="s">
        <v>783</v>
      </c>
      <c r="AF7700">
        <v>100</v>
      </c>
      <c r="AG7700">
        <v>1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3</v>
      </c>
      <c r="AS7700">
        <v>0</v>
      </c>
      <c r="AT7700">
        <v>0</v>
      </c>
      <c r="AU7700">
        <v>0</v>
      </c>
      <c r="AV7700" t="s">
        <v>181</v>
      </c>
      <c r="AW7700">
        <v>0</v>
      </c>
      <c r="AX7700">
        <v>26</v>
      </c>
      <c r="AY7700" t="s">
        <v>1105</v>
      </c>
      <c r="AZ7700" t="s">
        <v>183</v>
      </c>
      <c r="BA7700">
        <v>1.5</v>
      </c>
      <c r="BB7700" t="s">
        <v>185</v>
      </c>
      <c r="BC7700">
        <v>0.15</v>
      </c>
      <c r="BD7700">
        <v>0.15</v>
      </c>
      <c r="BE7700">
        <v>0.32</v>
      </c>
      <c r="BF7700" t="s">
        <v>635</v>
      </c>
      <c r="BG7700" t="s">
        <v>3895</v>
      </c>
      <c r="BH7700" t="s">
        <v>199</v>
      </c>
      <c r="BI7700">
        <v>0</v>
      </c>
      <c r="BJ7700">
        <v>26</v>
      </c>
      <c r="BL7700" t="s">
        <v>3895</v>
      </c>
      <c r="BN7700" t="s">
        <v>3895</v>
      </c>
      <c r="BO7700" t="s">
        <v>3895</v>
      </c>
      <c r="BP7700" t="s">
        <v>3895</v>
      </c>
      <c r="BR7700" t="s">
        <v>3895</v>
      </c>
      <c r="BT7700" t="s">
        <v>3895</v>
      </c>
      <c r="BU7700" t="s">
        <v>3895</v>
      </c>
      <c r="BV7700" t="s">
        <v>3895</v>
      </c>
      <c r="BW7700" t="s">
        <v>3895</v>
      </c>
      <c r="BZ7700" t="s">
        <v>3895</v>
      </c>
      <c r="CA7700" t="s">
        <v>3895</v>
      </c>
      <c r="CB7700" t="s">
        <v>3895</v>
      </c>
      <c r="CC7700" t="s">
        <v>3895</v>
      </c>
      <c r="CD7700" t="s">
        <v>3895</v>
      </c>
      <c r="CE7700" t="s">
        <v>3895</v>
      </c>
      <c r="CF7700" t="s">
        <v>3895</v>
      </c>
      <c r="CG7700">
        <v>41</v>
      </c>
      <c r="CH7700">
        <v>2</v>
      </c>
      <c r="CJ7700" t="s">
        <v>3895</v>
      </c>
      <c r="CL7700">
        <v>43</v>
      </c>
      <c r="CM7700">
        <v>7.62</v>
      </c>
      <c r="CN7700">
        <v>3</v>
      </c>
      <c r="CO7700">
        <v>4.62</v>
      </c>
      <c r="CP7700">
        <v>6.12</v>
      </c>
      <c r="CQ7700">
        <v>200</v>
      </c>
      <c r="CR7700" t="s">
        <v>249</v>
      </c>
    </row>
    <row r="7701" spans="1:96" x14ac:dyDescent="0.25">
      <c r="A7701" t="s">
        <v>279</v>
      </c>
      <c r="B7701" t="s">
        <v>280</v>
      </c>
      <c r="C7701">
        <v>4889</v>
      </c>
      <c r="D7701">
        <v>100457</v>
      </c>
      <c r="E7701" t="s">
        <v>2826</v>
      </c>
      <c r="F7701" t="s">
        <v>907</v>
      </c>
      <c r="G7701">
        <v>17810503</v>
      </c>
      <c r="H7701">
        <v>30</v>
      </c>
      <c r="I7701" t="s">
        <v>264</v>
      </c>
      <c r="J7701" t="s">
        <v>3903</v>
      </c>
      <c r="K7701">
        <v>0</v>
      </c>
      <c r="L7701" t="s">
        <v>173</v>
      </c>
      <c r="M7701" t="s">
        <v>173</v>
      </c>
      <c r="N7701">
        <v>0</v>
      </c>
      <c r="O7701" t="s">
        <v>423</v>
      </c>
      <c r="P7701" t="s">
        <v>3895</v>
      </c>
      <c r="S7701" t="s">
        <v>3895</v>
      </c>
      <c r="T7701" t="s">
        <v>3895</v>
      </c>
      <c r="U7701" t="s">
        <v>3895</v>
      </c>
      <c r="V7701" t="s">
        <v>3895</v>
      </c>
      <c r="W7701" t="s">
        <v>3895</v>
      </c>
      <c r="X7701" t="s">
        <v>3895</v>
      </c>
      <c r="Y7701">
        <v>1</v>
      </c>
      <c r="Z7701" t="s">
        <v>265</v>
      </c>
      <c r="AA7701" t="s">
        <v>492</v>
      </c>
      <c r="AB7701" t="s">
        <v>493</v>
      </c>
      <c r="AF7701">
        <v>85</v>
      </c>
      <c r="AG7701">
        <v>0.35</v>
      </c>
      <c r="AH7701">
        <v>0</v>
      </c>
      <c r="AI7701">
        <v>0</v>
      </c>
      <c r="AJ7701">
        <v>1</v>
      </c>
      <c r="AK7701">
        <v>1</v>
      </c>
      <c r="AL7701">
        <v>1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 t="s">
        <v>181</v>
      </c>
      <c r="AW7701">
        <v>0</v>
      </c>
      <c r="AX7701">
        <v>18</v>
      </c>
      <c r="AY7701" t="s">
        <v>535</v>
      </c>
      <c r="AZ7701" t="s">
        <v>183</v>
      </c>
      <c r="BA7701">
        <v>6</v>
      </c>
      <c r="BB7701" t="s">
        <v>185</v>
      </c>
      <c r="BC7701">
        <v>0.08</v>
      </c>
      <c r="BD7701">
        <v>0.02</v>
      </c>
      <c r="BE7701">
        <v>0.02</v>
      </c>
      <c r="BF7701" t="s">
        <v>3895</v>
      </c>
      <c r="BG7701" t="s">
        <v>3895</v>
      </c>
      <c r="BH7701" t="s">
        <v>233</v>
      </c>
      <c r="BI7701">
        <v>0</v>
      </c>
      <c r="BJ7701">
        <v>200</v>
      </c>
      <c r="BL7701" t="s">
        <v>3895</v>
      </c>
      <c r="BN7701" t="s">
        <v>3895</v>
      </c>
      <c r="BO7701" t="s">
        <v>3895</v>
      </c>
      <c r="BP7701" t="s">
        <v>3895</v>
      </c>
      <c r="BR7701" t="s">
        <v>3895</v>
      </c>
      <c r="BT7701" t="s">
        <v>3895</v>
      </c>
      <c r="BU7701" t="s">
        <v>3895</v>
      </c>
      <c r="BV7701" t="s">
        <v>3895</v>
      </c>
      <c r="BW7701" t="s">
        <v>3895</v>
      </c>
      <c r="BZ7701" t="s">
        <v>3895</v>
      </c>
      <c r="CA7701" t="s">
        <v>3895</v>
      </c>
      <c r="CB7701" t="s">
        <v>3895</v>
      </c>
      <c r="CC7701" t="s">
        <v>3895</v>
      </c>
      <c r="CD7701" t="s">
        <v>3895</v>
      </c>
      <c r="CE7701" t="s">
        <v>3895</v>
      </c>
      <c r="CF7701" t="s">
        <v>3895</v>
      </c>
      <c r="CJ7701" t="s">
        <v>3895</v>
      </c>
      <c r="CM7701">
        <v>10.68</v>
      </c>
      <c r="CN7701">
        <v>1.58</v>
      </c>
      <c r="CO7701">
        <v>3.68</v>
      </c>
      <c r="CP7701">
        <v>7.18</v>
      </c>
      <c r="CQ7701">
        <v>200</v>
      </c>
      <c r="CR7701" t="s">
        <v>287</v>
      </c>
    </row>
    <row r="7702" spans="1:96" x14ac:dyDescent="0.25">
      <c r="A7702" t="s">
        <v>537</v>
      </c>
      <c r="B7702" t="s">
        <v>538</v>
      </c>
      <c r="C7702">
        <v>2676</v>
      </c>
      <c r="D7702">
        <v>2216105</v>
      </c>
      <c r="E7702" t="s">
        <v>902</v>
      </c>
      <c r="F7702" t="s">
        <v>214</v>
      </c>
      <c r="G7702">
        <v>17506000</v>
      </c>
      <c r="H7702">
        <v>94</v>
      </c>
      <c r="I7702" t="s">
        <v>192</v>
      </c>
      <c r="J7702" t="s">
        <v>3903</v>
      </c>
      <c r="L7702" t="s">
        <v>173</v>
      </c>
      <c r="M7702" t="s">
        <v>173</v>
      </c>
      <c r="N7702">
        <v>48</v>
      </c>
      <c r="O7702" t="s">
        <v>174</v>
      </c>
      <c r="P7702" t="s">
        <v>3895</v>
      </c>
      <c r="S7702" t="s">
        <v>3895</v>
      </c>
      <c r="T7702" t="s">
        <v>3895</v>
      </c>
      <c r="U7702" t="s">
        <v>3895</v>
      </c>
      <c r="V7702" t="s">
        <v>3895</v>
      </c>
      <c r="W7702" t="s">
        <v>3895</v>
      </c>
      <c r="X7702" t="s">
        <v>3895</v>
      </c>
      <c r="Y7702">
        <v>5</v>
      </c>
      <c r="Z7702" t="s">
        <v>176</v>
      </c>
      <c r="AA7702" t="s">
        <v>237</v>
      </c>
      <c r="AB7702" t="s">
        <v>238</v>
      </c>
      <c r="AF7702">
        <v>94</v>
      </c>
      <c r="AG7702">
        <v>1</v>
      </c>
      <c r="AJ7702">
        <v>0.3</v>
      </c>
      <c r="AK7702">
        <v>0.3</v>
      </c>
      <c r="AL7702">
        <v>0.3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 t="s">
        <v>209</v>
      </c>
      <c r="AW7702">
        <v>0</v>
      </c>
      <c r="AX7702">
        <v>18</v>
      </c>
      <c r="AY7702" t="s">
        <v>197</v>
      </c>
      <c r="AZ7702" t="s">
        <v>183</v>
      </c>
      <c r="BA7702">
        <v>2</v>
      </c>
      <c r="BB7702" t="s">
        <v>185</v>
      </c>
      <c r="BC7702">
        <v>0.23</v>
      </c>
      <c r="BD7702">
        <v>0.43</v>
      </c>
      <c r="BE7702">
        <v>0.43</v>
      </c>
      <c r="BF7702" t="s">
        <v>3895</v>
      </c>
      <c r="BG7702" t="s">
        <v>3895</v>
      </c>
      <c r="BH7702" t="s">
        <v>199</v>
      </c>
      <c r="BI7702">
        <v>0</v>
      </c>
      <c r="BJ7702">
        <v>200</v>
      </c>
      <c r="BK7702">
        <v>18</v>
      </c>
      <c r="BL7702" t="s">
        <v>3895</v>
      </c>
      <c r="BN7702" t="s">
        <v>3895</v>
      </c>
      <c r="BO7702" t="s">
        <v>3895</v>
      </c>
      <c r="BP7702" t="s">
        <v>3895</v>
      </c>
      <c r="BR7702" t="s">
        <v>3895</v>
      </c>
      <c r="BT7702" t="s">
        <v>3895</v>
      </c>
      <c r="BU7702" t="s">
        <v>3895</v>
      </c>
      <c r="BV7702" t="s">
        <v>3895</v>
      </c>
      <c r="BW7702" t="s">
        <v>3895</v>
      </c>
      <c r="BZ7702" t="s">
        <v>3895</v>
      </c>
      <c r="CA7702" t="s">
        <v>3895</v>
      </c>
      <c r="CB7702" t="s">
        <v>3895</v>
      </c>
      <c r="CC7702" t="s">
        <v>3895</v>
      </c>
      <c r="CD7702" t="s">
        <v>3895</v>
      </c>
      <c r="CE7702" t="s">
        <v>3895</v>
      </c>
      <c r="CF7702" t="s">
        <v>3895</v>
      </c>
      <c r="CJ7702" t="s">
        <v>3895</v>
      </c>
      <c r="CM7702">
        <v>31.97</v>
      </c>
      <c r="CN7702">
        <v>4.54</v>
      </c>
      <c r="CO7702">
        <v>10.77</v>
      </c>
      <c r="CP7702">
        <v>21.47</v>
      </c>
      <c r="CQ7702">
        <v>200</v>
      </c>
      <c r="CR7702" t="s">
        <v>542</v>
      </c>
    </row>
    <row r="7703" spans="1:96" x14ac:dyDescent="0.25">
      <c r="A7703" t="s">
        <v>498</v>
      </c>
      <c r="B7703" t="s">
        <v>499</v>
      </c>
      <c r="C7703">
        <v>3776</v>
      </c>
      <c r="D7703">
        <v>1692436</v>
      </c>
      <c r="E7703" t="s">
        <v>2721</v>
      </c>
      <c r="F7703" t="s">
        <v>348</v>
      </c>
      <c r="G7703">
        <v>18228936</v>
      </c>
      <c r="H7703">
        <v>90</v>
      </c>
      <c r="I7703" t="s">
        <v>192</v>
      </c>
      <c r="J7703" t="s">
        <v>3903</v>
      </c>
      <c r="L7703" t="s">
        <v>173</v>
      </c>
      <c r="M7703" t="s">
        <v>173</v>
      </c>
      <c r="N7703">
        <v>48</v>
      </c>
      <c r="O7703" t="s">
        <v>174</v>
      </c>
      <c r="P7703" t="s">
        <v>3895</v>
      </c>
      <c r="S7703" t="s">
        <v>3895</v>
      </c>
      <c r="T7703" t="s">
        <v>3895</v>
      </c>
      <c r="U7703" t="s">
        <v>3895</v>
      </c>
      <c r="V7703" t="s">
        <v>3895</v>
      </c>
      <c r="W7703" t="s">
        <v>3895</v>
      </c>
      <c r="X7703" t="s">
        <v>3895</v>
      </c>
      <c r="Y7703">
        <v>2</v>
      </c>
      <c r="Z7703" t="s">
        <v>194</v>
      </c>
      <c r="AA7703" t="s">
        <v>349</v>
      </c>
      <c r="AB7703" t="s">
        <v>336</v>
      </c>
      <c r="AF7703">
        <v>90</v>
      </c>
      <c r="AG7703">
        <v>1</v>
      </c>
      <c r="AJ7703">
        <v>0.3</v>
      </c>
      <c r="AK7703">
        <v>0.3</v>
      </c>
      <c r="AL7703">
        <v>0.3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 t="s">
        <v>209</v>
      </c>
      <c r="AW7703">
        <v>0</v>
      </c>
      <c r="AX7703">
        <v>18</v>
      </c>
      <c r="AY7703" t="s">
        <v>197</v>
      </c>
      <c r="AZ7703" t="s">
        <v>183</v>
      </c>
      <c r="BA7703">
        <v>3</v>
      </c>
      <c r="BB7703" t="s">
        <v>185</v>
      </c>
      <c r="BC7703">
        <v>0.22</v>
      </c>
      <c r="BD7703">
        <v>0.32</v>
      </c>
      <c r="BE7703">
        <v>0.32</v>
      </c>
      <c r="BF7703" t="s">
        <v>3895</v>
      </c>
      <c r="BG7703" t="s">
        <v>3895</v>
      </c>
      <c r="BH7703" t="s">
        <v>199</v>
      </c>
      <c r="BI7703">
        <v>0</v>
      </c>
      <c r="BJ7703">
        <v>200</v>
      </c>
      <c r="BL7703" t="s">
        <v>3895</v>
      </c>
      <c r="BM7703">
        <v>91</v>
      </c>
      <c r="BN7703" t="s">
        <v>3895</v>
      </c>
      <c r="BO7703" t="s">
        <v>3895</v>
      </c>
      <c r="BP7703" t="s">
        <v>3895</v>
      </c>
      <c r="BR7703" t="s">
        <v>3895</v>
      </c>
      <c r="BT7703" t="s">
        <v>3895</v>
      </c>
      <c r="BU7703" t="s">
        <v>3895</v>
      </c>
      <c r="BV7703" t="s">
        <v>3895</v>
      </c>
      <c r="BW7703" t="s">
        <v>3895</v>
      </c>
      <c r="BZ7703" t="s">
        <v>3895</v>
      </c>
      <c r="CA7703" t="s">
        <v>3895</v>
      </c>
      <c r="CB7703" t="s">
        <v>3895</v>
      </c>
      <c r="CC7703" t="s">
        <v>3895</v>
      </c>
      <c r="CD7703" t="s">
        <v>3895</v>
      </c>
      <c r="CE7703" t="s">
        <v>3895</v>
      </c>
      <c r="CF7703" t="s">
        <v>3895</v>
      </c>
      <c r="CJ7703" t="s">
        <v>3895</v>
      </c>
      <c r="CM7703">
        <v>31.96</v>
      </c>
      <c r="CN7703">
        <v>4.4000000000000004</v>
      </c>
      <c r="CO7703">
        <v>10.96</v>
      </c>
      <c r="CP7703">
        <v>21.46</v>
      </c>
      <c r="CQ7703">
        <v>200</v>
      </c>
      <c r="CR7703" t="s">
        <v>501</v>
      </c>
    </row>
    <row r="7704" spans="1:96" x14ac:dyDescent="0.25">
      <c r="A7704" t="s">
        <v>747</v>
      </c>
      <c r="B7704" t="s">
        <v>748</v>
      </c>
      <c r="C7704">
        <v>1618</v>
      </c>
      <c r="D7704">
        <v>357926</v>
      </c>
      <c r="E7704" t="s">
        <v>778</v>
      </c>
      <c r="F7704" t="s">
        <v>255</v>
      </c>
      <c r="G7704">
        <v>18229201</v>
      </c>
      <c r="H7704">
        <v>96</v>
      </c>
      <c r="I7704" t="s">
        <v>1061</v>
      </c>
      <c r="J7704" t="s">
        <v>3903</v>
      </c>
      <c r="L7704" t="s">
        <v>173</v>
      </c>
      <c r="M7704" t="s">
        <v>173</v>
      </c>
      <c r="N7704">
        <v>56</v>
      </c>
      <c r="O7704" t="s">
        <v>180</v>
      </c>
      <c r="P7704" t="s">
        <v>3895</v>
      </c>
      <c r="S7704" t="s">
        <v>3895</v>
      </c>
      <c r="T7704" t="s">
        <v>3895</v>
      </c>
      <c r="U7704" t="s">
        <v>3895</v>
      </c>
      <c r="V7704" t="s">
        <v>3895</v>
      </c>
      <c r="W7704" t="s">
        <v>3895</v>
      </c>
      <c r="X7704" t="s">
        <v>3895</v>
      </c>
      <c r="Y7704">
        <v>2</v>
      </c>
      <c r="Z7704" t="s">
        <v>176</v>
      </c>
      <c r="AA7704" t="s">
        <v>750</v>
      </c>
      <c r="AB7704" t="s">
        <v>751</v>
      </c>
      <c r="AF7704">
        <v>96</v>
      </c>
      <c r="AG7704">
        <v>1</v>
      </c>
      <c r="AJ7704">
        <v>1</v>
      </c>
      <c r="AK7704">
        <v>1</v>
      </c>
      <c r="AL7704">
        <v>1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2</v>
      </c>
      <c r="AS7704">
        <v>0</v>
      </c>
      <c r="AT7704">
        <v>0</v>
      </c>
      <c r="AU7704">
        <v>0</v>
      </c>
      <c r="AV7704" t="s">
        <v>209</v>
      </c>
      <c r="AW7704">
        <v>0</v>
      </c>
      <c r="AX7704">
        <v>15</v>
      </c>
      <c r="AY7704" t="s">
        <v>251</v>
      </c>
      <c r="AZ7704" t="s">
        <v>183</v>
      </c>
      <c r="BA7704">
        <v>2</v>
      </c>
      <c r="BB7704" t="s">
        <v>185</v>
      </c>
      <c r="BC7704">
        <v>0.15</v>
      </c>
      <c r="BD7704">
        <v>0.43</v>
      </c>
      <c r="BE7704">
        <v>0.43</v>
      </c>
      <c r="BF7704" t="s">
        <v>3895</v>
      </c>
      <c r="BG7704" t="s">
        <v>3895</v>
      </c>
      <c r="BH7704" t="s">
        <v>199</v>
      </c>
      <c r="BI7704">
        <v>0</v>
      </c>
      <c r="BJ7704">
        <v>200</v>
      </c>
      <c r="BK7704">
        <v>24</v>
      </c>
      <c r="BL7704" t="s">
        <v>3895</v>
      </c>
      <c r="BN7704" t="s">
        <v>3895</v>
      </c>
      <c r="BO7704" t="s">
        <v>3895</v>
      </c>
      <c r="BP7704" t="s">
        <v>3895</v>
      </c>
      <c r="BR7704" t="s">
        <v>3895</v>
      </c>
      <c r="BT7704" t="s">
        <v>3895</v>
      </c>
      <c r="BU7704" t="s">
        <v>3895</v>
      </c>
      <c r="BV7704" t="s">
        <v>3895</v>
      </c>
      <c r="BW7704" t="s">
        <v>3895</v>
      </c>
      <c r="BZ7704" t="s">
        <v>3895</v>
      </c>
      <c r="CA7704" t="s">
        <v>3895</v>
      </c>
      <c r="CB7704" t="s">
        <v>3895</v>
      </c>
      <c r="CC7704" t="s">
        <v>3895</v>
      </c>
      <c r="CD7704" t="s">
        <v>3895</v>
      </c>
      <c r="CE7704" t="s">
        <v>3895</v>
      </c>
      <c r="CF7704" t="s">
        <v>3895</v>
      </c>
      <c r="CJ7704" t="s">
        <v>3895</v>
      </c>
      <c r="CM7704">
        <v>28.67</v>
      </c>
      <c r="CN7704">
        <v>3</v>
      </c>
      <c r="CO7704">
        <v>9.2200000000000006</v>
      </c>
      <c r="CP7704">
        <v>19.97</v>
      </c>
      <c r="CQ7704">
        <v>200</v>
      </c>
      <c r="CR7704" t="s">
        <v>752</v>
      </c>
    </row>
    <row r="7705" spans="1:96" x14ac:dyDescent="0.25">
      <c r="A7705" t="s">
        <v>1036</v>
      </c>
      <c r="B7705" t="s">
        <v>1037</v>
      </c>
      <c r="C7705">
        <v>7420</v>
      </c>
      <c r="D7705">
        <v>1691373</v>
      </c>
      <c r="E7705" t="s">
        <v>3736</v>
      </c>
      <c r="F7705" t="s">
        <v>1159</v>
      </c>
      <c r="G7705">
        <v>18053581</v>
      </c>
      <c r="H7705">
        <v>85</v>
      </c>
      <c r="I7705" t="s">
        <v>192</v>
      </c>
      <c r="J7705" t="s">
        <v>3903</v>
      </c>
      <c r="L7705" t="s">
        <v>173</v>
      </c>
      <c r="M7705" t="s">
        <v>173</v>
      </c>
      <c r="N7705">
        <v>48</v>
      </c>
      <c r="O7705" t="s">
        <v>174</v>
      </c>
      <c r="P7705" t="s">
        <v>3895</v>
      </c>
      <c r="S7705" t="s">
        <v>3895</v>
      </c>
      <c r="T7705" t="s">
        <v>3895</v>
      </c>
      <c r="U7705" t="s">
        <v>3895</v>
      </c>
      <c r="V7705" t="s">
        <v>3895</v>
      </c>
      <c r="W7705" t="s">
        <v>3895</v>
      </c>
      <c r="X7705" t="s">
        <v>3895</v>
      </c>
      <c r="Y7705">
        <v>14</v>
      </c>
      <c r="Z7705" t="s">
        <v>176</v>
      </c>
      <c r="AA7705" t="s">
        <v>670</v>
      </c>
      <c r="AB7705" t="s">
        <v>208</v>
      </c>
      <c r="AF7705">
        <v>85</v>
      </c>
      <c r="AG7705">
        <v>1</v>
      </c>
      <c r="AJ7705">
        <v>0.4</v>
      </c>
      <c r="AK7705">
        <v>0.4</v>
      </c>
      <c r="AL7705">
        <v>0.4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 t="s">
        <v>181</v>
      </c>
      <c r="AW7705">
        <v>0</v>
      </c>
      <c r="AX7705">
        <v>15</v>
      </c>
      <c r="AY7705" t="s">
        <v>671</v>
      </c>
      <c r="AZ7705" t="s">
        <v>183</v>
      </c>
      <c r="BA7705">
        <v>2</v>
      </c>
      <c r="BB7705" t="s">
        <v>185</v>
      </c>
      <c r="BC7705">
        <v>0.14000000000000001</v>
      </c>
      <c r="BD7705">
        <v>0.24</v>
      </c>
      <c r="BE7705">
        <v>0.24</v>
      </c>
      <c r="BF7705" t="s">
        <v>635</v>
      </c>
      <c r="BG7705" t="s">
        <v>3895</v>
      </c>
      <c r="BH7705" t="s">
        <v>455</v>
      </c>
      <c r="BI7705">
        <v>0</v>
      </c>
      <c r="BJ7705">
        <v>186</v>
      </c>
      <c r="BK7705">
        <v>25</v>
      </c>
      <c r="BL7705" t="s">
        <v>3895</v>
      </c>
      <c r="BN7705" t="s">
        <v>3895</v>
      </c>
      <c r="BO7705" t="s">
        <v>3895</v>
      </c>
      <c r="BP7705" t="s">
        <v>3895</v>
      </c>
      <c r="BR7705" t="s">
        <v>3895</v>
      </c>
      <c r="BT7705" t="s">
        <v>3895</v>
      </c>
      <c r="BU7705" t="s">
        <v>3895</v>
      </c>
      <c r="BV7705" t="s">
        <v>3895</v>
      </c>
      <c r="BW7705" t="s">
        <v>3895</v>
      </c>
      <c r="BZ7705" t="s">
        <v>3895</v>
      </c>
      <c r="CA7705" t="s">
        <v>3895</v>
      </c>
      <c r="CB7705" t="s">
        <v>3895</v>
      </c>
      <c r="CC7705" t="s">
        <v>3895</v>
      </c>
      <c r="CD7705" t="s">
        <v>3895</v>
      </c>
      <c r="CE7705" t="s">
        <v>3895</v>
      </c>
      <c r="CF7705" t="s">
        <v>3895</v>
      </c>
      <c r="CG7705">
        <v>1</v>
      </c>
      <c r="CJ7705" t="s">
        <v>3895</v>
      </c>
      <c r="CL7705">
        <v>1</v>
      </c>
      <c r="CM7705">
        <v>19.850000000000001</v>
      </c>
      <c r="CN7705">
        <v>2.85</v>
      </c>
      <c r="CO7705">
        <v>6.85</v>
      </c>
      <c r="CP7705">
        <v>13.35</v>
      </c>
      <c r="CQ7705">
        <v>200</v>
      </c>
      <c r="CR7705" t="s">
        <v>1039</v>
      </c>
    </row>
    <row r="7706" spans="1:96" x14ac:dyDescent="0.25">
      <c r="A7706" t="s">
        <v>444</v>
      </c>
      <c r="B7706" t="s">
        <v>445</v>
      </c>
      <c r="C7706">
        <v>9004</v>
      </c>
      <c r="D7706">
        <v>99976</v>
      </c>
      <c r="E7706" t="s">
        <v>699</v>
      </c>
      <c r="F7706" t="s">
        <v>282</v>
      </c>
      <c r="G7706">
        <v>17806811</v>
      </c>
      <c r="H7706">
        <v>85</v>
      </c>
      <c r="I7706" t="s">
        <v>700</v>
      </c>
      <c r="J7706" t="s">
        <v>3903</v>
      </c>
      <c r="L7706" t="s">
        <v>173</v>
      </c>
      <c r="M7706" t="s">
        <v>173</v>
      </c>
      <c r="N7706">
        <v>86</v>
      </c>
      <c r="O7706" t="s">
        <v>184</v>
      </c>
      <c r="P7706" t="s">
        <v>3895</v>
      </c>
      <c r="S7706" t="s">
        <v>3895</v>
      </c>
      <c r="T7706" t="s">
        <v>3895</v>
      </c>
      <c r="U7706" t="s">
        <v>3895</v>
      </c>
      <c r="V7706" t="s">
        <v>3895</v>
      </c>
      <c r="W7706" t="s">
        <v>3895</v>
      </c>
      <c r="X7706" t="s">
        <v>3895</v>
      </c>
      <c r="Y7706">
        <v>4</v>
      </c>
      <c r="Z7706" t="s">
        <v>181</v>
      </c>
      <c r="AA7706" t="s">
        <v>1517</v>
      </c>
      <c r="AB7706" t="s">
        <v>1518</v>
      </c>
      <c r="AF7706">
        <v>85</v>
      </c>
      <c r="AG7706">
        <v>1</v>
      </c>
      <c r="AJ7706">
        <v>0.1</v>
      </c>
      <c r="AK7706">
        <v>0.1</v>
      </c>
      <c r="AL7706">
        <v>0.1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 t="s">
        <v>209</v>
      </c>
      <c r="AW7706">
        <v>0</v>
      </c>
      <c r="AX7706">
        <v>28</v>
      </c>
      <c r="AY7706" t="s">
        <v>286</v>
      </c>
      <c r="AZ7706" t="s">
        <v>183</v>
      </c>
      <c r="BA7706">
        <v>1.5</v>
      </c>
      <c r="BB7706" t="s">
        <v>185</v>
      </c>
      <c r="BC7706">
        <v>0.12</v>
      </c>
      <c r="BD7706">
        <v>0.2</v>
      </c>
      <c r="BE7706">
        <v>0.2</v>
      </c>
      <c r="BF7706" t="s">
        <v>3895</v>
      </c>
      <c r="BG7706" t="s">
        <v>3895</v>
      </c>
      <c r="BH7706" t="s">
        <v>248</v>
      </c>
      <c r="BI7706">
        <v>0</v>
      </c>
      <c r="BJ7706">
        <v>112</v>
      </c>
      <c r="BL7706" t="s">
        <v>3895</v>
      </c>
      <c r="BM7706">
        <v>28</v>
      </c>
      <c r="BN7706" t="s">
        <v>3895</v>
      </c>
      <c r="BO7706" t="s">
        <v>3895</v>
      </c>
      <c r="BP7706" t="s">
        <v>3895</v>
      </c>
      <c r="BR7706" t="s">
        <v>3895</v>
      </c>
      <c r="BT7706" t="s">
        <v>3895</v>
      </c>
      <c r="BU7706" t="s">
        <v>3895</v>
      </c>
      <c r="BV7706" t="s">
        <v>3895</v>
      </c>
      <c r="BW7706" t="s">
        <v>3895</v>
      </c>
      <c r="BZ7706" t="s">
        <v>3895</v>
      </c>
      <c r="CA7706" t="s">
        <v>3895</v>
      </c>
      <c r="CB7706" t="s">
        <v>3895</v>
      </c>
      <c r="CC7706" t="s">
        <v>3895</v>
      </c>
      <c r="CD7706" t="s">
        <v>3895</v>
      </c>
      <c r="CE7706" t="s">
        <v>3895</v>
      </c>
      <c r="CF7706" t="s">
        <v>3895</v>
      </c>
      <c r="CJ7706" t="s">
        <v>3895</v>
      </c>
      <c r="CM7706">
        <v>17.32</v>
      </c>
      <c r="CN7706">
        <v>2.4</v>
      </c>
      <c r="CO7706">
        <v>6.22</v>
      </c>
      <c r="CP7706">
        <v>12.72</v>
      </c>
      <c r="CQ7706">
        <v>200</v>
      </c>
      <c r="CR7706" t="s">
        <v>450</v>
      </c>
    </row>
    <row r="7707" spans="1:96" x14ac:dyDescent="0.25">
      <c r="A7707" t="s">
        <v>324</v>
      </c>
      <c r="B7707" t="s">
        <v>325</v>
      </c>
      <c r="C7707">
        <v>4740</v>
      </c>
      <c r="D7707">
        <v>100642</v>
      </c>
      <c r="E7707" t="s">
        <v>3066</v>
      </c>
      <c r="F7707" t="s">
        <v>907</v>
      </c>
      <c r="G7707">
        <v>18228510</v>
      </c>
      <c r="H7707">
        <v>90</v>
      </c>
      <c r="I7707" t="s">
        <v>264</v>
      </c>
      <c r="J7707" t="s">
        <v>3903</v>
      </c>
      <c r="K7707">
        <v>23</v>
      </c>
      <c r="L7707" t="s">
        <v>173</v>
      </c>
      <c r="M7707" t="s">
        <v>173</v>
      </c>
      <c r="N7707">
        <v>86</v>
      </c>
      <c r="O7707" t="s">
        <v>184</v>
      </c>
      <c r="P7707" t="s">
        <v>3895</v>
      </c>
      <c r="S7707" t="s">
        <v>3895</v>
      </c>
      <c r="T7707" t="s">
        <v>3895</v>
      </c>
      <c r="U7707" t="s">
        <v>3895</v>
      </c>
      <c r="V7707" t="s">
        <v>3895</v>
      </c>
      <c r="W7707" t="s">
        <v>3895</v>
      </c>
      <c r="X7707" t="s">
        <v>3895</v>
      </c>
      <c r="Y7707">
        <v>2</v>
      </c>
      <c r="Z7707" t="s">
        <v>265</v>
      </c>
      <c r="AA7707" t="s">
        <v>266</v>
      </c>
      <c r="AB7707" t="s">
        <v>267</v>
      </c>
      <c r="AF7707">
        <v>90</v>
      </c>
      <c r="AG7707">
        <v>1</v>
      </c>
      <c r="AH7707">
        <v>23</v>
      </c>
      <c r="AI7707">
        <v>23</v>
      </c>
      <c r="AJ7707">
        <v>0.7</v>
      </c>
      <c r="AK7707">
        <v>0.7</v>
      </c>
      <c r="AL7707">
        <v>0.7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 t="s">
        <v>181</v>
      </c>
      <c r="AW7707">
        <v>0</v>
      </c>
      <c r="AX7707">
        <v>18</v>
      </c>
      <c r="AY7707" t="s">
        <v>286</v>
      </c>
      <c r="AZ7707" t="s">
        <v>183</v>
      </c>
      <c r="BA7707">
        <v>2</v>
      </c>
      <c r="BB7707" t="s">
        <v>185</v>
      </c>
      <c r="BC7707">
        <v>0.11</v>
      </c>
      <c r="BD7707">
        <v>0.1</v>
      </c>
      <c r="BE7707">
        <v>0.1</v>
      </c>
      <c r="BF7707" t="s">
        <v>3895</v>
      </c>
      <c r="BG7707" t="s">
        <v>3895</v>
      </c>
      <c r="BH7707" t="s">
        <v>248</v>
      </c>
      <c r="BI7707">
        <v>0</v>
      </c>
      <c r="BJ7707">
        <v>18</v>
      </c>
      <c r="BL7707" t="s">
        <v>3895</v>
      </c>
      <c r="BN7707" t="s">
        <v>3895</v>
      </c>
      <c r="BO7707" t="s">
        <v>3895</v>
      </c>
      <c r="BP7707" t="s">
        <v>3895</v>
      </c>
      <c r="BR7707" t="s">
        <v>3895</v>
      </c>
      <c r="BT7707" t="s">
        <v>3895</v>
      </c>
      <c r="BU7707" t="s">
        <v>3895</v>
      </c>
      <c r="BV7707" t="s">
        <v>3895</v>
      </c>
      <c r="BW7707" t="s">
        <v>3895</v>
      </c>
      <c r="BZ7707" t="s">
        <v>3895</v>
      </c>
      <c r="CA7707" t="s">
        <v>3895</v>
      </c>
      <c r="CB7707" t="s">
        <v>3895</v>
      </c>
      <c r="CC7707" t="s">
        <v>3895</v>
      </c>
      <c r="CD7707" t="s">
        <v>3895</v>
      </c>
      <c r="CE7707" t="s">
        <v>3895</v>
      </c>
      <c r="CF7707" t="s">
        <v>3895</v>
      </c>
      <c r="CJ7707" t="s">
        <v>3895</v>
      </c>
      <c r="CM7707">
        <v>11.28</v>
      </c>
      <c r="CN7707">
        <v>2.16</v>
      </c>
      <c r="CO7707">
        <v>4.8600000000000003</v>
      </c>
      <c r="CP7707">
        <v>8.2799999999999994</v>
      </c>
      <c r="CQ7707">
        <v>200</v>
      </c>
      <c r="CR7707" t="s">
        <v>330</v>
      </c>
    </row>
    <row r="7708" spans="1:96" x14ac:dyDescent="0.25">
      <c r="A7708" t="s">
        <v>922</v>
      </c>
      <c r="B7708" t="s">
        <v>923</v>
      </c>
      <c r="C7708">
        <v>7820</v>
      </c>
      <c r="D7708">
        <v>2216684</v>
      </c>
      <c r="E7708" t="s">
        <v>2294</v>
      </c>
      <c r="F7708" t="s">
        <v>2295</v>
      </c>
      <c r="G7708">
        <v>17806452</v>
      </c>
      <c r="H7708">
        <v>80</v>
      </c>
      <c r="I7708" t="s">
        <v>229</v>
      </c>
      <c r="J7708" t="s">
        <v>3903</v>
      </c>
      <c r="K7708">
        <v>137</v>
      </c>
      <c r="L7708" t="s">
        <v>173</v>
      </c>
      <c r="M7708" t="s">
        <v>173</v>
      </c>
      <c r="N7708">
        <v>86</v>
      </c>
      <c r="O7708" t="s">
        <v>184</v>
      </c>
      <c r="P7708" t="s">
        <v>3895</v>
      </c>
      <c r="S7708" t="s">
        <v>3895</v>
      </c>
      <c r="T7708" t="s">
        <v>3895</v>
      </c>
      <c r="U7708" t="s">
        <v>3895</v>
      </c>
      <c r="V7708" t="s">
        <v>3895</v>
      </c>
      <c r="W7708" t="s">
        <v>3895</v>
      </c>
      <c r="X7708" t="s">
        <v>3895</v>
      </c>
      <c r="Y7708">
        <v>1</v>
      </c>
      <c r="Z7708" t="s">
        <v>194</v>
      </c>
      <c r="AA7708" t="s">
        <v>3895</v>
      </c>
      <c r="AB7708" t="s">
        <v>3895</v>
      </c>
      <c r="AF7708">
        <v>80</v>
      </c>
      <c r="AG7708">
        <v>1</v>
      </c>
      <c r="AH7708">
        <v>137</v>
      </c>
      <c r="AI7708">
        <v>137</v>
      </c>
      <c r="AJ7708">
        <v>0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2</v>
      </c>
      <c r="AQ7708">
        <v>2</v>
      </c>
      <c r="AR7708">
        <v>10</v>
      </c>
      <c r="AS7708">
        <v>0</v>
      </c>
      <c r="AT7708">
        <v>0</v>
      </c>
      <c r="AU7708">
        <v>0</v>
      </c>
      <c r="AV7708" t="s">
        <v>209</v>
      </c>
      <c r="AW7708">
        <v>0</v>
      </c>
      <c r="AX7708">
        <v>15</v>
      </c>
      <c r="AY7708" t="s">
        <v>286</v>
      </c>
      <c r="AZ7708" t="s">
        <v>183</v>
      </c>
      <c r="BA7708">
        <v>0.75</v>
      </c>
      <c r="BB7708" t="s">
        <v>185</v>
      </c>
      <c r="BC7708">
        <v>0.17</v>
      </c>
      <c r="BD7708">
        <v>0.24</v>
      </c>
      <c r="BE7708">
        <v>0.24</v>
      </c>
      <c r="BF7708" t="s">
        <v>3895</v>
      </c>
      <c r="BG7708" t="s">
        <v>3895</v>
      </c>
      <c r="BH7708" t="s">
        <v>248</v>
      </c>
      <c r="BI7708">
        <v>0</v>
      </c>
      <c r="BJ7708">
        <v>15</v>
      </c>
      <c r="BL7708" t="s">
        <v>3895</v>
      </c>
      <c r="BN7708" t="s">
        <v>3895</v>
      </c>
      <c r="BO7708" t="s">
        <v>3895</v>
      </c>
      <c r="BP7708" t="s">
        <v>3895</v>
      </c>
      <c r="BR7708" t="s">
        <v>3895</v>
      </c>
      <c r="BT7708" t="s">
        <v>3895</v>
      </c>
      <c r="BU7708" t="s">
        <v>3895</v>
      </c>
      <c r="BV7708" t="s">
        <v>3895</v>
      </c>
      <c r="BW7708" t="s">
        <v>3895</v>
      </c>
      <c r="BZ7708" t="s">
        <v>3895</v>
      </c>
      <c r="CA7708" t="s">
        <v>3895</v>
      </c>
      <c r="CB7708" t="s">
        <v>3895</v>
      </c>
      <c r="CC7708" t="s">
        <v>3895</v>
      </c>
      <c r="CD7708" t="s">
        <v>3895</v>
      </c>
      <c r="CE7708" t="s">
        <v>3895</v>
      </c>
      <c r="CF7708" t="s">
        <v>3895</v>
      </c>
      <c r="CJ7708" t="s">
        <v>3895</v>
      </c>
      <c r="CM7708">
        <v>17.14</v>
      </c>
      <c r="CN7708">
        <v>3.1</v>
      </c>
      <c r="CO7708">
        <v>5.84</v>
      </c>
      <c r="CP7708">
        <v>13.81</v>
      </c>
      <c r="CQ7708">
        <v>200</v>
      </c>
      <c r="CR7708" t="s">
        <v>925</v>
      </c>
    </row>
    <row r="7709" spans="1:96" x14ac:dyDescent="0.25">
      <c r="A7709" t="s">
        <v>506</v>
      </c>
      <c r="B7709" t="s">
        <v>507</v>
      </c>
      <c r="C7709">
        <v>3311</v>
      </c>
      <c r="D7709">
        <v>2217483</v>
      </c>
      <c r="E7709" t="s">
        <v>2061</v>
      </c>
      <c r="F7709" t="s">
        <v>1403</v>
      </c>
      <c r="G7709">
        <v>17803831</v>
      </c>
      <c r="H7709">
        <v>55</v>
      </c>
      <c r="I7709" t="s">
        <v>192</v>
      </c>
      <c r="J7709" t="s">
        <v>3903</v>
      </c>
      <c r="L7709" t="s">
        <v>173</v>
      </c>
      <c r="M7709" t="s">
        <v>173</v>
      </c>
      <c r="N7709">
        <v>86</v>
      </c>
      <c r="O7709" t="s">
        <v>184</v>
      </c>
      <c r="P7709" t="s">
        <v>3895</v>
      </c>
      <c r="R7709">
        <v>64</v>
      </c>
      <c r="S7709" t="s">
        <v>3895</v>
      </c>
      <c r="T7709" t="s">
        <v>3895</v>
      </c>
      <c r="U7709" t="s">
        <v>3895</v>
      </c>
      <c r="V7709" t="s">
        <v>3895</v>
      </c>
      <c r="W7709" t="s">
        <v>3895</v>
      </c>
      <c r="X7709" t="s">
        <v>3895</v>
      </c>
      <c r="Y7709">
        <v>8</v>
      </c>
      <c r="Z7709" t="s">
        <v>194</v>
      </c>
      <c r="AA7709" t="s">
        <v>655</v>
      </c>
      <c r="AB7709" t="s">
        <v>656</v>
      </c>
      <c r="AF7709">
        <v>100</v>
      </c>
      <c r="AG7709">
        <v>0.55000000000000004</v>
      </c>
      <c r="AJ7709">
        <v>1</v>
      </c>
      <c r="AK7709">
        <v>1</v>
      </c>
      <c r="AL7709">
        <v>1</v>
      </c>
      <c r="AM7709">
        <v>0</v>
      </c>
      <c r="AN7709">
        <v>0</v>
      </c>
      <c r="AO7709">
        <v>0</v>
      </c>
      <c r="AP7709">
        <v>3</v>
      </c>
      <c r="AQ7709">
        <v>3</v>
      </c>
      <c r="AR7709">
        <v>8</v>
      </c>
      <c r="AS7709">
        <v>0</v>
      </c>
      <c r="AT7709">
        <v>0</v>
      </c>
      <c r="AU7709">
        <v>0</v>
      </c>
      <c r="AV7709" t="s">
        <v>181</v>
      </c>
      <c r="AW7709">
        <v>0</v>
      </c>
      <c r="AX7709">
        <v>33</v>
      </c>
      <c r="AY7709" t="s">
        <v>286</v>
      </c>
      <c r="AZ7709" t="s">
        <v>183</v>
      </c>
      <c r="BA7709">
        <v>3</v>
      </c>
      <c r="BB7709" t="s">
        <v>185</v>
      </c>
      <c r="BC7709">
        <v>0.14000000000000001</v>
      </c>
      <c r="BD7709">
        <v>0.15</v>
      </c>
      <c r="BE7709">
        <v>0.15</v>
      </c>
      <c r="BF7709" t="s">
        <v>3895</v>
      </c>
      <c r="BG7709" t="s">
        <v>3895</v>
      </c>
      <c r="BH7709" t="s">
        <v>248</v>
      </c>
      <c r="BI7709">
        <v>0</v>
      </c>
      <c r="BJ7709">
        <v>64</v>
      </c>
      <c r="BL7709" t="s">
        <v>3895</v>
      </c>
      <c r="BN7709" t="s">
        <v>3895</v>
      </c>
      <c r="BO7709" t="s">
        <v>3895</v>
      </c>
      <c r="BP7709" t="s">
        <v>3895</v>
      </c>
      <c r="BR7709" t="s">
        <v>3895</v>
      </c>
      <c r="BT7709" t="s">
        <v>3895</v>
      </c>
      <c r="BU7709" t="s">
        <v>3895</v>
      </c>
      <c r="BV7709" t="s">
        <v>3895</v>
      </c>
      <c r="BW7709" t="s">
        <v>3895</v>
      </c>
      <c r="BY7709">
        <v>77</v>
      </c>
      <c r="BZ7709" t="s">
        <v>3895</v>
      </c>
      <c r="CA7709" t="s">
        <v>3895</v>
      </c>
      <c r="CB7709" t="s">
        <v>3895</v>
      </c>
      <c r="CC7709" t="s">
        <v>3895</v>
      </c>
      <c r="CD7709" t="s">
        <v>3895</v>
      </c>
      <c r="CE7709" t="s">
        <v>3895</v>
      </c>
      <c r="CF7709" t="s">
        <v>3895</v>
      </c>
      <c r="CG7709">
        <v>2</v>
      </c>
      <c r="CJ7709" t="s">
        <v>3895</v>
      </c>
      <c r="CL7709">
        <v>2</v>
      </c>
      <c r="CM7709">
        <v>8.34</v>
      </c>
      <c r="CN7709">
        <v>2.8</v>
      </c>
      <c r="CO7709">
        <v>6.66</v>
      </c>
      <c r="CP7709">
        <v>8.34</v>
      </c>
      <c r="CQ7709">
        <v>64</v>
      </c>
      <c r="CR7709" t="s">
        <v>509</v>
      </c>
    </row>
    <row r="7710" spans="1:96" x14ac:dyDescent="0.25">
      <c r="A7710" t="s">
        <v>970</v>
      </c>
      <c r="B7710" t="s">
        <v>971</v>
      </c>
      <c r="C7710">
        <v>5917</v>
      </c>
      <c r="D7710">
        <v>1698796</v>
      </c>
      <c r="E7710" t="s">
        <v>977</v>
      </c>
      <c r="F7710" t="s">
        <v>861</v>
      </c>
      <c r="G7710">
        <v>17828112</v>
      </c>
      <c r="H7710">
        <v>25</v>
      </c>
      <c r="I7710" t="s">
        <v>877</v>
      </c>
      <c r="J7710" t="s">
        <v>3903</v>
      </c>
      <c r="L7710" t="s">
        <v>173</v>
      </c>
      <c r="M7710" t="s">
        <v>173</v>
      </c>
      <c r="N7710">
        <v>134</v>
      </c>
      <c r="O7710" t="s">
        <v>198</v>
      </c>
      <c r="P7710" t="s">
        <v>3895</v>
      </c>
      <c r="R7710">
        <v>46</v>
      </c>
      <c r="S7710" t="s">
        <v>3895</v>
      </c>
      <c r="T7710" t="s">
        <v>3895</v>
      </c>
      <c r="U7710" t="s">
        <v>3895</v>
      </c>
      <c r="V7710" t="s">
        <v>3895</v>
      </c>
      <c r="W7710" t="s">
        <v>3895</v>
      </c>
      <c r="X7710" t="s">
        <v>3895</v>
      </c>
      <c r="Y7710">
        <v>20</v>
      </c>
      <c r="Z7710" t="s">
        <v>222</v>
      </c>
      <c r="AA7710" t="s">
        <v>223</v>
      </c>
      <c r="AB7710" t="s">
        <v>224</v>
      </c>
      <c r="AC7710">
        <v>0</v>
      </c>
      <c r="AD7710">
        <v>0.01</v>
      </c>
      <c r="AE7710">
        <v>0.05</v>
      </c>
      <c r="AF7710">
        <v>90</v>
      </c>
      <c r="AG7710">
        <v>0.28000000000000003</v>
      </c>
      <c r="AJ7710">
        <v>0.5</v>
      </c>
      <c r="AK7710">
        <v>0.5</v>
      </c>
      <c r="AL7710">
        <v>0.5</v>
      </c>
      <c r="AM7710">
        <v>0</v>
      </c>
      <c r="AN7710">
        <v>0</v>
      </c>
      <c r="AO7710">
        <v>0</v>
      </c>
      <c r="AP7710">
        <v>4</v>
      </c>
      <c r="AQ7710">
        <v>4</v>
      </c>
      <c r="AR7710">
        <v>7</v>
      </c>
      <c r="AS7710">
        <v>0</v>
      </c>
      <c r="AT7710">
        <v>0</v>
      </c>
      <c r="AU7710">
        <v>0</v>
      </c>
      <c r="AV7710" t="s">
        <v>181</v>
      </c>
      <c r="AW7710">
        <v>0</v>
      </c>
      <c r="AX7710">
        <v>13</v>
      </c>
      <c r="AY7710" t="s">
        <v>560</v>
      </c>
      <c r="AZ7710" t="s">
        <v>183</v>
      </c>
      <c r="BA7710">
        <v>1.5</v>
      </c>
      <c r="BB7710" t="s">
        <v>185</v>
      </c>
      <c r="BC7710">
        <v>0.12</v>
      </c>
      <c r="BD7710">
        <v>0.49</v>
      </c>
      <c r="BE7710">
        <v>0.49</v>
      </c>
      <c r="BF7710" t="s">
        <v>3895</v>
      </c>
      <c r="BG7710" t="s">
        <v>3895</v>
      </c>
      <c r="BH7710" t="s">
        <v>233</v>
      </c>
      <c r="BI7710">
        <v>0</v>
      </c>
      <c r="BJ7710">
        <v>46</v>
      </c>
      <c r="BL7710" t="s">
        <v>3895</v>
      </c>
      <c r="BN7710" t="s">
        <v>3895</v>
      </c>
      <c r="BO7710" t="s">
        <v>3895</v>
      </c>
      <c r="BP7710" t="s">
        <v>3895</v>
      </c>
      <c r="BR7710" t="s">
        <v>3895</v>
      </c>
      <c r="BS7710">
        <v>46</v>
      </c>
      <c r="BT7710" t="s">
        <v>3895</v>
      </c>
      <c r="BU7710" t="s">
        <v>3895</v>
      </c>
      <c r="BV7710" t="s">
        <v>3895</v>
      </c>
      <c r="BW7710" t="s">
        <v>3895</v>
      </c>
      <c r="BY7710">
        <v>46</v>
      </c>
      <c r="BZ7710" t="s">
        <v>3895</v>
      </c>
      <c r="CA7710" t="s">
        <v>3895</v>
      </c>
      <c r="CB7710" t="s">
        <v>3895</v>
      </c>
      <c r="CC7710" t="s">
        <v>3895</v>
      </c>
      <c r="CD7710" t="s">
        <v>3895</v>
      </c>
      <c r="CE7710" t="s">
        <v>3895</v>
      </c>
      <c r="CF7710" t="s">
        <v>3895</v>
      </c>
      <c r="CG7710">
        <v>11</v>
      </c>
      <c r="CJ7710" t="s">
        <v>3895</v>
      </c>
      <c r="CL7710">
        <v>11</v>
      </c>
      <c r="CM7710">
        <v>7.6</v>
      </c>
      <c r="CN7710">
        <v>2.4</v>
      </c>
      <c r="CO7710">
        <v>5.6</v>
      </c>
      <c r="CP7710">
        <v>6.6</v>
      </c>
      <c r="CQ7710">
        <v>46</v>
      </c>
      <c r="CR7710" t="s">
        <v>974</v>
      </c>
    </row>
    <row r="7711" spans="1:96" x14ac:dyDescent="0.25">
      <c r="A7711" t="s">
        <v>1089</v>
      </c>
      <c r="B7711" t="s">
        <v>1090</v>
      </c>
      <c r="C7711">
        <v>9967</v>
      </c>
      <c r="D7711">
        <v>451507</v>
      </c>
      <c r="E7711" t="s">
        <v>504</v>
      </c>
      <c r="F7711" t="s">
        <v>504</v>
      </c>
      <c r="G7711">
        <v>18223211</v>
      </c>
      <c r="H7711">
        <v>100</v>
      </c>
      <c r="I7711" t="s">
        <v>3895</v>
      </c>
      <c r="J7711" t="s">
        <v>3895</v>
      </c>
      <c r="L7711" t="s">
        <v>173</v>
      </c>
      <c r="M7711" t="s">
        <v>173</v>
      </c>
      <c r="N7711">
        <v>86</v>
      </c>
      <c r="O7711" t="s">
        <v>184</v>
      </c>
      <c r="P7711" t="s">
        <v>3895</v>
      </c>
      <c r="S7711" t="s">
        <v>3895</v>
      </c>
      <c r="T7711" t="s">
        <v>3895</v>
      </c>
      <c r="U7711" t="s">
        <v>3895</v>
      </c>
      <c r="V7711" t="s">
        <v>3895</v>
      </c>
      <c r="W7711" t="s">
        <v>3895</v>
      </c>
      <c r="X7711" t="s">
        <v>3895</v>
      </c>
      <c r="Y7711">
        <v>15</v>
      </c>
      <c r="Z7711" t="s">
        <v>3895</v>
      </c>
      <c r="AA7711" t="s">
        <v>3895</v>
      </c>
      <c r="AB7711" t="s">
        <v>3895</v>
      </c>
      <c r="AF7711">
        <v>100</v>
      </c>
      <c r="AG7711">
        <v>1</v>
      </c>
      <c r="AV7711" t="s">
        <v>441</v>
      </c>
      <c r="AW7711">
        <v>0</v>
      </c>
      <c r="AX7711">
        <v>203</v>
      </c>
      <c r="AY7711" t="s">
        <v>396</v>
      </c>
      <c r="AZ7711" t="s">
        <v>442</v>
      </c>
      <c r="BA7711">
        <v>0</v>
      </c>
      <c r="BB7711" t="s">
        <v>185</v>
      </c>
      <c r="BF7711" t="s">
        <v>3895</v>
      </c>
      <c r="BG7711" t="s">
        <v>3895</v>
      </c>
      <c r="BH7711" t="s">
        <v>3895</v>
      </c>
      <c r="BL7711" t="s">
        <v>3895</v>
      </c>
      <c r="BN7711" t="s">
        <v>3895</v>
      </c>
      <c r="BO7711" t="s">
        <v>3895</v>
      </c>
      <c r="BP7711" t="s">
        <v>3895</v>
      </c>
      <c r="BR7711" t="s">
        <v>3895</v>
      </c>
      <c r="BT7711" t="s">
        <v>3895</v>
      </c>
      <c r="BU7711" t="s">
        <v>3895</v>
      </c>
      <c r="BV7711" t="s">
        <v>3895</v>
      </c>
      <c r="BW7711" t="s">
        <v>3895</v>
      </c>
      <c r="BZ7711" t="s">
        <v>3895</v>
      </c>
      <c r="CA7711" t="s">
        <v>3895</v>
      </c>
      <c r="CB7711" t="s">
        <v>3895</v>
      </c>
      <c r="CC7711" t="s">
        <v>3895</v>
      </c>
      <c r="CD7711" t="s">
        <v>3895</v>
      </c>
      <c r="CE7711" t="s">
        <v>3895</v>
      </c>
      <c r="CF7711" t="s">
        <v>3895</v>
      </c>
      <c r="CJ7711" t="s">
        <v>3895</v>
      </c>
      <c r="CQ7711">
        <v>200</v>
      </c>
      <c r="CR7711" t="s">
        <v>1091</v>
      </c>
    </row>
    <row r="7712" spans="1:96" x14ac:dyDescent="0.25">
      <c r="A7712" t="s">
        <v>763</v>
      </c>
      <c r="B7712" t="s">
        <v>764</v>
      </c>
      <c r="C7712">
        <v>9037</v>
      </c>
      <c r="D7712">
        <v>1699885</v>
      </c>
      <c r="E7712" t="s">
        <v>3737</v>
      </c>
      <c r="F7712" t="s">
        <v>991</v>
      </c>
      <c r="G7712">
        <v>18234072</v>
      </c>
      <c r="H7712">
        <v>85</v>
      </c>
      <c r="I7712" t="s">
        <v>192</v>
      </c>
      <c r="J7712" t="s">
        <v>3903</v>
      </c>
      <c r="L7712" t="s">
        <v>173</v>
      </c>
      <c r="M7712" t="s">
        <v>173</v>
      </c>
      <c r="N7712">
        <v>86</v>
      </c>
      <c r="O7712" t="s">
        <v>184</v>
      </c>
      <c r="P7712" t="s">
        <v>3895</v>
      </c>
      <c r="S7712" t="s">
        <v>3895</v>
      </c>
      <c r="T7712" t="s">
        <v>3895</v>
      </c>
      <c r="U7712" t="s">
        <v>3895</v>
      </c>
      <c r="V7712" t="s">
        <v>3895</v>
      </c>
      <c r="W7712" t="s">
        <v>3895</v>
      </c>
      <c r="X7712" t="s">
        <v>3895</v>
      </c>
      <c r="Y7712">
        <v>4</v>
      </c>
      <c r="Z7712" t="s">
        <v>194</v>
      </c>
      <c r="AA7712" t="s">
        <v>215</v>
      </c>
      <c r="AB7712" t="s">
        <v>208</v>
      </c>
      <c r="AF7712">
        <v>85</v>
      </c>
      <c r="AG7712">
        <v>1</v>
      </c>
      <c r="AJ7712">
        <v>1</v>
      </c>
      <c r="AK7712">
        <v>1</v>
      </c>
      <c r="AL7712">
        <v>1</v>
      </c>
      <c r="AM7712">
        <v>0</v>
      </c>
      <c r="AN7712">
        <v>0</v>
      </c>
      <c r="AO7712">
        <v>0</v>
      </c>
      <c r="AP7712">
        <v>0</v>
      </c>
      <c r="AQ7712">
        <v>3</v>
      </c>
      <c r="AR7712">
        <v>6</v>
      </c>
      <c r="AS7712">
        <v>0</v>
      </c>
      <c r="AT7712">
        <v>0</v>
      </c>
      <c r="AU7712">
        <v>0</v>
      </c>
      <c r="AV7712" t="s">
        <v>181</v>
      </c>
      <c r="AW7712">
        <v>0</v>
      </c>
      <c r="AX7712">
        <v>10</v>
      </c>
      <c r="AY7712" t="s">
        <v>225</v>
      </c>
      <c r="AZ7712" t="s">
        <v>183</v>
      </c>
      <c r="BA7712">
        <v>0.75</v>
      </c>
      <c r="BB7712" t="s">
        <v>185</v>
      </c>
      <c r="BC7712">
        <v>0.21</v>
      </c>
      <c r="BD7712">
        <v>0.49</v>
      </c>
      <c r="BE7712">
        <v>0.49</v>
      </c>
      <c r="BF7712" t="s">
        <v>3895</v>
      </c>
      <c r="BG7712" t="s">
        <v>3895</v>
      </c>
      <c r="BH7712" t="s">
        <v>199</v>
      </c>
      <c r="BI7712">
        <v>0</v>
      </c>
      <c r="BJ7712">
        <v>200</v>
      </c>
      <c r="BL7712" t="s">
        <v>3895</v>
      </c>
      <c r="BN7712" t="s">
        <v>3895</v>
      </c>
      <c r="BO7712" t="s">
        <v>3895</v>
      </c>
      <c r="BP7712" t="s">
        <v>3895</v>
      </c>
      <c r="BR7712" t="s">
        <v>3895</v>
      </c>
      <c r="BT7712" t="s">
        <v>3895</v>
      </c>
      <c r="BU7712" t="s">
        <v>3895</v>
      </c>
      <c r="BV7712" t="s">
        <v>3895</v>
      </c>
      <c r="BW7712" t="s">
        <v>3895</v>
      </c>
      <c r="BZ7712" t="s">
        <v>3895</v>
      </c>
      <c r="CA7712" t="s">
        <v>3895</v>
      </c>
      <c r="CB7712" t="s">
        <v>3895</v>
      </c>
      <c r="CC7712" t="s">
        <v>3895</v>
      </c>
      <c r="CD7712" t="s">
        <v>3895</v>
      </c>
      <c r="CE7712" t="s">
        <v>3895</v>
      </c>
      <c r="CF7712" t="s">
        <v>3895</v>
      </c>
      <c r="CJ7712" t="s">
        <v>3895</v>
      </c>
      <c r="CM7712">
        <v>27.3</v>
      </c>
      <c r="CN7712">
        <v>3.9</v>
      </c>
      <c r="CO7712">
        <v>9.3000000000000007</v>
      </c>
      <c r="CP7712">
        <v>18.3</v>
      </c>
      <c r="CQ7712">
        <v>200</v>
      </c>
      <c r="CR7712" t="s">
        <v>766</v>
      </c>
    </row>
    <row r="7713" spans="1:96" x14ac:dyDescent="0.25">
      <c r="A7713" t="s">
        <v>331</v>
      </c>
      <c r="B7713" t="s">
        <v>332</v>
      </c>
      <c r="C7713">
        <v>9903</v>
      </c>
      <c r="D7713">
        <v>1692039</v>
      </c>
      <c r="E7713" t="s">
        <v>1731</v>
      </c>
      <c r="F7713" t="s">
        <v>875</v>
      </c>
      <c r="G7713">
        <v>18238363</v>
      </c>
      <c r="H7713">
        <v>100</v>
      </c>
      <c r="I7713" t="s">
        <v>229</v>
      </c>
      <c r="J7713" t="s">
        <v>3903</v>
      </c>
      <c r="K7713">
        <v>0</v>
      </c>
      <c r="L7713" t="s">
        <v>173</v>
      </c>
      <c r="M7713" t="s">
        <v>173</v>
      </c>
      <c r="N7713">
        <v>0</v>
      </c>
      <c r="O7713" t="s">
        <v>423</v>
      </c>
      <c r="P7713" t="s">
        <v>3895</v>
      </c>
      <c r="S7713" t="s">
        <v>3895</v>
      </c>
      <c r="T7713" t="s">
        <v>3895</v>
      </c>
      <c r="U7713" t="s">
        <v>3895</v>
      </c>
      <c r="V7713" t="s">
        <v>3895</v>
      </c>
      <c r="W7713" t="s">
        <v>3895</v>
      </c>
      <c r="X7713" t="s">
        <v>3895</v>
      </c>
      <c r="Y7713">
        <v>1</v>
      </c>
      <c r="Z7713" t="s">
        <v>265</v>
      </c>
      <c r="AA7713" t="s">
        <v>3895</v>
      </c>
      <c r="AB7713" t="s">
        <v>3895</v>
      </c>
      <c r="AF7713">
        <v>100</v>
      </c>
      <c r="AG7713">
        <v>1</v>
      </c>
      <c r="AH7713">
        <v>0</v>
      </c>
      <c r="AI7713">
        <v>0</v>
      </c>
      <c r="AJ7713">
        <v>1</v>
      </c>
      <c r="AK7713">
        <v>1</v>
      </c>
      <c r="AL7713">
        <v>1</v>
      </c>
      <c r="AM7713">
        <v>0</v>
      </c>
      <c r="AN7713">
        <v>0</v>
      </c>
      <c r="AO7713">
        <v>0</v>
      </c>
      <c r="AP7713">
        <v>3</v>
      </c>
      <c r="AQ7713">
        <v>3</v>
      </c>
      <c r="AR7713">
        <v>3</v>
      </c>
      <c r="AS7713">
        <v>0</v>
      </c>
      <c r="AT7713">
        <v>0</v>
      </c>
      <c r="AU7713">
        <v>0</v>
      </c>
      <c r="AV7713" t="s">
        <v>181</v>
      </c>
      <c r="AW7713">
        <v>0</v>
      </c>
      <c r="AX7713">
        <v>152</v>
      </c>
      <c r="AY7713" t="s">
        <v>1113</v>
      </c>
      <c r="AZ7713" t="s">
        <v>183</v>
      </c>
      <c r="BA7713">
        <v>5</v>
      </c>
      <c r="BB7713" t="s">
        <v>185</v>
      </c>
      <c r="BC7713">
        <v>0.1</v>
      </c>
      <c r="BD7713">
        <v>0.05</v>
      </c>
      <c r="BE7713">
        <v>0.05</v>
      </c>
      <c r="BF7713" t="s">
        <v>3895</v>
      </c>
      <c r="BG7713" t="s">
        <v>3895</v>
      </c>
      <c r="BH7713" t="s">
        <v>233</v>
      </c>
      <c r="BI7713">
        <v>0</v>
      </c>
      <c r="BJ7713">
        <v>152</v>
      </c>
      <c r="BL7713" t="s">
        <v>3895</v>
      </c>
      <c r="BN7713" t="s">
        <v>3895</v>
      </c>
      <c r="BO7713" t="s">
        <v>3895</v>
      </c>
      <c r="BP7713" t="s">
        <v>3895</v>
      </c>
      <c r="BR7713" t="s">
        <v>3895</v>
      </c>
      <c r="BT7713" t="s">
        <v>3895</v>
      </c>
      <c r="BU7713" t="s">
        <v>3895</v>
      </c>
      <c r="BV7713" t="s">
        <v>3895</v>
      </c>
      <c r="BW7713" t="s">
        <v>3895</v>
      </c>
      <c r="BZ7713" t="s">
        <v>3895</v>
      </c>
      <c r="CA7713" t="s">
        <v>3895</v>
      </c>
      <c r="CB7713" t="s">
        <v>3895</v>
      </c>
      <c r="CC7713" t="s">
        <v>3895</v>
      </c>
      <c r="CD7713" t="s">
        <v>3895</v>
      </c>
      <c r="CE7713" t="s">
        <v>3895</v>
      </c>
      <c r="CF7713" t="s">
        <v>3895</v>
      </c>
      <c r="CJ7713" t="s">
        <v>3895</v>
      </c>
      <c r="CM7713">
        <v>15</v>
      </c>
      <c r="CN7713">
        <v>2</v>
      </c>
      <c r="CO7713">
        <v>5</v>
      </c>
      <c r="CP7713">
        <v>10</v>
      </c>
      <c r="CQ7713">
        <v>200</v>
      </c>
      <c r="CR7713" t="s">
        <v>337</v>
      </c>
    </row>
    <row r="7714" spans="1:96" x14ac:dyDescent="0.25">
      <c r="A7714" t="s">
        <v>217</v>
      </c>
      <c r="B7714" t="s">
        <v>218</v>
      </c>
      <c r="C7714">
        <v>6036</v>
      </c>
      <c r="D7714">
        <v>2217543</v>
      </c>
      <c r="E7714" t="s">
        <v>2529</v>
      </c>
      <c r="F7714" t="s">
        <v>367</v>
      </c>
      <c r="G7714">
        <v>17826992</v>
      </c>
      <c r="H7714">
        <v>15</v>
      </c>
      <c r="I7714" t="s">
        <v>192</v>
      </c>
      <c r="J7714" t="s">
        <v>3903</v>
      </c>
      <c r="L7714" t="s">
        <v>173</v>
      </c>
      <c r="M7714" t="s">
        <v>173</v>
      </c>
      <c r="O7714" t="s">
        <v>3895</v>
      </c>
      <c r="P7714" t="s">
        <v>3895</v>
      </c>
      <c r="R7714">
        <v>0</v>
      </c>
      <c r="S7714" t="s">
        <v>3895</v>
      </c>
      <c r="T7714" t="s">
        <v>3895</v>
      </c>
      <c r="U7714" t="s">
        <v>3895</v>
      </c>
      <c r="V7714" t="s">
        <v>3895</v>
      </c>
      <c r="W7714" t="s">
        <v>3895</v>
      </c>
      <c r="X7714" t="s">
        <v>3895</v>
      </c>
      <c r="Y7714">
        <v>25</v>
      </c>
      <c r="Z7714" t="s">
        <v>3895</v>
      </c>
      <c r="AA7714" t="s">
        <v>368</v>
      </c>
      <c r="AB7714" t="s">
        <v>369</v>
      </c>
      <c r="AF7714">
        <v>90</v>
      </c>
      <c r="AG7714">
        <v>0.17</v>
      </c>
      <c r="AJ7714">
        <v>1</v>
      </c>
      <c r="AK7714">
        <v>1</v>
      </c>
      <c r="AL7714">
        <v>1</v>
      </c>
      <c r="AM7714">
        <v>0</v>
      </c>
      <c r="AN7714">
        <v>0</v>
      </c>
      <c r="AO7714">
        <v>0</v>
      </c>
      <c r="AP7714">
        <v>2</v>
      </c>
      <c r="AQ7714">
        <v>2</v>
      </c>
      <c r="AR7714">
        <v>2</v>
      </c>
      <c r="AS7714">
        <v>0</v>
      </c>
      <c r="AT7714">
        <v>0</v>
      </c>
      <c r="AU7714">
        <v>0</v>
      </c>
      <c r="AV7714" t="s">
        <v>370</v>
      </c>
      <c r="AW7714">
        <v>0</v>
      </c>
      <c r="AX7714">
        <v>200</v>
      </c>
      <c r="AY7714" t="s">
        <v>371</v>
      </c>
      <c r="AZ7714" t="s">
        <v>183</v>
      </c>
      <c r="BA7714">
        <v>0.1</v>
      </c>
      <c r="BB7714" t="s">
        <v>185</v>
      </c>
      <c r="BC7714">
        <v>0.02</v>
      </c>
      <c r="BF7714" t="s">
        <v>3895</v>
      </c>
      <c r="BG7714" t="s">
        <v>3895</v>
      </c>
      <c r="BH7714" t="s">
        <v>3895</v>
      </c>
      <c r="BL7714" t="s">
        <v>3895</v>
      </c>
      <c r="BN7714" t="s">
        <v>3895</v>
      </c>
      <c r="BO7714" t="s">
        <v>3895</v>
      </c>
      <c r="BP7714" t="s">
        <v>3895</v>
      </c>
      <c r="BR7714" t="s">
        <v>3895</v>
      </c>
      <c r="BS7714">
        <v>0</v>
      </c>
      <c r="BT7714" t="s">
        <v>3895</v>
      </c>
      <c r="BU7714" t="s">
        <v>3895</v>
      </c>
      <c r="BV7714" t="s">
        <v>3895</v>
      </c>
      <c r="BW7714" t="s">
        <v>3895</v>
      </c>
      <c r="BY7714">
        <v>0</v>
      </c>
      <c r="BZ7714" t="s">
        <v>3895</v>
      </c>
      <c r="CA7714" t="s">
        <v>3895</v>
      </c>
      <c r="CB7714" t="s">
        <v>3895</v>
      </c>
      <c r="CC7714" t="s">
        <v>3895</v>
      </c>
      <c r="CD7714" t="s">
        <v>3895</v>
      </c>
      <c r="CE7714" t="s">
        <v>3895</v>
      </c>
      <c r="CF7714" t="s">
        <v>3895</v>
      </c>
      <c r="CJ7714" t="s">
        <v>3895</v>
      </c>
      <c r="CM7714">
        <v>3</v>
      </c>
      <c r="CN7714">
        <v>0.4</v>
      </c>
      <c r="CO7714">
        <v>1</v>
      </c>
      <c r="CP7714">
        <v>2</v>
      </c>
      <c r="CQ7714">
        <v>0</v>
      </c>
      <c r="CR7714" t="s">
        <v>226</v>
      </c>
    </row>
    <row r="7715" spans="1:96" x14ac:dyDescent="0.25">
      <c r="A7715" t="s">
        <v>988</v>
      </c>
      <c r="B7715" t="s">
        <v>989</v>
      </c>
      <c r="C7715">
        <v>4450</v>
      </c>
      <c r="D7715">
        <v>2876631</v>
      </c>
      <c r="E7715" t="s">
        <v>1866</v>
      </c>
      <c r="F7715" t="s">
        <v>531</v>
      </c>
      <c r="G7715">
        <v>17519482</v>
      </c>
      <c r="H7715">
        <v>20</v>
      </c>
      <c r="I7715" t="s">
        <v>532</v>
      </c>
      <c r="J7715" t="s">
        <v>3903</v>
      </c>
      <c r="L7715" t="s">
        <v>173</v>
      </c>
      <c r="M7715" t="s">
        <v>173</v>
      </c>
      <c r="N7715">
        <v>250</v>
      </c>
      <c r="O7715" t="s">
        <v>175</v>
      </c>
      <c r="P7715" t="s">
        <v>3895</v>
      </c>
      <c r="S7715" t="s">
        <v>3895</v>
      </c>
      <c r="T7715" t="s">
        <v>3895</v>
      </c>
      <c r="U7715" t="s">
        <v>3895</v>
      </c>
      <c r="V7715" t="s">
        <v>3895</v>
      </c>
      <c r="W7715" t="s">
        <v>3895</v>
      </c>
      <c r="X7715" t="s">
        <v>3895</v>
      </c>
      <c r="Y7715">
        <v>14</v>
      </c>
      <c r="Z7715" t="s">
        <v>181</v>
      </c>
      <c r="AA7715" t="s">
        <v>283</v>
      </c>
      <c r="AB7715" t="s">
        <v>284</v>
      </c>
      <c r="AF7715">
        <v>90</v>
      </c>
      <c r="AG7715">
        <v>0.22</v>
      </c>
      <c r="AJ7715">
        <v>0.1</v>
      </c>
      <c r="AK7715">
        <v>0.1</v>
      </c>
      <c r="AL7715">
        <v>0.1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0</v>
      </c>
      <c r="AT7715">
        <v>0</v>
      </c>
      <c r="AU7715">
        <v>0</v>
      </c>
      <c r="AV7715" t="s">
        <v>181</v>
      </c>
      <c r="AW7715">
        <v>0</v>
      </c>
      <c r="AX7715">
        <v>10</v>
      </c>
      <c r="AY7715" t="s">
        <v>535</v>
      </c>
      <c r="AZ7715" t="s">
        <v>183</v>
      </c>
      <c r="BA7715">
        <v>0.75</v>
      </c>
      <c r="BB7715" t="s">
        <v>185</v>
      </c>
      <c r="BC7715">
        <v>0.08</v>
      </c>
      <c r="BD7715">
        <v>0.02</v>
      </c>
      <c r="BE7715">
        <v>0.02</v>
      </c>
      <c r="BF7715" t="s">
        <v>3895</v>
      </c>
      <c r="BG7715" t="s">
        <v>3895</v>
      </c>
      <c r="BH7715" t="s">
        <v>233</v>
      </c>
      <c r="BI7715">
        <v>0</v>
      </c>
      <c r="BJ7715">
        <v>200</v>
      </c>
      <c r="BL7715" t="s">
        <v>3895</v>
      </c>
      <c r="BN7715" t="s">
        <v>3895</v>
      </c>
      <c r="BO7715" t="s">
        <v>3895</v>
      </c>
      <c r="BP7715" t="s">
        <v>3895</v>
      </c>
      <c r="BR7715" t="s">
        <v>3895</v>
      </c>
      <c r="BT7715" t="s">
        <v>3895</v>
      </c>
      <c r="BU7715" t="s">
        <v>3895</v>
      </c>
      <c r="BV7715" t="s">
        <v>3895</v>
      </c>
      <c r="BW7715" t="s">
        <v>3895</v>
      </c>
      <c r="BZ7715" t="s">
        <v>3895</v>
      </c>
      <c r="CA7715" t="s">
        <v>3895</v>
      </c>
      <c r="CB7715" t="s">
        <v>3895</v>
      </c>
      <c r="CC7715" t="s">
        <v>3895</v>
      </c>
      <c r="CD7715" t="s">
        <v>3895</v>
      </c>
      <c r="CE7715" t="s">
        <v>3895</v>
      </c>
      <c r="CF7715" t="s">
        <v>3895</v>
      </c>
      <c r="CJ7715" t="s">
        <v>3895</v>
      </c>
      <c r="CM7715">
        <v>9.61</v>
      </c>
      <c r="CN7715">
        <v>1.5</v>
      </c>
      <c r="CO7715">
        <v>3.6</v>
      </c>
      <c r="CP7715">
        <v>6.61</v>
      </c>
      <c r="CQ7715">
        <v>200</v>
      </c>
      <c r="CR7715" t="s">
        <v>992</v>
      </c>
    </row>
    <row r="7716" spans="1:96" x14ac:dyDescent="0.25">
      <c r="A7716" t="s">
        <v>405</v>
      </c>
      <c r="B7716" t="s">
        <v>406</v>
      </c>
      <c r="C7716">
        <v>3557</v>
      </c>
      <c r="D7716">
        <v>1691766</v>
      </c>
      <c r="E7716" t="s">
        <v>2104</v>
      </c>
      <c r="F7716" t="s">
        <v>702</v>
      </c>
      <c r="G7716">
        <v>18037109</v>
      </c>
      <c r="H7716">
        <v>99</v>
      </c>
      <c r="I7716" t="s">
        <v>229</v>
      </c>
      <c r="J7716" t="s">
        <v>3903</v>
      </c>
      <c r="L7716" t="s">
        <v>173</v>
      </c>
      <c r="M7716" t="s">
        <v>173</v>
      </c>
      <c r="N7716">
        <v>48</v>
      </c>
      <c r="O7716" t="s">
        <v>174</v>
      </c>
      <c r="P7716" t="s">
        <v>3895</v>
      </c>
      <c r="S7716" t="s">
        <v>3895</v>
      </c>
      <c r="T7716" t="s">
        <v>3895</v>
      </c>
      <c r="U7716" t="s">
        <v>3895</v>
      </c>
      <c r="V7716" t="s">
        <v>3895</v>
      </c>
      <c r="W7716" t="s">
        <v>3895</v>
      </c>
      <c r="X7716" t="s">
        <v>3895</v>
      </c>
      <c r="Y7716">
        <v>1</v>
      </c>
      <c r="Z7716" t="s">
        <v>194</v>
      </c>
      <c r="AA7716" t="s">
        <v>941</v>
      </c>
      <c r="AB7716" t="s">
        <v>704</v>
      </c>
      <c r="AF7716">
        <v>99</v>
      </c>
      <c r="AG7716">
        <v>1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 t="s">
        <v>181</v>
      </c>
      <c r="AW7716">
        <v>0</v>
      </c>
      <c r="AX7716">
        <v>18</v>
      </c>
      <c r="AY7716" t="s">
        <v>197</v>
      </c>
      <c r="AZ7716" t="s">
        <v>183</v>
      </c>
      <c r="BA7716">
        <v>3</v>
      </c>
      <c r="BB7716" t="s">
        <v>185</v>
      </c>
      <c r="BC7716">
        <v>0.23</v>
      </c>
      <c r="BD7716">
        <v>0.37</v>
      </c>
      <c r="BE7716">
        <v>0.37</v>
      </c>
      <c r="BF7716" t="s">
        <v>3895</v>
      </c>
      <c r="BG7716" t="s">
        <v>3895</v>
      </c>
      <c r="BH7716" t="s">
        <v>199</v>
      </c>
      <c r="BI7716">
        <v>0</v>
      </c>
      <c r="BJ7716">
        <v>18</v>
      </c>
      <c r="BL7716" t="s">
        <v>3895</v>
      </c>
      <c r="BN7716" t="s">
        <v>3895</v>
      </c>
      <c r="BO7716" t="s">
        <v>3895</v>
      </c>
      <c r="BP7716" t="s">
        <v>3895</v>
      </c>
      <c r="BR7716" t="s">
        <v>3895</v>
      </c>
      <c r="BT7716" t="s">
        <v>3895</v>
      </c>
      <c r="BU7716" t="s">
        <v>3895</v>
      </c>
      <c r="BV7716" t="s">
        <v>3895</v>
      </c>
      <c r="BW7716" t="s">
        <v>3895</v>
      </c>
      <c r="BZ7716" t="s">
        <v>3895</v>
      </c>
      <c r="CA7716" t="s">
        <v>3895</v>
      </c>
      <c r="CB7716" t="s">
        <v>3895</v>
      </c>
      <c r="CC7716" t="s">
        <v>3895</v>
      </c>
      <c r="CD7716" t="s">
        <v>3895</v>
      </c>
      <c r="CE7716" t="s">
        <v>3895</v>
      </c>
      <c r="CF7716" t="s">
        <v>3895</v>
      </c>
      <c r="CJ7716" t="s">
        <v>3895</v>
      </c>
      <c r="CM7716">
        <v>29.42</v>
      </c>
      <c r="CN7716">
        <v>4.5199999999999996</v>
      </c>
      <c r="CO7716">
        <v>10.220000000000001</v>
      </c>
      <c r="CP7716">
        <v>19.72</v>
      </c>
      <c r="CQ7716">
        <v>200</v>
      </c>
      <c r="CR7716" t="s">
        <v>410</v>
      </c>
    </row>
    <row r="7717" spans="1:96" x14ac:dyDescent="0.25">
      <c r="A7717" t="s">
        <v>1110</v>
      </c>
      <c r="B7717" t="s">
        <v>1111</v>
      </c>
      <c r="C7717">
        <v>8866</v>
      </c>
      <c r="D7717">
        <v>2219524</v>
      </c>
      <c r="E7717" t="s">
        <v>2200</v>
      </c>
      <c r="F7717" t="s">
        <v>881</v>
      </c>
      <c r="G7717">
        <v>18209013</v>
      </c>
      <c r="H7717">
        <v>85</v>
      </c>
      <c r="I7717" t="s">
        <v>244</v>
      </c>
      <c r="J7717" t="s">
        <v>3915</v>
      </c>
      <c r="L7717" t="s">
        <v>173</v>
      </c>
      <c r="M7717" t="s">
        <v>173</v>
      </c>
      <c r="N7717">
        <v>48</v>
      </c>
      <c r="O7717" t="s">
        <v>174</v>
      </c>
      <c r="P7717" t="s">
        <v>3895</v>
      </c>
      <c r="S7717" t="s">
        <v>3895</v>
      </c>
      <c r="T7717" t="s">
        <v>3895</v>
      </c>
      <c r="U7717" t="s">
        <v>3895</v>
      </c>
      <c r="V7717" t="s">
        <v>3895</v>
      </c>
      <c r="W7717" t="s">
        <v>3895</v>
      </c>
      <c r="X7717" t="s">
        <v>3895</v>
      </c>
      <c r="Y7717">
        <v>1</v>
      </c>
      <c r="Z7717" t="s">
        <v>194</v>
      </c>
      <c r="AA7717" t="s">
        <v>349</v>
      </c>
      <c r="AB7717" t="s">
        <v>336</v>
      </c>
      <c r="AF7717">
        <v>85</v>
      </c>
      <c r="AG7717">
        <v>1</v>
      </c>
      <c r="AJ7717">
        <v>0.8</v>
      </c>
      <c r="AK7717">
        <v>0.8</v>
      </c>
      <c r="AL7717">
        <v>0.8</v>
      </c>
      <c r="AM7717">
        <v>0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 t="s">
        <v>209</v>
      </c>
      <c r="AW7717">
        <v>0</v>
      </c>
      <c r="AX7717">
        <v>51</v>
      </c>
      <c r="AY7717" t="s">
        <v>197</v>
      </c>
      <c r="AZ7717" t="s">
        <v>183</v>
      </c>
      <c r="BA7717">
        <v>2</v>
      </c>
      <c r="BB7717" t="s">
        <v>185</v>
      </c>
      <c r="BC7717">
        <v>0.21</v>
      </c>
      <c r="BD7717">
        <v>0.37</v>
      </c>
      <c r="BE7717">
        <v>0.37</v>
      </c>
      <c r="BF7717" t="s">
        <v>3895</v>
      </c>
      <c r="BG7717" t="s">
        <v>3895</v>
      </c>
      <c r="BH7717" t="s">
        <v>199</v>
      </c>
      <c r="BI7717">
        <v>0</v>
      </c>
      <c r="BJ7717">
        <v>200</v>
      </c>
      <c r="BL7717" t="s">
        <v>3895</v>
      </c>
      <c r="BM7717">
        <v>51</v>
      </c>
      <c r="BN7717" t="s">
        <v>3895</v>
      </c>
      <c r="BO7717" t="s">
        <v>3895</v>
      </c>
      <c r="BP7717" t="s">
        <v>3895</v>
      </c>
      <c r="BR7717" t="s">
        <v>3895</v>
      </c>
      <c r="BT7717" t="s">
        <v>3895</v>
      </c>
      <c r="BU7717" t="s">
        <v>3895</v>
      </c>
      <c r="BV7717" t="s">
        <v>3895</v>
      </c>
      <c r="BW7717" t="s">
        <v>3895</v>
      </c>
      <c r="BZ7717" t="s">
        <v>3895</v>
      </c>
      <c r="CA7717" t="s">
        <v>3895</v>
      </c>
      <c r="CB7717" t="s">
        <v>3895</v>
      </c>
      <c r="CC7717" t="s">
        <v>3895</v>
      </c>
      <c r="CD7717" t="s">
        <v>3895</v>
      </c>
      <c r="CE7717" t="s">
        <v>3895</v>
      </c>
      <c r="CF7717" t="s">
        <v>3895</v>
      </c>
      <c r="CJ7717" t="s">
        <v>3895</v>
      </c>
      <c r="CM7717">
        <v>31.9</v>
      </c>
      <c r="CN7717">
        <v>4.2</v>
      </c>
      <c r="CO7717">
        <v>10.5</v>
      </c>
      <c r="CP7717">
        <v>21.4</v>
      </c>
      <c r="CQ7717">
        <v>200</v>
      </c>
      <c r="CR7717" t="s">
        <v>1114</v>
      </c>
    </row>
    <row r="7718" spans="1:96" x14ac:dyDescent="0.25">
      <c r="A7718" t="s">
        <v>1127</v>
      </c>
      <c r="B7718" t="s">
        <v>1128</v>
      </c>
      <c r="C7718">
        <v>8817</v>
      </c>
      <c r="D7718">
        <v>1699738</v>
      </c>
      <c r="E7718" t="s">
        <v>2184</v>
      </c>
      <c r="F7718" t="s">
        <v>797</v>
      </c>
      <c r="G7718">
        <v>18026826</v>
      </c>
      <c r="H7718">
        <v>85</v>
      </c>
      <c r="I7718" t="s">
        <v>244</v>
      </c>
      <c r="J7718" t="s">
        <v>3915</v>
      </c>
      <c r="L7718" t="s">
        <v>173</v>
      </c>
      <c r="M7718" t="s">
        <v>173</v>
      </c>
      <c r="N7718">
        <v>48</v>
      </c>
      <c r="O7718" t="s">
        <v>174</v>
      </c>
      <c r="P7718" t="s">
        <v>3895</v>
      </c>
      <c r="S7718" t="s">
        <v>3895</v>
      </c>
      <c r="T7718" t="s">
        <v>3895</v>
      </c>
      <c r="U7718" t="s">
        <v>3895</v>
      </c>
      <c r="V7718" t="s">
        <v>3895</v>
      </c>
      <c r="W7718" t="s">
        <v>3895</v>
      </c>
      <c r="X7718" t="s">
        <v>3895</v>
      </c>
      <c r="Y7718">
        <v>4</v>
      </c>
      <c r="Z7718" t="s">
        <v>194</v>
      </c>
      <c r="AA7718" t="s">
        <v>760</v>
      </c>
      <c r="AB7718" t="s">
        <v>761</v>
      </c>
      <c r="AF7718">
        <v>85</v>
      </c>
      <c r="AG7718">
        <v>1</v>
      </c>
      <c r="AJ7718">
        <v>0.5</v>
      </c>
      <c r="AK7718">
        <v>0.5</v>
      </c>
      <c r="AL7718">
        <v>0.5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1</v>
      </c>
      <c r="AS7718">
        <v>0</v>
      </c>
      <c r="AT7718">
        <v>0</v>
      </c>
      <c r="AU7718">
        <v>0</v>
      </c>
      <c r="AV7718" t="s">
        <v>209</v>
      </c>
      <c r="AW7718">
        <v>0</v>
      </c>
      <c r="AX7718">
        <v>30</v>
      </c>
      <c r="AY7718" t="s">
        <v>197</v>
      </c>
      <c r="AZ7718" t="s">
        <v>183</v>
      </c>
      <c r="BA7718">
        <v>2</v>
      </c>
      <c r="BB7718" t="s">
        <v>185</v>
      </c>
      <c r="BC7718">
        <v>0.21</v>
      </c>
      <c r="BD7718">
        <v>0.43</v>
      </c>
      <c r="BE7718">
        <v>0.43</v>
      </c>
      <c r="BF7718" t="s">
        <v>3895</v>
      </c>
      <c r="BG7718" t="s">
        <v>3895</v>
      </c>
      <c r="BH7718" t="s">
        <v>199</v>
      </c>
      <c r="BI7718">
        <v>0</v>
      </c>
      <c r="BJ7718">
        <v>200</v>
      </c>
      <c r="BL7718" t="s">
        <v>3895</v>
      </c>
      <c r="BM7718">
        <v>30</v>
      </c>
      <c r="BN7718" t="s">
        <v>3895</v>
      </c>
      <c r="BO7718" t="s">
        <v>3895</v>
      </c>
      <c r="BP7718" t="s">
        <v>3895</v>
      </c>
      <c r="BR7718" t="s">
        <v>3895</v>
      </c>
      <c r="BT7718" t="s">
        <v>3895</v>
      </c>
      <c r="BU7718" t="s">
        <v>3895</v>
      </c>
      <c r="BV7718" t="s">
        <v>3895</v>
      </c>
      <c r="BW7718" t="s">
        <v>3895</v>
      </c>
      <c r="BZ7718" t="s">
        <v>3895</v>
      </c>
      <c r="CA7718" t="s">
        <v>3895</v>
      </c>
      <c r="CB7718" t="s">
        <v>3895</v>
      </c>
      <c r="CC7718" t="s">
        <v>3895</v>
      </c>
      <c r="CD7718" t="s">
        <v>3895</v>
      </c>
      <c r="CE7718" t="s">
        <v>3895</v>
      </c>
      <c r="CF7718" t="s">
        <v>3895</v>
      </c>
      <c r="CJ7718" t="s">
        <v>3895</v>
      </c>
      <c r="CM7718">
        <v>31.66</v>
      </c>
      <c r="CN7718">
        <v>4.2</v>
      </c>
      <c r="CO7718">
        <v>10.66</v>
      </c>
      <c r="CP7718">
        <v>21.16</v>
      </c>
      <c r="CQ7718">
        <v>200</v>
      </c>
      <c r="CR7718" t="s">
        <v>1129</v>
      </c>
    </row>
    <row r="7719" spans="1:96" x14ac:dyDescent="0.25">
      <c r="A7719" t="s">
        <v>376</v>
      </c>
      <c r="B7719" t="s">
        <v>377</v>
      </c>
      <c r="C7719">
        <v>5181</v>
      </c>
      <c r="D7719">
        <v>357790</v>
      </c>
      <c r="E7719" t="s">
        <v>3738</v>
      </c>
      <c r="F7719" t="s">
        <v>1858</v>
      </c>
      <c r="G7719">
        <v>17803857</v>
      </c>
      <c r="H7719">
        <v>100</v>
      </c>
      <c r="I7719" t="s">
        <v>221</v>
      </c>
      <c r="J7719" t="s">
        <v>3903</v>
      </c>
      <c r="L7719" t="s">
        <v>173</v>
      </c>
      <c r="M7719" t="s">
        <v>173</v>
      </c>
      <c r="N7719">
        <v>56</v>
      </c>
      <c r="O7719" t="s">
        <v>180</v>
      </c>
      <c r="P7719" t="s">
        <v>3895</v>
      </c>
      <c r="R7719">
        <v>107</v>
      </c>
      <c r="S7719" t="s">
        <v>3895</v>
      </c>
      <c r="T7719" t="s">
        <v>3895</v>
      </c>
      <c r="U7719" t="s">
        <v>3895</v>
      </c>
      <c r="V7719" t="s">
        <v>3895</v>
      </c>
      <c r="W7719" t="s">
        <v>3895</v>
      </c>
      <c r="X7719" t="s">
        <v>3895</v>
      </c>
      <c r="Y7719">
        <v>5</v>
      </c>
      <c r="Z7719" t="s">
        <v>176</v>
      </c>
      <c r="AA7719" t="s">
        <v>750</v>
      </c>
      <c r="AB7719" t="s">
        <v>751</v>
      </c>
      <c r="AF7719">
        <v>100</v>
      </c>
      <c r="AG7719">
        <v>1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5</v>
      </c>
      <c r="AS7719">
        <v>0</v>
      </c>
      <c r="AT7719">
        <v>0</v>
      </c>
      <c r="AU7719">
        <v>0</v>
      </c>
      <c r="AV7719" t="s">
        <v>181</v>
      </c>
      <c r="AW7719">
        <v>0</v>
      </c>
      <c r="AX7719">
        <v>25</v>
      </c>
      <c r="AY7719" t="s">
        <v>251</v>
      </c>
      <c r="AZ7719" t="s">
        <v>183</v>
      </c>
      <c r="BA7719">
        <v>2</v>
      </c>
      <c r="BB7719" t="s">
        <v>185</v>
      </c>
      <c r="BC7719">
        <v>0.21</v>
      </c>
      <c r="BD7719">
        <v>0.32</v>
      </c>
      <c r="BE7719">
        <v>0.32</v>
      </c>
      <c r="BF7719" t="s">
        <v>3895</v>
      </c>
      <c r="BG7719" t="s">
        <v>3895</v>
      </c>
      <c r="BH7719" t="s">
        <v>199</v>
      </c>
      <c r="BI7719">
        <v>0</v>
      </c>
      <c r="BJ7719">
        <v>25</v>
      </c>
      <c r="BL7719" t="s">
        <v>3895</v>
      </c>
      <c r="BN7719" t="s">
        <v>3895</v>
      </c>
      <c r="BO7719" t="s">
        <v>3895</v>
      </c>
      <c r="BP7719" t="s">
        <v>3895</v>
      </c>
      <c r="BR7719" t="s">
        <v>3895</v>
      </c>
      <c r="BT7719" t="s">
        <v>3895</v>
      </c>
      <c r="BU7719" t="s">
        <v>3895</v>
      </c>
      <c r="BV7719" t="s">
        <v>3895</v>
      </c>
      <c r="BW7719" t="s">
        <v>3895</v>
      </c>
      <c r="BY7719">
        <v>127</v>
      </c>
      <c r="BZ7719" t="s">
        <v>3895</v>
      </c>
      <c r="CA7719" t="s">
        <v>3895</v>
      </c>
      <c r="CB7719" t="s">
        <v>3895</v>
      </c>
      <c r="CC7719" t="s">
        <v>3895</v>
      </c>
      <c r="CD7719" t="s">
        <v>3895</v>
      </c>
      <c r="CE7719" t="s">
        <v>3895</v>
      </c>
      <c r="CF7719" t="s">
        <v>3895</v>
      </c>
      <c r="CJ7719" t="s">
        <v>3895</v>
      </c>
      <c r="CM7719">
        <v>18.760000000000002</v>
      </c>
      <c r="CN7719">
        <v>4.2</v>
      </c>
      <c r="CO7719">
        <v>9.5</v>
      </c>
      <c r="CP7719">
        <v>17.64</v>
      </c>
      <c r="CQ7719">
        <v>107</v>
      </c>
      <c r="CR7719" t="s">
        <v>382</v>
      </c>
    </row>
    <row r="7720" spans="1:96" x14ac:dyDescent="0.25">
      <c r="A7720" t="s">
        <v>735</v>
      </c>
      <c r="B7720" t="s">
        <v>736</v>
      </c>
      <c r="C7720">
        <v>4455</v>
      </c>
      <c r="D7720">
        <v>2219276</v>
      </c>
      <c r="E7720" t="s">
        <v>1009</v>
      </c>
      <c r="F7720" t="s">
        <v>1010</v>
      </c>
      <c r="G7720">
        <v>18031630</v>
      </c>
      <c r="H7720">
        <v>85</v>
      </c>
      <c r="I7720" t="s">
        <v>516</v>
      </c>
      <c r="J7720" t="s">
        <v>3960</v>
      </c>
      <c r="K7720">
        <v>23</v>
      </c>
      <c r="L7720" t="s">
        <v>173</v>
      </c>
      <c r="M7720" t="s">
        <v>708</v>
      </c>
      <c r="N7720">
        <v>86</v>
      </c>
      <c r="O7720" t="s">
        <v>193</v>
      </c>
      <c r="P7720" t="s">
        <v>3895</v>
      </c>
      <c r="S7720" t="s">
        <v>3895</v>
      </c>
      <c r="T7720" t="s">
        <v>3895</v>
      </c>
      <c r="U7720" t="s">
        <v>3895</v>
      </c>
      <c r="V7720" t="s">
        <v>3895</v>
      </c>
      <c r="W7720" t="s">
        <v>3895</v>
      </c>
      <c r="X7720" t="s">
        <v>3895</v>
      </c>
      <c r="Y7720">
        <v>1</v>
      </c>
      <c r="Z7720" t="s">
        <v>394</v>
      </c>
      <c r="AA7720" t="s">
        <v>266</v>
      </c>
      <c r="AB7720" t="s">
        <v>267</v>
      </c>
      <c r="AF7720">
        <v>85</v>
      </c>
      <c r="AG7720">
        <v>1</v>
      </c>
      <c r="AH7720">
        <v>23</v>
      </c>
      <c r="AI7720">
        <v>23</v>
      </c>
      <c r="AJ7720">
        <v>1</v>
      </c>
      <c r="AK7720">
        <v>1</v>
      </c>
      <c r="AL7720">
        <v>1</v>
      </c>
      <c r="AM7720">
        <v>3</v>
      </c>
      <c r="AN7720">
        <v>3</v>
      </c>
      <c r="AO7720">
        <v>3</v>
      </c>
      <c r="AP7720">
        <v>28</v>
      </c>
      <c r="AQ7720">
        <v>28</v>
      </c>
      <c r="AR7720">
        <v>28</v>
      </c>
      <c r="AS7720">
        <v>0</v>
      </c>
      <c r="AT7720">
        <v>0</v>
      </c>
      <c r="AU7720">
        <v>0</v>
      </c>
      <c r="AV7720" t="s">
        <v>641</v>
      </c>
      <c r="AW7720">
        <v>0</v>
      </c>
      <c r="AX7720">
        <v>28</v>
      </c>
      <c r="AY7720" t="s">
        <v>251</v>
      </c>
      <c r="AZ7720" t="s">
        <v>183</v>
      </c>
      <c r="BA7720">
        <v>12</v>
      </c>
      <c r="BB7720" t="s">
        <v>185</v>
      </c>
      <c r="BC7720">
        <v>0.2</v>
      </c>
      <c r="BD7720">
        <v>0.2</v>
      </c>
      <c r="BE7720">
        <v>0.2</v>
      </c>
      <c r="BF7720" t="s">
        <v>3895</v>
      </c>
      <c r="BG7720" t="s">
        <v>3895</v>
      </c>
      <c r="BH7720" t="s">
        <v>199</v>
      </c>
      <c r="BI7720">
        <v>0</v>
      </c>
      <c r="BJ7720">
        <v>28</v>
      </c>
      <c r="BL7720" t="s">
        <v>3895</v>
      </c>
      <c r="BN7720" t="s">
        <v>3895</v>
      </c>
      <c r="BO7720" t="s">
        <v>3895</v>
      </c>
      <c r="BP7720" t="s">
        <v>3895</v>
      </c>
      <c r="BR7720" t="s">
        <v>3895</v>
      </c>
      <c r="BT7720" t="s">
        <v>3895</v>
      </c>
      <c r="BU7720" t="s">
        <v>3895</v>
      </c>
      <c r="BV7720" t="s">
        <v>3895</v>
      </c>
      <c r="BW7720" t="s">
        <v>3895</v>
      </c>
      <c r="BZ7720" t="s">
        <v>3895</v>
      </c>
      <c r="CA7720" t="s">
        <v>3895</v>
      </c>
      <c r="CB7720" t="s">
        <v>3895</v>
      </c>
      <c r="CC7720" t="s">
        <v>3895</v>
      </c>
      <c r="CD7720" t="s">
        <v>3895</v>
      </c>
      <c r="CE7720" t="s">
        <v>3895</v>
      </c>
      <c r="CF7720" t="s">
        <v>3895</v>
      </c>
      <c r="CJ7720" t="s">
        <v>3895</v>
      </c>
      <c r="CM7720">
        <v>19.62</v>
      </c>
      <c r="CN7720">
        <v>4</v>
      </c>
      <c r="CO7720">
        <v>9.34</v>
      </c>
      <c r="CP7720">
        <v>15.12</v>
      </c>
      <c r="CQ7720">
        <v>200</v>
      </c>
      <c r="CR7720" t="s">
        <v>740</v>
      </c>
    </row>
    <row r="7721" spans="1:96" x14ac:dyDescent="0.25">
      <c r="A7721" t="s">
        <v>217</v>
      </c>
      <c r="B7721" t="s">
        <v>218</v>
      </c>
      <c r="C7721">
        <v>5129</v>
      </c>
      <c r="D7721">
        <v>358092</v>
      </c>
      <c r="E7721" t="s">
        <v>558</v>
      </c>
      <c r="F7721" t="s">
        <v>559</v>
      </c>
      <c r="G7721">
        <v>17826474</v>
      </c>
      <c r="H7721">
        <v>100</v>
      </c>
      <c r="I7721" t="s">
        <v>192</v>
      </c>
      <c r="J7721" t="s">
        <v>3903</v>
      </c>
      <c r="L7721" t="s">
        <v>173</v>
      </c>
      <c r="M7721" t="s">
        <v>173</v>
      </c>
      <c r="N7721">
        <v>134</v>
      </c>
      <c r="O7721" t="s">
        <v>198</v>
      </c>
      <c r="P7721" t="s">
        <v>3895</v>
      </c>
      <c r="R7721">
        <v>112</v>
      </c>
      <c r="S7721" t="s">
        <v>3895</v>
      </c>
      <c r="T7721" t="s">
        <v>3895</v>
      </c>
      <c r="U7721" t="s">
        <v>3895</v>
      </c>
      <c r="V7721" t="s">
        <v>3895</v>
      </c>
      <c r="W7721" t="s">
        <v>3895</v>
      </c>
      <c r="X7721" t="s">
        <v>3895</v>
      </c>
      <c r="Y7721">
        <v>15</v>
      </c>
      <c r="Z7721" t="s">
        <v>181</v>
      </c>
      <c r="AA7721" t="s">
        <v>1030</v>
      </c>
      <c r="AB7721" t="s">
        <v>1031</v>
      </c>
      <c r="AF7721">
        <v>100</v>
      </c>
      <c r="AG7721">
        <v>1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3</v>
      </c>
      <c r="AS7721">
        <v>0</v>
      </c>
      <c r="AT7721">
        <v>0</v>
      </c>
      <c r="AU7721">
        <v>0</v>
      </c>
      <c r="AV7721" t="s">
        <v>181</v>
      </c>
      <c r="AW7721">
        <v>0</v>
      </c>
      <c r="AX7721">
        <v>25</v>
      </c>
      <c r="AY7721" t="s">
        <v>560</v>
      </c>
      <c r="AZ7721" t="s">
        <v>183</v>
      </c>
      <c r="BA7721">
        <v>2</v>
      </c>
      <c r="BB7721" t="s">
        <v>185</v>
      </c>
      <c r="BC7721">
        <v>0.17</v>
      </c>
      <c r="BD7721">
        <v>0.32</v>
      </c>
      <c r="BE7721">
        <v>0.32</v>
      </c>
      <c r="BF7721" t="s">
        <v>3895</v>
      </c>
      <c r="BG7721" t="s">
        <v>3895</v>
      </c>
      <c r="BH7721" t="s">
        <v>233</v>
      </c>
      <c r="BI7721">
        <v>0</v>
      </c>
      <c r="BJ7721">
        <v>112</v>
      </c>
      <c r="BL7721" t="s">
        <v>3895</v>
      </c>
      <c r="BN7721" t="s">
        <v>3895</v>
      </c>
      <c r="BO7721" t="s">
        <v>3895</v>
      </c>
      <c r="BP7721" t="s">
        <v>3895</v>
      </c>
      <c r="BR7721" t="s">
        <v>3895</v>
      </c>
      <c r="BT7721" t="s">
        <v>3895</v>
      </c>
      <c r="BU7721" t="s">
        <v>3895</v>
      </c>
      <c r="BV7721" t="s">
        <v>3895</v>
      </c>
      <c r="BW7721" t="s">
        <v>3895</v>
      </c>
      <c r="BY7721">
        <v>127</v>
      </c>
      <c r="BZ7721" t="s">
        <v>3895</v>
      </c>
      <c r="CA7721" t="s">
        <v>3895</v>
      </c>
      <c r="CB7721" t="s">
        <v>3895</v>
      </c>
      <c r="CC7721" t="s">
        <v>3895</v>
      </c>
      <c r="CD7721" t="s">
        <v>3895</v>
      </c>
      <c r="CE7721" t="s">
        <v>3895</v>
      </c>
      <c r="CF7721" t="s">
        <v>3895</v>
      </c>
      <c r="CG7721">
        <v>3</v>
      </c>
      <c r="CJ7721" t="s">
        <v>3895</v>
      </c>
      <c r="CL7721">
        <v>3</v>
      </c>
      <c r="CM7721">
        <v>18.170000000000002</v>
      </c>
      <c r="CN7721">
        <v>3.4</v>
      </c>
      <c r="CO7721">
        <v>8.25</v>
      </c>
      <c r="CP7721">
        <v>16.25</v>
      </c>
      <c r="CQ7721">
        <v>112</v>
      </c>
      <c r="CR7721" t="s">
        <v>226</v>
      </c>
    </row>
    <row r="7722" spans="1:96" x14ac:dyDescent="0.25">
      <c r="A7722" t="s">
        <v>624</v>
      </c>
      <c r="B7722" t="s">
        <v>625</v>
      </c>
      <c r="C7722">
        <v>1356</v>
      </c>
      <c r="D7722">
        <v>1699013</v>
      </c>
      <c r="E7722" t="s">
        <v>2662</v>
      </c>
      <c r="F7722" t="s">
        <v>327</v>
      </c>
      <c r="G7722">
        <v>17809986</v>
      </c>
      <c r="H7722">
        <v>100</v>
      </c>
      <c r="I7722" t="s">
        <v>244</v>
      </c>
      <c r="J7722" t="s">
        <v>3915</v>
      </c>
      <c r="L7722" t="s">
        <v>173</v>
      </c>
      <c r="M7722" t="s">
        <v>173</v>
      </c>
      <c r="N7722">
        <v>56</v>
      </c>
      <c r="O7722" t="s">
        <v>180</v>
      </c>
      <c r="P7722" t="s">
        <v>3895</v>
      </c>
      <c r="S7722" t="s">
        <v>3895</v>
      </c>
      <c r="T7722" t="s">
        <v>3895</v>
      </c>
      <c r="U7722" t="s">
        <v>3895</v>
      </c>
      <c r="V7722" t="s">
        <v>3895</v>
      </c>
      <c r="W7722" t="s">
        <v>3895</v>
      </c>
      <c r="X7722" t="s">
        <v>3895</v>
      </c>
      <c r="Y7722">
        <v>2</v>
      </c>
      <c r="Z7722" t="s">
        <v>194</v>
      </c>
      <c r="AA7722" t="s">
        <v>883</v>
      </c>
      <c r="AB7722" t="s">
        <v>364</v>
      </c>
      <c r="AF7722">
        <v>100</v>
      </c>
      <c r="AG7722">
        <v>1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5</v>
      </c>
      <c r="AS7722">
        <v>0</v>
      </c>
      <c r="AT7722">
        <v>0</v>
      </c>
      <c r="AU7722">
        <v>0</v>
      </c>
      <c r="AV7722" t="s">
        <v>209</v>
      </c>
      <c r="AW7722">
        <v>0</v>
      </c>
      <c r="AX7722">
        <v>30</v>
      </c>
      <c r="AY7722" t="s">
        <v>197</v>
      </c>
      <c r="AZ7722" t="s">
        <v>183</v>
      </c>
      <c r="BA7722">
        <v>2</v>
      </c>
      <c r="BB7722" t="s">
        <v>185</v>
      </c>
      <c r="BC7722">
        <v>0.21</v>
      </c>
      <c r="BD7722">
        <v>0.43</v>
      </c>
      <c r="BE7722">
        <v>0.43</v>
      </c>
      <c r="BF7722" t="s">
        <v>3895</v>
      </c>
      <c r="BG7722" t="s">
        <v>3895</v>
      </c>
      <c r="BH7722" t="s">
        <v>199</v>
      </c>
      <c r="BI7722">
        <v>0</v>
      </c>
      <c r="BJ7722">
        <v>152</v>
      </c>
      <c r="BL7722" t="s">
        <v>3895</v>
      </c>
      <c r="BN7722" t="s">
        <v>3895</v>
      </c>
      <c r="BO7722" t="s">
        <v>3895</v>
      </c>
      <c r="BP7722" t="s">
        <v>3895</v>
      </c>
      <c r="BR7722" t="s">
        <v>3895</v>
      </c>
      <c r="BT7722" t="s">
        <v>3895</v>
      </c>
      <c r="BU7722" t="s">
        <v>3895</v>
      </c>
      <c r="BV7722" t="s">
        <v>3895</v>
      </c>
      <c r="BW7722" t="s">
        <v>3895</v>
      </c>
      <c r="BZ7722" t="s">
        <v>3895</v>
      </c>
      <c r="CA7722" t="s">
        <v>3895</v>
      </c>
      <c r="CB7722" t="s">
        <v>3895</v>
      </c>
      <c r="CC7722" t="s">
        <v>3895</v>
      </c>
      <c r="CD7722" t="s">
        <v>3895</v>
      </c>
      <c r="CE7722" t="s">
        <v>3895</v>
      </c>
      <c r="CF7722" t="s">
        <v>3895</v>
      </c>
      <c r="CG7722">
        <v>2</v>
      </c>
      <c r="CJ7722" t="s">
        <v>3895</v>
      </c>
      <c r="CL7722">
        <v>2</v>
      </c>
      <c r="CM7722">
        <v>30.3</v>
      </c>
      <c r="CN7722">
        <v>4.2</v>
      </c>
      <c r="CO7722">
        <v>10.3</v>
      </c>
      <c r="CP7722">
        <v>20.3</v>
      </c>
      <c r="CQ7722">
        <v>200</v>
      </c>
      <c r="CR7722" t="s">
        <v>628</v>
      </c>
    </row>
    <row r="7723" spans="1:96" x14ac:dyDescent="0.25">
      <c r="A7723" t="s">
        <v>217</v>
      </c>
      <c r="B7723" t="s">
        <v>218</v>
      </c>
      <c r="C7723">
        <v>1884</v>
      </c>
      <c r="D7723">
        <v>2217512</v>
      </c>
      <c r="E7723" t="s">
        <v>2364</v>
      </c>
      <c r="F7723" t="s">
        <v>563</v>
      </c>
      <c r="G7723">
        <v>17826486</v>
      </c>
      <c r="H7723">
        <v>65</v>
      </c>
      <c r="I7723" t="s">
        <v>532</v>
      </c>
      <c r="J7723" t="s">
        <v>3903</v>
      </c>
      <c r="L7723" t="s">
        <v>173</v>
      </c>
      <c r="M7723" t="s">
        <v>173</v>
      </c>
      <c r="N7723">
        <v>250</v>
      </c>
      <c r="O7723" t="s">
        <v>175</v>
      </c>
      <c r="P7723" t="s">
        <v>3895</v>
      </c>
      <c r="S7723" t="s">
        <v>3895</v>
      </c>
      <c r="T7723" t="s">
        <v>3895</v>
      </c>
      <c r="U7723" t="s">
        <v>3895</v>
      </c>
      <c r="V7723" t="s">
        <v>3895</v>
      </c>
      <c r="W7723" t="s">
        <v>3895</v>
      </c>
      <c r="X7723" t="s">
        <v>3895</v>
      </c>
      <c r="Y7723">
        <v>17</v>
      </c>
      <c r="Z7723" t="s">
        <v>181</v>
      </c>
      <c r="AA7723" t="s">
        <v>834</v>
      </c>
      <c r="AB7723" t="s">
        <v>835</v>
      </c>
      <c r="AF7723">
        <v>100</v>
      </c>
      <c r="AG7723">
        <v>0.65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 t="s">
        <v>181</v>
      </c>
      <c r="AW7723">
        <v>0</v>
      </c>
      <c r="AX7723">
        <v>10</v>
      </c>
      <c r="AY7723" t="s">
        <v>535</v>
      </c>
      <c r="AZ7723" t="s">
        <v>183</v>
      </c>
      <c r="BA7723">
        <v>0.75</v>
      </c>
      <c r="BB7723" t="s">
        <v>185</v>
      </c>
      <c r="BC7723">
        <v>0.08</v>
      </c>
      <c r="BD7723">
        <v>0.02</v>
      </c>
      <c r="BE7723">
        <v>0.02</v>
      </c>
      <c r="BF7723" t="s">
        <v>3895</v>
      </c>
      <c r="BG7723" t="s">
        <v>3895</v>
      </c>
      <c r="BH7723" t="s">
        <v>233</v>
      </c>
      <c r="BI7723">
        <v>0</v>
      </c>
      <c r="BJ7723">
        <v>152</v>
      </c>
      <c r="BL7723" t="s">
        <v>3895</v>
      </c>
      <c r="BN7723" t="s">
        <v>3895</v>
      </c>
      <c r="BO7723" t="s">
        <v>3895</v>
      </c>
      <c r="BP7723" t="s">
        <v>3895</v>
      </c>
      <c r="BR7723" t="s">
        <v>3895</v>
      </c>
      <c r="BT7723" t="s">
        <v>3895</v>
      </c>
      <c r="BU7723" t="s">
        <v>3895</v>
      </c>
      <c r="BV7723" t="s">
        <v>3895</v>
      </c>
      <c r="BW7723" t="s">
        <v>3895</v>
      </c>
      <c r="BZ7723" t="s">
        <v>3895</v>
      </c>
      <c r="CA7723" t="s">
        <v>3895</v>
      </c>
      <c r="CB7723" t="s">
        <v>3895</v>
      </c>
      <c r="CC7723" t="s">
        <v>3895</v>
      </c>
      <c r="CD7723" t="s">
        <v>3895</v>
      </c>
      <c r="CE7723" t="s">
        <v>3895</v>
      </c>
      <c r="CF7723" t="s">
        <v>3895</v>
      </c>
      <c r="CG7723">
        <v>2</v>
      </c>
      <c r="CJ7723" t="s">
        <v>3895</v>
      </c>
      <c r="CL7723">
        <v>2</v>
      </c>
      <c r="CM7723">
        <v>12</v>
      </c>
      <c r="CN7723">
        <v>1.6</v>
      </c>
      <c r="CO7723">
        <v>4</v>
      </c>
      <c r="CP7723">
        <v>8</v>
      </c>
      <c r="CQ7723">
        <v>200</v>
      </c>
      <c r="CR7723" t="s">
        <v>226</v>
      </c>
    </row>
    <row r="7724" spans="1:96" x14ac:dyDescent="0.25">
      <c r="A7724" t="s">
        <v>528</v>
      </c>
      <c r="B7724" t="s">
        <v>529</v>
      </c>
      <c r="C7724">
        <v>9999</v>
      </c>
      <c r="D7724">
        <v>1699818</v>
      </c>
      <c r="E7724" t="s">
        <v>716</v>
      </c>
      <c r="F7724" t="s">
        <v>716</v>
      </c>
      <c r="G7724">
        <v>18028835</v>
      </c>
      <c r="H7724">
        <v>100</v>
      </c>
      <c r="I7724" t="s">
        <v>3895</v>
      </c>
      <c r="J7724" t="s">
        <v>3895</v>
      </c>
      <c r="L7724" t="s">
        <v>173</v>
      </c>
      <c r="M7724" t="s">
        <v>173</v>
      </c>
      <c r="O7724" t="s">
        <v>3895</v>
      </c>
      <c r="P7724" t="s">
        <v>3895</v>
      </c>
      <c r="S7724" t="s">
        <v>3895</v>
      </c>
      <c r="T7724" t="s">
        <v>3895</v>
      </c>
      <c r="U7724" t="s">
        <v>3895</v>
      </c>
      <c r="V7724" t="s">
        <v>3895</v>
      </c>
      <c r="W7724" t="s">
        <v>3895</v>
      </c>
      <c r="X7724" t="s">
        <v>3895</v>
      </c>
      <c r="Z7724" t="s">
        <v>3895</v>
      </c>
      <c r="AA7724" t="s">
        <v>3895</v>
      </c>
      <c r="AB7724" t="s">
        <v>3895</v>
      </c>
      <c r="AF7724">
        <v>100</v>
      </c>
      <c r="AG7724">
        <v>1</v>
      </c>
      <c r="AV7724" t="s">
        <v>3895</v>
      </c>
      <c r="AY7724" t="s">
        <v>3895</v>
      </c>
      <c r="AZ7724" t="s">
        <v>3895</v>
      </c>
      <c r="BB7724" t="s">
        <v>3895</v>
      </c>
      <c r="BF7724" t="s">
        <v>3895</v>
      </c>
      <c r="BG7724" t="s">
        <v>3895</v>
      </c>
      <c r="BH7724" t="s">
        <v>3895</v>
      </c>
      <c r="BL7724" t="s">
        <v>3895</v>
      </c>
      <c r="BN7724" t="s">
        <v>3895</v>
      </c>
      <c r="BO7724" t="s">
        <v>3895</v>
      </c>
      <c r="BP7724" t="s">
        <v>3895</v>
      </c>
      <c r="BR7724" t="s">
        <v>3895</v>
      </c>
      <c r="BT7724" t="s">
        <v>3895</v>
      </c>
      <c r="BU7724" t="s">
        <v>3895</v>
      </c>
      <c r="BV7724" t="s">
        <v>3895</v>
      </c>
      <c r="BW7724" t="s">
        <v>3895</v>
      </c>
      <c r="BZ7724" t="s">
        <v>3895</v>
      </c>
      <c r="CA7724" t="s">
        <v>3895</v>
      </c>
      <c r="CB7724" t="s">
        <v>3895</v>
      </c>
      <c r="CC7724" t="s">
        <v>3895</v>
      </c>
      <c r="CD7724" t="s">
        <v>3895</v>
      </c>
      <c r="CE7724" t="s">
        <v>3895</v>
      </c>
      <c r="CF7724" t="s">
        <v>3895</v>
      </c>
      <c r="CJ7724" t="s">
        <v>3895</v>
      </c>
      <c r="CQ7724">
        <v>200</v>
      </c>
      <c r="CR7724" t="s">
        <v>536</v>
      </c>
    </row>
    <row r="7725" spans="1:96" x14ac:dyDescent="0.25">
      <c r="A7725" t="s">
        <v>988</v>
      </c>
      <c r="B7725" t="s">
        <v>989</v>
      </c>
      <c r="C7725">
        <v>3187</v>
      </c>
      <c r="D7725">
        <v>1699493</v>
      </c>
      <c r="E7725" t="s">
        <v>3739</v>
      </c>
      <c r="F7725" t="s">
        <v>447</v>
      </c>
      <c r="G7725">
        <v>17519379</v>
      </c>
      <c r="H7725">
        <v>100</v>
      </c>
      <c r="I7725" t="s">
        <v>244</v>
      </c>
      <c r="J7725" t="s">
        <v>3915</v>
      </c>
      <c r="L7725" t="s">
        <v>173</v>
      </c>
      <c r="M7725" t="s">
        <v>173</v>
      </c>
      <c r="N7725">
        <v>134</v>
      </c>
      <c r="O7725" t="s">
        <v>198</v>
      </c>
      <c r="P7725" t="s">
        <v>3895</v>
      </c>
      <c r="S7725" t="s">
        <v>3895</v>
      </c>
      <c r="T7725" t="s">
        <v>3895</v>
      </c>
      <c r="U7725" t="s">
        <v>3895</v>
      </c>
      <c r="V7725" t="s">
        <v>3895</v>
      </c>
      <c r="W7725" t="s">
        <v>3895</v>
      </c>
      <c r="X7725" t="s">
        <v>3895</v>
      </c>
      <c r="Y7725">
        <v>2</v>
      </c>
      <c r="Z7725" t="s">
        <v>194</v>
      </c>
      <c r="AA7725" t="s">
        <v>448</v>
      </c>
      <c r="AB7725" t="s">
        <v>449</v>
      </c>
      <c r="AF7725">
        <v>100</v>
      </c>
      <c r="AG7725">
        <v>1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 t="s">
        <v>209</v>
      </c>
      <c r="AW7725">
        <v>0</v>
      </c>
      <c r="AX7725">
        <v>15</v>
      </c>
      <c r="AY7725" t="s">
        <v>232</v>
      </c>
      <c r="AZ7725" t="s">
        <v>183</v>
      </c>
      <c r="BA7725">
        <v>1.5</v>
      </c>
      <c r="BB7725" t="s">
        <v>185</v>
      </c>
      <c r="BC7725">
        <v>0.1</v>
      </c>
      <c r="BD7725">
        <v>0.24</v>
      </c>
      <c r="BE7725">
        <v>0.24</v>
      </c>
      <c r="BF7725" t="s">
        <v>635</v>
      </c>
      <c r="BG7725" t="s">
        <v>3895</v>
      </c>
      <c r="BH7725" t="s">
        <v>233</v>
      </c>
      <c r="BI7725">
        <v>0</v>
      </c>
      <c r="BJ7725">
        <v>152</v>
      </c>
      <c r="BL7725" t="s">
        <v>3895</v>
      </c>
      <c r="BN7725" t="s">
        <v>3895</v>
      </c>
      <c r="BO7725" t="s">
        <v>3895</v>
      </c>
      <c r="BP7725" t="s">
        <v>3895</v>
      </c>
      <c r="BR7725" t="s">
        <v>3895</v>
      </c>
      <c r="BT7725" t="s">
        <v>3895</v>
      </c>
      <c r="BU7725" t="s">
        <v>3895</v>
      </c>
      <c r="BV7725" t="s">
        <v>3895</v>
      </c>
      <c r="BW7725" t="s">
        <v>3895</v>
      </c>
      <c r="BZ7725" t="s">
        <v>3895</v>
      </c>
      <c r="CA7725" t="s">
        <v>3895</v>
      </c>
      <c r="CB7725" t="s">
        <v>3895</v>
      </c>
      <c r="CC7725" t="s">
        <v>3895</v>
      </c>
      <c r="CD7725" t="s">
        <v>3895</v>
      </c>
      <c r="CE7725" t="s">
        <v>3895</v>
      </c>
      <c r="CF7725" t="s">
        <v>3895</v>
      </c>
      <c r="CG7725">
        <v>5</v>
      </c>
      <c r="CJ7725" t="s">
        <v>3895</v>
      </c>
      <c r="CL7725">
        <v>5</v>
      </c>
      <c r="CM7725">
        <v>14.95</v>
      </c>
      <c r="CN7725">
        <v>2.35</v>
      </c>
      <c r="CO7725">
        <v>7.45</v>
      </c>
      <c r="CP7725">
        <v>13.45</v>
      </c>
      <c r="CQ7725">
        <v>200</v>
      </c>
      <c r="CR7725" t="s">
        <v>992</v>
      </c>
    </row>
    <row r="7726" spans="1:96" x14ac:dyDescent="0.25">
      <c r="A7726" t="s">
        <v>1127</v>
      </c>
      <c r="B7726" t="s">
        <v>1128</v>
      </c>
      <c r="C7726">
        <v>2549</v>
      </c>
      <c r="D7726">
        <v>1699733</v>
      </c>
      <c r="E7726" t="s">
        <v>2416</v>
      </c>
      <c r="F7726" t="s">
        <v>191</v>
      </c>
      <c r="G7726">
        <v>18026758</v>
      </c>
      <c r="H7726">
        <v>55</v>
      </c>
      <c r="I7726" t="s">
        <v>192</v>
      </c>
      <c r="J7726" t="s">
        <v>3903</v>
      </c>
      <c r="L7726" t="s">
        <v>173</v>
      </c>
      <c r="M7726" t="s">
        <v>173</v>
      </c>
      <c r="N7726">
        <v>86</v>
      </c>
      <c r="O7726" t="s">
        <v>193</v>
      </c>
      <c r="P7726" t="s">
        <v>3895</v>
      </c>
      <c r="S7726" t="s">
        <v>3895</v>
      </c>
      <c r="T7726" t="s">
        <v>3895</v>
      </c>
      <c r="U7726" t="s">
        <v>3895</v>
      </c>
      <c r="V7726" t="s">
        <v>3895</v>
      </c>
      <c r="W7726" t="s">
        <v>3895</v>
      </c>
      <c r="X7726" t="s">
        <v>3895</v>
      </c>
      <c r="Y7726">
        <v>20</v>
      </c>
      <c r="Z7726" t="s">
        <v>194</v>
      </c>
      <c r="AA7726" t="s">
        <v>298</v>
      </c>
      <c r="AB7726" t="s">
        <v>299</v>
      </c>
      <c r="AF7726">
        <v>99</v>
      </c>
      <c r="AG7726">
        <v>0.56000000000000005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5</v>
      </c>
      <c r="AQ7726">
        <v>5</v>
      </c>
      <c r="AR7726">
        <v>8</v>
      </c>
      <c r="AS7726">
        <v>0</v>
      </c>
      <c r="AT7726">
        <v>0</v>
      </c>
      <c r="AU7726">
        <v>0</v>
      </c>
      <c r="AV7726" t="s">
        <v>181</v>
      </c>
      <c r="AW7726">
        <v>0</v>
      </c>
      <c r="AX7726">
        <v>13</v>
      </c>
      <c r="AY7726" t="s">
        <v>197</v>
      </c>
      <c r="AZ7726" t="s">
        <v>183</v>
      </c>
      <c r="BA7726">
        <v>1.5</v>
      </c>
      <c r="BB7726" t="s">
        <v>185</v>
      </c>
      <c r="BC7726">
        <v>0.22</v>
      </c>
      <c r="BD7726">
        <v>0.43</v>
      </c>
      <c r="BE7726">
        <v>0.43</v>
      </c>
      <c r="BF7726" t="s">
        <v>3895</v>
      </c>
      <c r="BG7726" t="s">
        <v>3895</v>
      </c>
      <c r="BH7726" t="s">
        <v>199</v>
      </c>
      <c r="BI7726">
        <v>0</v>
      </c>
      <c r="BJ7726">
        <v>152</v>
      </c>
      <c r="BL7726" t="s">
        <v>3895</v>
      </c>
      <c r="BN7726" t="s">
        <v>3895</v>
      </c>
      <c r="BO7726" t="s">
        <v>3895</v>
      </c>
      <c r="BP7726" t="s">
        <v>3895</v>
      </c>
      <c r="BR7726" t="s">
        <v>3895</v>
      </c>
      <c r="BT7726" t="s">
        <v>3895</v>
      </c>
      <c r="BU7726" t="s">
        <v>3895</v>
      </c>
      <c r="BV7726" t="s">
        <v>3895</v>
      </c>
      <c r="BW7726" t="s">
        <v>3895</v>
      </c>
      <c r="BZ7726" t="s">
        <v>3895</v>
      </c>
      <c r="CA7726" t="s">
        <v>3895</v>
      </c>
      <c r="CB7726" t="s">
        <v>3895</v>
      </c>
      <c r="CC7726" t="s">
        <v>3895</v>
      </c>
      <c r="CD7726" t="s">
        <v>3895</v>
      </c>
      <c r="CE7726" t="s">
        <v>3895</v>
      </c>
      <c r="CF7726" t="s">
        <v>3895</v>
      </c>
      <c r="CJ7726" t="s">
        <v>3895</v>
      </c>
      <c r="CM7726">
        <v>30.26</v>
      </c>
      <c r="CN7726">
        <v>4.26</v>
      </c>
      <c r="CO7726">
        <v>10.26</v>
      </c>
      <c r="CP7726">
        <v>20.260000000000002</v>
      </c>
      <c r="CQ7726">
        <v>200</v>
      </c>
      <c r="CR7726" t="s">
        <v>1129</v>
      </c>
    </row>
    <row r="7727" spans="1:96" x14ac:dyDescent="0.25">
      <c r="A7727" t="s">
        <v>817</v>
      </c>
      <c r="B7727" t="s">
        <v>818</v>
      </c>
      <c r="C7727">
        <v>5910</v>
      </c>
      <c r="D7727">
        <v>2227694</v>
      </c>
      <c r="E7727" t="s">
        <v>1503</v>
      </c>
      <c r="F7727" t="s">
        <v>1504</v>
      </c>
      <c r="G7727">
        <v>18224290</v>
      </c>
      <c r="H7727">
        <v>99</v>
      </c>
      <c r="I7727" t="s">
        <v>192</v>
      </c>
      <c r="J7727" t="s">
        <v>3903</v>
      </c>
      <c r="L7727" t="s">
        <v>173</v>
      </c>
      <c r="M7727" t="s">
        <v>173</v>
      </c>
      <c r="N7727">
        <v>86</v>
      </c>
      <c r="O7727" t="s">
        <v>184</v>
      </c>
      <c r="P7727" t="s">
        <v>3895</v>
      </c>
      <c r="S7727" t="s">
        <v>3895</v>
      </c>
      <c r="T7727" t="s">
        <v>3895</v>
      </c>
      <c r="U7727" t="s">
        <v>3895</v>
      </c>
      <c r="V7727" t="s">
        <v>3895</v>
      </c>
      <c r="W7727" t="s">
        <v>3895</v>
      </c>
      <c r="X7727" t="s">
        <v>3895</v>
      </c>
      <c r="Y7727">
        <v>4</v>
      </c>
      <c r="Z7727" t="s">
        <v>194</v>
      </c>
      <c r="AA7727" t="s">
        <v>342</v>
      </c>
      <c r="AB7727" t="s">
        <v>343</v>
      </c>
      <c r="AF7727">
        <v>99</v>
      </c>
      <c r="AG7727">
        <v>1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8</v>
      </c>
      <c r="AS7727">
        <v>0</v>
      </c>
      <c r="AT7727">
        <v>0</v>
      </c>
      <c r="AU7727">
        <v>0</v>
      </c>
      <c r="AV7727" t="s">
        <v>181</v>
      </c>
      <c r="AW7727">
        <v>0</v>
      </c>
      <c r="AX7727">
        <v>13</v>
      </c>
      <c r="AY7727" t="s">
        <v>225</v>
      </c>
      <c r="AZ7727" t="s">
        <v>183</v>
      </c>
      <c r="BA7727">
        <v>1.25</v>
      </c>
      <c r="BB7727" t="s">
        <v>185</v>
      </c>
      <c r="BC7727">
        <v>0.21</v>
      </c>
      <c r="BD7727">
        <v>0.43</v>
      </c>
      <c r="BE7727">
        <v>0.43</v>
      </c>
      <c r="BF7727" t="s">
        <v>3895</v>
      </c>
      <c r="BG7727" t="s">
        <v>3895</v>
      </c>
      <c r="BH7727" t="s">
        <v>199</v>
      </c>
      <c r="BI7727">
        <v>0</v>
      </c>
      <c r="BJ7727">
        <v>152</v>
      </c>
      <c r="BL7727" t="s">
        <v>3895</v>
      </c>
      <c r="BN7727" t="s">
        <v>3895</v>
      </c>
      <c r="BO7727" t="s">
        <v>3895</v>
      </c>
      <c r="BP7727" t="s">
        <v>3895</v>
      </c>
      <c r="BR7727" t="s">
        <v>3895</v>
      </c>
      <c r="BT7727" t="s">
        <v>3895</v>
      </c>
      <c r="BU7727" t="s">
        <v>3895</v>
      </c>
      <c r="BV7727" t="s">
        <v>3895</v>
      </c>
      <c r="BW7727" t="s">
        <v>3895</v>
      </c>
      <c r="BZ7727" t="s">
        <v>3895</v>
      </c>
      <c r="CA7727" t="s">
        <v>3895</v>
      </c>
      <c r="CB7727" t="s">
        <v>3895</v>
      </c>
      <c r="CC7727" t="s">
        <v>3895</v>
      </c>
      <c r="CD7727" t="s">
        <v>3895</v>
      </c>
      <c r="CE7727" t="s">
        <v>3895</v>
      </c>
      <c r="CF7727" t="s">
        <v>3895</v>
      </c>
      <c r="CG7727">
        <v>2</v>
      </c>
      <c r="CJ7727" t="s">
        <v>3895</v>
      </c>
      <c r="CL7727">
        <v>2</v>
      </c>
      <c r="CM7727">
        <v>27.67</v>
      </c>
      <c r="CN7727">
        <v>4.0599999999999996</v>
      </c>
      <c r="CO7727">
        <v>9.67</v>
      </c>
      <c r="CP7727">
        <v>18.670000000000002</v>
      </c>
      <c r="CQ7727">
        <v>200</v>
      </c>
      <c r="CR7727" t="s">
        <v>821</v>
      </c>
    </row>
    <row r="7728" spans="1:96" x14ac:dyDescent="0.25">
      <c r="A7728" t="s">
        <v>338</v>
      </c>
      <c r="B7728" t="s">
        <v>339</v>
      </c>
      <c r="C7728">
        <v>1809</v>
      </c>
      <c r="D7728">
        <v>1692507</v>
      </c>
      <c r="E7728" t="s">
        <v>648</v>
      </c>
      <c r="F7728" t="s">
        <v>649</v>
      </c>
      <c r="G7728">
        <v>17517624</v>
      </c>
      <c r="H7728">
        <v>99</v>
      </c>
      <c r="I7728" t="s">
        <v>256</v>
      </c>
      <c r="J7728" t="s">
        <v>3903</v>
      </c>
      <c r="L7728" t="s">
        <v>173</v>
      </c>
      <c r="M7728" t="s">
        <v>173</v>
      </c>
      <c r="N7728">
        <v>86</v>
      </c>
      <c r="O7728" t="s">
        <v>184</v>
      </c>
      <c r="P7728" t="s">
        <v>3895</v>
      </c>
      <c r="S7728" t="s">
        <v>3895</v>
      </c>
      <c r="T7728" t="s">
        <v>3895</v>
      </c>
      <c r="U7728" t="s">
        <v>3895</v>
      </c>
      <c r="V7728" t="s">
        <v>3895</v>
      </c>
      <c r="W7728" t="s">
        <v>3895</v>
      </c>
      <c r="X7728" t="s">
        <v>3895</v>
      </c>
      <c r="Y7728">
        <v>2</v>
      </c>
      <c r="Z7728" t="s">
        <v>176</v>
      </c>
      <c r="AA7728" t="s">
        <v>342</v>
      </c>
      <c r="AB7728" t="s">
        <v>343</v>
      </c>
      <c r="AF7728">
        <v>99</v>
      </c>
      <c r="AG7728">
        <v>1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5</v>
      </c>
      <c r="AS7728">
        <v>0</v>
      </c>
      <c r="AT7728">
        <v>0</v>
      </c>
      <c r="AU7728">
        <v>0</v>
      </c>
      <c r="AV7728" t="s">
        <v>181</v>
      </c>
      <c r="AW7728">
        <v>0</v>
      </c>
      <c r="AX7728">
        <v>13</v>
      </c>
      <c r="AY7728" t="s">
        <v>286</v>
      </c>
      <c r="AZ7728" t="s">
        <v>183</v>
      </c>
      <c r="BA7728">
        <v>1.5</v>
      </c>
      <c r="BB7728" t="s">
        <v>185</v>
      </c>
      <c r="BC7728">
        <v>0.17</v>
      </c>
      <c r="BD7728">
        <v>0.24</v>
      </c>
      <c r="BE7728">
        <v>0.24</v>
      </c>
      <c r="BF7728" t="s">
        <v>3895</v>
      </c>
      <c r="BG7728" t="s">
        <v>3895</v>
      </c>
      <c r="BH7728" t="s">
        <v>248</v>
      </c>
      <c r="BI7728">
        <v>0</v>
      </c>
      <c r="BJ7728">
        <v>13</v>
      </c>
      <c r="BL7728" t="s">
        <v>3895</v>
      </c>
      <c r="BN7728" t="s">
        <v>3895</v>
      </c>
      <c r="BO7728" t="s">
        <v>3895</v>
      </c>
      <c r="BP7728" t="s">
        <v>3895</v>
      </c>
      <c r="BR7728" t="s">
        <v>3895</v>
      </c>
      <c r="BT7728" t="s">
        <v>3895</v>
      </c>
      <c r="BU7728" t="s">
        <v>3895</v>
      </c>
      <c r="BV7728" t="s">
        <v>3895</v>
      </c>
      <c r="BW7728" t="s">
        <v>3895</v>
      </c>
      <c r="BZ7728" t="s">
        <v>3895</v>
      </c>
      <c r="CA7728" t="s">
        <v>3895</v>
      </c>
      <c r="CB7728" t="s">
        <v>3895</v>
      </c>
      <c r="CC7728" t="s">
        <v>3895</v>
      </c>
      <c r="CD7728" t="s">
        <v>3895</v>
      </c>
      <c r="CE7728" t="s">
        <v>3895</v>
      </c>
      <c r="CF7728" t="s">
        <v>3895</v>
      </c>
      <c r="CG7728">
        <v>2</v>
      </c>
      <c r="CJ7728" t="s">
        <v>3895</v>
      </c>
      <c r="CL7728">
        <v>2</v>
      </c>
      <c r="CM7728">
        <v>22.43</v>
      </c>
      <c r="CN7728">
        <v>3.47</v>
      </c>
      <c r="CO7728">
        <v>8.8699999999999992</v>
      </c>
      <c r="CP7728">
        <v>16.79</v>
      </c>
      <c r="CQ7728">
        <v>200</v>
      </c>
      <c r="CR7728" t="s">
        <v>344</v>
      </c>
    </row>
    <row r="7729" spans="1:96" x14ac:dyDescent="0.25">
      <c r="A7729" t="s">
        <v>1282</v>
      </c>
      <c r="B7729" t="s">
        <v>1283</v>
      </c>
      <c r="C7729">
        <v>4818</v>
      </c>
      <c r="D7729">
        <v>1700188</v>
      </c>
      <c r="E7729" t="s">
        <v>737</v>
      </c>
      <c r="F7729" t="s">
        <v>531</v>
      </c>
      <c r="G7729">
        <v>18032016</v>
      </c>
      <c r="H7729">
        <v>90</v>
      </c>
      <c r="I7729" t="s">
        <v>532</v>
      </c>
      <c r="J7729" t="s">
        <v>3903</v>
      </c>
      <c r="L7729" t="s">
        <v>173</v>
      </c>
      <c r="M7729" t="s">
        <v>173</v>
      </c>
      <c r="N7729">
        <v>134</v>
      </c>
      <c r="O7729" t="s">
        <v>198</v>
      </c>
      <c r="P7729" t="s">
        <v>3895</v>
      </c>
      <c r="S7729" t="s">
        <v>3895</v>
      </c>
      <c r="T7729" t="s">
        <v>3895</v>
      </c>
      <c r="U7729" t="s">
        <v>3895</v>
      </c>
      <c r="V7729" t="s">
        <v>3895</v>
      </c>
      <c r="W7729" t="s">
        <v>3895</v>
      </c>
      <c r="X7729" t="s">
        <v>3895</v>
      </c>
      <c r="Y7729">
        <v>7</v>
      </c>
      <c r="Z7729" t="s">
        <v>181</v>
      </c>
      <c r="AA7729" t="s">
        <v>1202</v>
      </c>
      <c r="AB7729" t="s">
        <v>835</v>
      </c>
      <c r="AF7729">
        <v>90</v>
      </c>
      <c r="AG7729">
        <v>1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 t="s">
        <v>181</v>
      </c>
      <c r="AW7729">
        <v>0</v>
      </c>
      <c r="AX7729">
        <v>10</v>
      </c>
      <c r="AY7729" t="s">
        <v>232</v>
      </c>
      <c r="AZ7729" t="s">
        <v>183</v>
      </c>
      <c r="BA7729">
        <v>0.75</v>
      </c>
      <c r="BB7729" t="s">
        <v>185</v>
      </c>
      <c r="BC7729">
        <v>0.06</v>
      </c>
      <c r="BD7729">
        <v>0.2</v>
      </c>
      <c r="BE7729">
        <v>0.2</v>
      </c>
      <c r="BF7729" t="s">
        <v>3895</v>
      </c>
      <c r="BG7729" t="s">
        <v>3895</v>
      </c>
      <c r="BH7729" t="s">
        <v>233</v>
      </c>
      <c r="BI7729">
        <v>0</v>
      </c>
      <c r="BJ7729">
        <v>203</v>
      </c>
      <c r="BL7729" t="s">
        <v>3895</v>
      </c>
      <c r="BN7729" t="s">
        <v>3895</v>
      </c>
      <c r="BO7729" t="s">
        <v>3895</v>
      </c>
      <c r="BP7729" t="s">
        <v>3895</v>
      </c>
      <c r="BR7729" t="s">
        <v>3895</v>
      </c>
      <c r="BT7729" t="s">
        <v>3895</v>
      </c>
      <c r="BU7729" t="s">
        <v>3895</v>
      </c>
      <c r="BV7729" t="s">
        <v>3895</v>
      </c>
      <c r="BW7729" t="s">
        <v>3895</v>
      </c>
      <c r="BZ7729" t="s">
        <v>3895</v>
      </c>
      <c r="CA7729" t="s">
        <v>3895</v>
      </c>
      <c r="CB7729" t="s">
        <v>3895</v>
      </c>
      <c r="CC7729" t="s">
        <v>3895</v>
      </c>
      <c r="CD7729" t="s">
        <v>3895</v>
      </c>
      <c r="CE7729" t="s">
        <v>3895</v>
      </c>
      <c r="CF7729" t="s">
        <v>3895</v>
      </c>
      <c r="CJ7729" t="s">
        <v>3895</v>
      </c>
      <c r="CM7729">
        <v>9</v>
      </c>
      <c r="CN7729">
        <v>1.2</v>
      </c>
      <c r="CO7729">
        <v>3</v>
      </c>
      <c r="CP7729">
        <v>6</v>
      </c>
      <c r="CQ7729">
        <v>200</v>
      </c>
      <c r="CR7729" t="s">
        <v>1285</v>
      </c>
    </row>
    <row r="7730" spans="1:96" x14ac:dyDescent="0.25">
      <c r="A7730" t="s">
        <v>502</v>
      </c>
      <c r="B7730" t="s">
        <v>503</v>
      </c>
      <c r="C7730">
        <v>8563</v>
      </c>
      <c r="D7730">
        <v>1698904</v>
      </c>
      <c r="E7730" t="s">
        <v>2083</v>
      </c>
      <c r="F7730" t="s">
        <v>419</v>
      </c>
      <c r="G7730">
        <v>18047371</v>
      </c>
      <c r="H7730">
        <v>95</v>
      </c>
      <c r="I7730" t="s">
        <v>229</v>
      </c>
      <c r="J7730" t="s">
        <v>3903</v>
      </c>
      <c r="K7730">
        <v>61</v>
      </c>
      <c r="L7730" t="s">
        <v>173</v>
      </c>
      <c r="M7730" t="s">
        <v>173</v>
      </c>
      <c r="N7730">
        <v>86</v>
      </c>
      <c r="O7730" t="s">
        <v>193</v>
      </c>
      <c r="P7730" t="s">
        <v>3895</v>
      </c>
      <c r="S7730" t="s">
        <v>3895</v>
      </c>
      <c r="T7730" t="s">
        <v>3895</v>
      </c>
      <c r="U7730" t="s">
        <v>3895</v>
      </c>
      <c r="V7730" t="s">
        <v>3895</v>
      </c>
      <c r="W7730" t="s">
        <v>3895</v>
      </c>
      <c r="X7730" t="s">
        <v>3895</v>
      </c>
      <c r="Y7730">
        <v>0</v>
      </c>
      <c r="Z7730" t="s">
        <v>176</v>
      </c>
      <c r="AA7730" t="s">
        <v>395</v>
      </c>
      <c r="AB7730" t="s">
        <v>231</v>
      </c>
      <c r="AF7730">
        <v>95</v>
      </c>
      <c r="AG7730">
        <v>1</v>
      </c>
      <c r="AH7730">
        <v>61</v>
      </c>
      <c r="AI7730">
        <v>61</v>
      </c>
      <c r="AJ7730">
        <v>1</v>
      </c>
      <c r="AK7730">
        <v>1</v>
      </c>
      <c r="AL7730">
        <v>1</v>
      </c>
      <c r="AM7730">
        <v>0</v>
      </c>
      <c r="AN7730">
        <v>0</v>
      </c>
      <c r="AO7730">
        <v>0</v>
      </c>
      <c r="AP7730">
        <v>5</v>
      </c>
      <c r="AQ7730">
        <v>5</v>
      </c>
      <c r="AR7730">
        <v>5</v>
      </c>
      <c r="AS7730">
        <v>0</v>
      </c>
      <c r="AT7730">
        <v>0</v>
      </c>
      <c r="AU7730">
        <v>0</v>
      </c>
      <c r="AV7730" t="s">
        <v>181</v>
      </c>
      <c r="AW7730">
        <v>0</v>
      </c>
      <c r="AX7730">
        <v>13</v>
      </c>
      <c r="AY7730" t="s">
        <v>251</v>
      </c>
      <c r="AZ7730" t="s">
        <v>183</v>
      </c>
      <c r="BA7730">
        <v>2</v>
      </c>
      <c r="BB7730" t="s">
        <v>185</v>
      </c>
      <c r="BC7730">
        <v>0.22</v>
      </c>
      <c r="BD7730">
        <v>0.32</v>
      </c>
      <c r="BE7730">
        <v>0.32</v>
      </c>
      <c r="BF7730" t="s">
        <v>3895</v>
      </c>
      <c r="BG7730" t="s">
        <v>3895</v>
      </c>
      <c r="BH7730" t="s">
        <v>199</v>
      </c>
      <c r="BI7730">
        <v>0</v>
      </c>
      <c r="BJ7730">
        <v>13</v>
      </c>
      <c r="BL7730" t="s">
        <v>3895</v>
      </c>
      <c r="BN7730" t="s">
        <v>3895</v>
      </c>
      <c r="BO7730" t="s">
        <v>3895</v>
      </c>
      <c r="BP7730" t="s">
        <v>3895</v>
      </c>
      <c r="BR7730" t="s">
        <v>3895</v>
      </c>
      <c r="BT7730" t="s">
        <v>3895</v>
      </c>
      <c r="BU7730" t="s">
        <v>3895</v>
      </c>
      <c r="BV7730" t="s">
        <v>3895</v>
      </c>
      <c r="BW7730" t="s">
        <v>3895</v>
      </c>
      <c r="BZ7730" t="s">
        <v>3895</v>
      </c>
      <c r="CA7730" t="s">
        <v>3895</v>
      </c>
      <c r="CB7730" t="s">
        <v>3895</v>
      </c>
      <c r="CC7730" t="s">
        <v>3895</v>
      </c>
      <c r="CD7730" t="s">
        <v>3895</v>
      </c>
      <c r="CE7730" t="s">
        <v>3895</v>
      </c>
      <c r="CF7730" t="s">
        <v>3895</v>
      </c>
      <c r="CG7730">
        <v>23</v>
      </c>
      <c r="CJ7730" t="s">
        <v>3895</v>
      </c>
      <c r="CL7730">
        <v>23</v>
      </c>
      <c r="CM7730">
        <v>11.59</v>
      </c>
      <c r="CN7730">
        <v>4.05</v>
      </c>
      <c r="CO7730">
        <v>8.59</v>
      </c>
      <c r="CP7730">
        <v>10.09</v>
      </c>
      <c r="CQ7730">
        <v>200</v>
      </c>
      <c r="CR7730" t="s">
        <v>505</v>
      </c>
    </row>
    <row r="7731" spans="1:96" x14ac:dyDescent="0.25">
      <c r="A7731" t="s">
        <v>310</v>
      </c>
      <c r="B7731" t="s">
        <v>311</v>
      </c>
      <c r="C7731">
        <v>2842</v>
      </c>
      <c r="D7731">
        <v>1699380</v>
      </c>
      <c r="E7731" t="s">
        <v>3217</v>
      </c>
      <c r="F7731" t="s">
        <v>374</v>
      </c>
      <c r="G7731">
        <v>18054149</v>
      </c>
      <c r="H7731">
        <v>55</v>
      </c>
      <c r="I7731" t="s">
        <v>192</v>
      </c>
      <c r="J7731" t="s">
        <v>3903</v>
      </c>
      <c r="L7731" t="s">
        <v>173</v>
      </c>
      <c r="M7731" t="s">
        <v>173</v>
      </c>
      <c r="N7731">
        <v>56</v>
      </c>
      <c r="O7731" t="s">
        <v>180</v>
      </c>
      <c r="P7731" t="s">
        <v>3895</v>
      </c>
      <c r="S7731" t="s">
        <v>3895</v>
      </c>
      <c r="T7731" t="s">
        <v>3895</v>
      </c>
      <c r="U7731" t="s">
        <v>3895</v>
      </c>
      <c r="V7731" t="s">
        <v>3895</v>
      </c>
      <c r="W7731" t="s">
        <v>3895</v>
      </c>
      <c r="X7731" t="s">
        <v>3895</v>
      </c>
      <c r="Y7731">
        <v>23</v>
      </c>
      <c r="Z7731" t="s">
        <v>194</v>
      </c>
      <c r="AA7731" t="s">
        <v>215</v>
      </c>
      <c r="AB7731" t="s">
        <v>208</v>
      </c>
      <c r="AF7731">
        <v>100</v>
      </c>
      <c r="AG7731">
        <v>0.55000000000000004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3</v>
      </c>
      <c r="AQ7731">
        <v>3</v>
      </c>
      <c r="AR7731">
        <v>3</v>
      </c>
      <c r="AS7731">
        <v>0</v>
      </c>
      <c r="AT7731">
        <v>0</v>
      </c>
      <c r="AU7731">
        <v>0</v>
      </c>
      <c r="AV7731" t="s">
        <v>181</v>
      </c>
      <c r="AW7731">
        <v>0</v>
      </c>
      <c r="AX7731">
        <v>23</v>
      </c>
      <c r="AY7731" t="s">
        <v>197</v>
      </c>
      <c r="AZ7731" t="s">
        <v>183</v>
      </c>
      <c r="BA7731">
        <v>2</v>
      </c>
      <c r="BB7731" t="s">
        <v>185</v>
      </c>
      <c r="BC7731">
        <v>0.22</v>
      </c>
      <c r="BD7731">
        <v>0.43</v>
      </c>
      <c r="BE7731">
        <v>0.43</v>
      </c>
      <c r="BF7731" t="s">
        <v>3895</v>
      </c>
      <c r="BG7731" t="s">
        <v>3895</v>
      </c>
      <c r="BH7731" t="s">
        <v>199</v>
      </c>
      <c r="BI7731">
        <v>0</v>
      </c>
      <c r="BJ7731">
        <v>152</v>
      </c>
      <c r="BL7731" t="s">
        <v>3895</v>
      </c>
      <c r="BM7731">
        <v>23</v>
      </c>
      <c r="BN7731" t="s">
        <v>3895</v>
      </c>
      <c r="BO7731" t="s">
        <v>3895</v>
      </c>
      <c r="BP7731" t="s">
        <v>3895</v>
      </c>
      <c r="BR7731" t="s">
        <v>3895</v>
      </c>
      <c r="BT7731" t="s">
        <v>3895</v>
      </c>
      <c r="BU7731" t="s">
        <v>3895</v>
      </c>
      <c r="BV7731" t="s">
        <v>3895</v>
      </c>
      <c r="BW7731" t="s">
        <v>3895</v>
      </c>
      <c r="BZ7731" t="s">
        <v>3895</v>
      </c>
      <c r="CA7731" t="s">
        <v>3895</v>
      </c>
      <c r="CB7731" t="s">
        <v>3895</v>
      </c>
      <c r="CC7731" t="s">
        <v>3895</v>
      </c>
      <c r="CD7731" t="s">
        <v>3895</v>
      </c>
      <c r="CE7731" t="s">
        <v>3895</v>
      </c>
      <c r="CF7731" t="s">
        <v>3895</v>
      </c>
      <c r="CJ7731" t="s">
        <v>3895</v>
      </c>
      <c r="CM7731">
        <v>27.92</v>
      </c>
      <c r="CN7731">
        <v>4.4000000000000004</v>
      </c>
      <c r="CO7731">
        <v>9.92</v>
      </c>
      <c r="CP7731">
        <v>18.920000000000002</v>
      </c>
      <c r="CQ7731">
        <v>200</v>
      </c>
      <c r="CR7731" t="s">
        <v>314</v>
      </c>
    </row>
    <row r="7732" spans="1:96" x14ac:dyDescent="0.25">
      <c r="A7732" t="s">
        <v>498</v>
      </c>
      <c r="B7732" t="s">
        <v>499</v>
      </c>
      <c r="C7732">
        <v>3955</v>
      </c>
      <c r="D7732">
        <v>2768361</v>
      </c>
      <c r="E7732" t="s">
        <v>3740</v>
      </c>
      <c r="F7732" t="s">
        <v>452</v>
      </c>
      <c r="G7732">
        <v>18229090</v>
      </c>
      <c r="H7732">
        <v>90</v>
      </c>
      <c r="I7732" t="s">
        <v>192</v>
      </c>
      <c r="J7732" t="s">
        <v>3903</v>
      </c>
      <c r="L7732" t="s">
        <v>173</v>
      </c>
      <c r="M7732" t="s">
        <v>173</v>
      </c>
      <c r="N7732">
        <v>48</v>
      </c>
      <c r="O7732" t="s">
        <v>174</v>
      </c>
      <c r="P7732" t="s">
        <v>3895</v>
      </c>
      <c r="S7732" t="s">
        <v>3895</v>
      </c>
      <c r="T7732" t="s">
        <v>3895</v>
      </c>
      <c r="U7732" t="s">
        <v>3895</v>
      </c>
      <c r="V7732" t="s">
        <v>3895</v>
      </c>
      <c r="W7732" t="s">
        <v>3895</v>
      </c>
      <c r="X7732" t="s">
        <v>3895</v>
      </c>
      <c r="Y7732">
        <v>9</v>
      </c>
      <c r="Z7732" t="s">
        <v>176</v>
      </c>
      <c r="AA7732" t="s">
        <v>453</v>
      </c>
      <c r="AB7732" t="s">
        <v>238</v>
      </c>
      <c r="AF7732">
        <v>90</v>
      </c>
      <c r="AG7732">
        <v>1</v>
      </c>
      <c r="AJ7732">
        <v>0.2</v>
      </c>
      <c r="AK7732">
        <v>0.2</v>
      </c>
      <c r="AL7732">
        <v>0.2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 t="s">
        <v>209</v>
      </c>
      <c r="AW7732">
        <v>0</v>
      </c>
      <c r="AX7732">
        <v>15</v>
      </c>
      <c r="AY7732" t="s">
        <v>454</v>
      </c>
      <c r="AZ7732" t="s">
        <v>183</v>
      </c>
      <c r="BA7732">
        <v>1.5</v>
      </c>
      <c r="BB7732" t="s">
        <v>185</v>
      </c>
      <c r="BC7732">
        <v>0.2</v>
      </c>
      <c r="BD7732">
        <v>0.37</v>
      </c>
      <c r="BE7732">
        <v>0.37</v>
      </c>
      <c r="BF7732" t="s">
        <v>3895</v>
      </c>
      <c r="BG7732" t="s">
        <v>3895</v>
      </c>
      <c r="BH7732" t="s">
        <v>455</v>
      </c>
      <c r="BI7732">
        <v>0</v>
      </c>
      <c r="BJ7732">
        <v>81</v>
      </c>
      <c r="BK7732">
        <v>15</v>
      </c>
      <c r="BL7732" t="s">
        <v>3895</v>
      </c>
      <c r="BN7732" t="s">
        <v>3895</v>
      </c>
      <c r="BO7732" t="s">
        <v>3895</v>
      </c>
      <c r="BP7732" t="s">
        <v>3895</v>
      </c>
      <c r="BR7732" t="s">
        <v>3895</v>
      </c>
      <c r="BT7732" t="s">
        <v>3895</v>
      </c>
      <c r="BU7732" t="s">
        <v>3895</v>
      </c>
      <c r="BV7732" t="s">
        <v>3895</v>
      </c>
      <c r="BW7732" t="s">
        <v>3895</v>
      </c>
      <c r="BZ7732" t="s">
        <v>3895</v>
      </c>
      <c r="CA7732" t="s">
        <v>3895</v>
      </c>
      <c r="CB7732" t="s">
        <v>3895</v>
      </c>
      <c r="CC7732" t="s">
        <v>3895</v>
      </c>
      <c r="CD7732" t="s">
        <v>3895</v>
      </c>
      <c r="CE7732" t="s">
        <v>3895</v>
      </c>
      <c r="CF7732" t="s">
        <v>3895</v>
      </c>
      <c r="CJ7732" t="s">
        <v>3895</v>
      </c>
      <c r="CM7732">
        <v>30.37</v>
      </c>
      <c r="CN7732">
        <v>3.95</v>
      </c>
      <c r="CO7732">
        <v>9.65</v>
      </c>
      <c r="CP7732">
        <v>19.87</v>
      </c>
      <c r="CQ7732">
        <v>200</v>
      </c>
      <c r="CR7732" t="s">
        <v>501</v>
      </c>
    </row>
    <row r="7733" spans="1:96" x14ac:dyDescent="0.25">
      <c r="A7733" t="s">
        <v>372</v>
      </c>
      <c r="B7733" t="s">
        <v>373</v>
      </c>
      <c r="C7733">
        <v>9922</v>
      </c>
      <c r="D7733">
        <v>1691949</v>
      </c>
      <c r="E7733" t="s">
        <v>3741</v>
      </c>
      <c r="F7733" t="s">
        <v>801</v>
      </c>
      <c r="G7733">
        <v>18026407</v>
      </c>
      <c r="H7733">
        <v>100</v>
      </c>
      <c r="I7733" t="s">
        <v>192</v>
      </c>
      <c r="J7733" t="s">
        <v>3903</v>
      </c>
      <c r="L7733" t="s">
        <v>173</v>
      </c>
      <c r="M7733" t="s">
        <v>173</v>
      </c>
      <c r="N7733">
        <v>0</v>
      </c>
      <c r="O7733" t="s">
        <v>423</v>
      </c>
      <c r="P7733" t="s">
        <v>3895</v>
      </c>
      <c r="S7733" t="s">
        <v>3895</v>
      </c>
      <c r="T7733" t="s">
        <v>3895</v>
      </c>
      <c r="U7733" t="s">
        <v>3895</v>
      </c>
      <c r="V7733" t="s">
        <v>3895</v>
      </c>
      <c r="W7733" t="s">
        <v>3895</v>
      </c>
      <c r="X7733" t="s">
        <v>3895</v>
      </c>
      <c r="Y7733">
        <v>17</v>
      </c>
      <c r="Z7733" t="s">
        <v>181</v>
      </c>
      <c r="AA7733" t="s">
        <v>1760</v>
      </c>
      <c r="AB7733" t="s">
        <v>293</v>
      </c>
      <c r="AF7733">
        <v>100</v>
      </c>
      <c r="AG7733">
        <v>1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 t="s">
        <v>181</v>
      </c>
      <c r="AW7733">
        <v>0</v>
      </c>
      <c r="AX7733">
        <v>15</v>
      </c>
      <c r="AY7733" t="s">
        <v>2794</v>
      </c>
      <c r="AZ7733" t="s">
        <v>183</v>
      </c>
      <c r="BA7733">
        <v>0.25</v>
      </c>
      <c r="BB7733" t="s">
        <v>185</v>
      </c>
      <c r="BC7733">
        <v>0.03</v>
      </c>
      <c r="BD7733">
        <v>0.05</v>
      </c>
      <c r="BE7733">
        <v>0.05</v>
      </c>
      <c r="BF7733" t="s">
        <v>635</v>
      </c>
      <c r="BG7733" t="s">
        <v>3895</v>
      </c>
      <c r="BH7733" t="s">
        <v>233</v>
      </c>
      <c r="BI7733">
        <v>0</v>
      </c>
      <c r="BJ7733">
        <v>152</v>
      </c>
      <c r="BL7733" t="s">
        <v>3895</v>
      </c>
      <c r="BN7733" t="s">
        <v>3895</v>
      </c>
      <c r="BO7733" t="s">
        <v>3895</v>
      </c>
      <c r="BP7733" t="s">
        <v>3895</v>
      </c>
      <c r="BR7733" t="s">
        <v>3895</v>
      </c>
      <c r="BT7733" t="s">
        <v>3895</v>
      </c>
      <c r="BU7733" t="s">
        <v>3895</v>
      </c>
      <c r="BV7733" t="s">
        <v>3895</v>
      </c>
      <c r="BW7733" t="s">
        <v>3895</v>
      </c>
      <c r="BZ7733" t="s">
        <v>3895</v>
      </c>
      <c r="CA7733" t="s">
        <v>3895</v>
      </c>
      <c r="CB7733" t="s">
        <v>3895</v>
      </c>
      <c r="CC7733" t="s">
        <v>3895</v>
      </c>
      <c r="CD7733" t="s">
        <v>3895</v>
      </c>
      <c r="CE7733" t="s">
        <v>3895</v>
      </c>
      <c r="CF7733" t="s">
        <v>3895</v>
      </c>
      <c r="CG7733">
        <v>47</v>
      </c>
      <c r="CH7733">
        <v>2</v>
      </c>
      <c r="CJ7733" t="s">
        <v>3895</v>
      </c>
      <c r="CL7733">
        <v>49</v>
      </c>
      <c r="CM7733">
        <v>3.15</v>
      </c>
      <c r="CN7733">
        <v>0.55000000000000004</v>
      </c>
      <c r="CO7733">
        <v>1.1499999999999999</v>
      </c>
      <c r="CP7733">
        <v>2.15</v>
      </c>
      <c r="CQ7733">
        <v>200</v>
      </c>
      <c r="CR7733" t="s">
        <v>375</v>
      </c>
    </row>
    <row r="7734" spans="1:96" x14ac:dyDescent="0.25">
      <c r="A7734" t="s">
        <v>240</v>
      </c>
      <c r="B7734" t="s">
        <v>241</v>
      </c>
      <c r="C7734">
        <v>1510</v>
      </c>
      <c r="D7734">
        <v>2219680</v>
      </c>
      <c r="E7734" t="s">
        <v>2641</v>
      </c>
      <c r="F7734" t="s">
        <v>291</v>
      </c>
      <c r="G7734">
        <v>17810293</v>
      </c>
      <c r="H7734">
        <v>30</v>
      </c>
      <c r="I7734" t="s">
        <v>192</v>
      </c>
      <c r="J7734" t="s">
        <v>3903</v>
      </c>
      <c r="L7734" t="s">
        <v>173</v>
      </c>
      <c r="M7734" t="s">
        <v>173</v>
      </c>
      <c r="N7734">
        <v>56</v>
      </c>
      <c r="O7734" t="s">
        <v>180</v>
      </c>
      <c r="P7734" t="s">
        <v>3895</v>
      </c>
      <c r="S7734" t="s">
        <v>3895</v>
      </c>
      <c r="T7734" t="s">
        <v>3895</v>
      </c>
      <c r="U7734" t="s">
        <v>3895</v>
      </c>
      <c r="V7734" t="s">
        <v>3895</v>
      </c>
      <c r="W7734" t="s">
        <v>3895</v>
      </c>
      <c r="X7734" t="s">
        <v>3895</v>
      </c>
      <c r="Y7734">
        <v>8</v>
      </c>
      <c r="Z7734" t="s">
        <v>176</v>
      </c>
      <c r="AA7734" t="s">
        <v>2150</v>
      </c>
      <c r="AB7734" t="s">
        <v>2151</v>
      </c>
      <c r="AF7734">
        <v>85</v>
      </c>
      <c r="AG7734">
        <v>0.35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3</v>
      </c>
      <c r="AS7734">
        <v>0</v>
      </c>
      <c r="AT7734">
        <v>0</v>
      </c>
      <c r="AU7734">
        <v>0</v>
      </c>
      <c r="AV7734" t="s">
        <v>181</v>
      </c>
      <c r="AW7734">
        <v>0</v>
      </c>
      <c r="AX7734">
        <v>13</v>
      </c>
      <c r="AY7734" t="s">
        <v>1058</v>
      </c>
      <c r="AZ7734" t="s">
        <v>183</v>
      </c>
      <c r="BA7734">
        <v>3</v>
      </c>
      <c r="BB7734" t="s">
        <v>185</v>
      </c>
      <c r="BC7734">
        <v>0.11</v>
      </c>
      <c r="BD7734">
        <v>0.1</v>
      </c>
      <c r="BE7734">
        <v>0.2</v>
      </c>
      <c r="BF7734" t="s">
        <v>635</v>
      </c>
      <c r="BG7734" t="s">
        <v>3895</v>
      </c>
      <c r="BH7734" t="s">
        <v>248</v>
      </c>
      <c r="BI7734">
        <v>0</v>
      </c>
      <c r="BJ7734">
        <v>13</v>
      </c>
      <c r="BL7734" t="s">
        <v>3895</v>
      </c>
      <c r="BN7734" t="s">
        <v>3895</v>
      </c>
      <c r="BO7734" t="s">
        <v>3895</v>
      </c>
      <c r="BP7734" t="s">
        <v>3895</v>
      </c>
      <c r="BR7734" t="s">
        <v>3895</v>
      </c>
      <c r="BT7734" t="s">
        <v>3895</v>
      </c>
      <c r="BU7734" t="s">
        <v>3895</v>
      </c>
      <c r="BV7734" t="s">
        <v>3895</v>
      </c>
      <c r="BW7734" t="s">
        <v>3895</v>
      </c>
      <c r="BZ7734" t="s">
        <v>3895</v>
      </c>
      <c r="CA7734" t="s">
        <v>3895</v>
      </c>
      <c r="CB7734" t="s">
        <v>3895</v>
      </c>
      <c r="CC7734" t="s">
        <v>3895</v>
      </c>
      <c r="CD7734" t="s">
        <v>3895</v>
      </c>
      <c r="CE7734" t="s">
        <v>3895</v>
      </c>
      <c r="CF7734" t="s">
        <v>3895</v>
      </c>
      <c r="CG7734">
        <v>35</v>
      </c>
      <c r="CJ7734" t="s">
        <v>3895</v>
      </c>
      <c r="CL7734">
        <v>35</v>
      </c>
      <c r="CM7734">
        <v>7.32</v>
      </c>
      <c r="CN7734">
        <v>2.62</v>
      </c>
      <c r="CO7734">
        <v>4.32</v>
      </c>
      <c r="CP7734">
        <v>5.82</v>
      </c>
      <c r="CQ7734">
        <v>200</v>
      </c>
      <c r="CR7734" t="s">
        <v>249</v>
      </c>
    </row>
    <row r="7735" spans="1:96" x14ac:dyDescent="0.25">
      <c r="A7735" t="s">
        <v>1282</v>
      </c>
      <c r="B7735" t="s">
        <v>1283</v>
      </c>
      <c r="C7735">
        <v>8585</v>
      </c>
      <c r="D7735">
        <v>1700193</v>
      </c>
      <c r="E7735" t="s">
        <v>2069</v>
      </c>
      <c r="F7735" t="s">
        <v>943</v>
      </c>
      <c r="G7735">
        <v>18031971</v>
      </c>
      <c r="H7735">
        <v>90</v>
      </c>
      <c r="I7735" t="s">
        <v>229</v>
      </c>
      <c r="J7735" t="s">
        <v>3903</v>
      </c>
      <c r="K7735">
        <v>77</v>
      </c>
      <c r="L7735" t="s">
        <v>173</v>
      </c>
      <c r="M7735" t="s">
        <v>173</v>
      </c>
      <c r="N7735">
        <v>86</v>
      </c>
      <c r="O7735" t="s">
        <v>193</v>
      </c>
      <c r="P7735" t="s">
        <v>3895</v>
      </c>
      <c r="S7735" t="s">
        <v>3895</v>
      </c>
      <c r="T7735" t="s">
        <v>3895</v>
      </c>
      <c r="U7735" t="s">
        <v>3895</v>
      </c>
      <c r="V7735" t="s">
        <v>3895</v>
      </c>
      <c r="W7735" t="s">
        <v>3895</v>
      </c>
      <c r="X7735" t="s">
        <v>3895</v>
      </c>
      <c r="Y7735">
        <v>1</v>
      </c>
      <c r="Z7735" t="s">
        <v>176</v>
      </c>
      <c r="AA7735" t="s">
        <v>595</v>
      </c>
      <c r="AB7735" t="s">
        <v>596</v>
      </c>
      <c r="AF7735">
        <v>90</v>
      </c>
      <c r="AG7735">
        <v>1</v>
      </c>
      <c r="AH7735">
        <v>77</v>
      </c>
      <c r="AI7735">
        <v>77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5</v>
      </c>
      <c r="AQ7735">
        <v>5</v>
      </c>
      <c r="AR7735">
        <v>5</v>
      </c>
      <c r="AS7735">
        <v>0</v>
      </c>
      <c r="AT7735">
        <v>0</v>
      </c>
      <c r="AU7735">
        <v>0</v>
      </c>
      <c r="AV7735" t="s">
        <v>209</v>
      </c>
      <c r="AW7735">
        <v>0</v>
      </c>
      <c r="AX7735">
        <v>20</v>
      </c>
      <c r="AY7735" t="s">
        <v>251</v>
      </c>
      <c r="AZ7735" t="s">
        <v>183</v>
      </c>
      <c r="BA7735">
        <v>3</v>
      </c>
      <c r="BB7735" t="s">
        <v>185</v>
      </c>
      <c r="BC7735">
        <v>0.21</v>
      </c>
      <c r="BD7735">
        <v>0.24</v>
      </c>
      <c r="BE7735">
        <v>0.24</v>
      </c>
      <c r="BF7735" t="s">
        <v>3895</v>
      </c>
      <c r="BG7735" t="s">
        <v>3895</v>
      </c>
      <c r="BH7735" t="s">
        <v>199</v>
      </c>
      <c r="BI7735">
        <v>0</v>
      </c>
      <c r="BJ7735">
        <v>20</v>
      </c>
      <c r="BL7735" t="s">
        <v>3895</v>
      </c>
      <c r="BN7735" t="s">
        <v>3895</v>
      </c>
      <c r="BO7735" t="s">
        <v>3895</v>
      </c>
      <c r="BP7735" t="s">
        <v>3895</v>
      </c>
      <c r="BR7735" t="s">
        <v>3895</v>
      </c>
      <c r="BT7735" t="s">
        <v>3895</v>
      </c>
      <c r="BU7735" t="s">
        <v>3895</v>
      </c>
      <c r="BV7735" t="s">
        <v>3895</v>
      </c>
      <c r="BW7735" t="s">
        <v>3895</v>
      </c>
      <c r="BZ7735" t="s">
        <v>3895</v>
      </c>
      <c r="CA7735" t="s">
        <v>3895</v>
      </c>
      <c r="CB7735" t="s">
        <v>3895</v>
      </c>
      <c r="CC7735" t="s">
        <v>3895</v>
      </c>
      <c r="CD7735" t="s">
        <v>3895</v>
      </c>
      <c r="CE7735" t="s">
        <v>3895</v>
      </c>
      <c r="CF7735" t="s">
        <v>3895</v>
      </c>
      <c r="CG7735">
        <v>9</v>
      </c>
      <c r="CJ7735" t="s">
        <v>3895</v>
      </c>
      <c r="CL7735">
        <v>9</v>
      </c>
      <c r="CM7735">
        <v>21.13</v>
      </c>
      <c r="CN7735">
        <v>4.2</v>
      </c>
      <c r="CO7735">
        <v>8.7200000000000006</v>
      </c>
      <c r="CP7735">
        <v>16.63</v>
      </c>
      <c r="CQ7735">
        <v>200</v>
      </c>
      <c r="CR7735" t="s">
        <v>1285</v>
      </c>
    </row>
    <row r="7736" spans="1:96" x14ac:dyDescent="0.25">
      <c r="A7736" t="s">
        <v>1045</v>
      </c>
      <c r="B7736" t="s">
        <v>1046</v>
      </c>
      <c r="C7736">
        <v>8816</v>
      </c>
      <c r="D7736">
        <v>1699416</v>
      </c>
      <c r="E7736" t="s">
        <v>959</v>
      </c>
      <c r="F7736" t="s">
        <v>797</v>
      </c>
      <c r="G7736">
        <v>18026598</v>
      </c>
      <c r="H7736">
        <v>100</v>
      </c>
      <c r="I7736" t="s">
        <v>244</v>
      </c>
      <c r="J7736" t="s">
        <v>3915</v>
      </c>
      <c r="L7736" t="s">
        <v>173</v>
      </c>
      <c r="M7736" t="s">
        <v>173</v>
      </c>
      <c r="N7736">
        <v>56</v>
      </c>
      <c r="O7736" t="s">
        <v>180</v>
      </c>
      <c r="P7736" t="s">
        <v>3895</v>
      </c>
      <c r="S7736" t="s">
        <v>3895</v>
      </c>
      <c r="T7736" t="s">
        <v>3895</v>
      </c>
      <c r="U7736" t="s">
        <v>3895</v>
      </c>
      <c r="V7736" t="s">
        <v>3895</v>
      </c>
      <c r="W7736" t="s">
        <v>3895</v>
      </c>
      <c r="X7736" t="s">
        <v>3895</v>
      </c>
      <c r="Y7736">
        <v>2</v>
      </c>
      <c r="Z7736" t="s">
        <v>194</v>
      </c>
      <c r="AA7736" t="s">
        <v>760</v>
      </c>
      <c r="AB7736" t="s">
        <v>761</v>
      </c>
      <c r="AF7736">
        <v>100</v>
      </c>
      <c r="AG7736">
        <v>1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3</v>
      </c>
      <c r="AS7736">
        <v>0</v>
      </c>
      <c r="AT7736">
        <v>0</v>
      </c>
      <c r="AU7736">
        <v>0</v>
      </c>
      <c r="AV7736" t="s">
        <v>181</v>
      </c>
      <c r="AW7736">
        <v>0</v>
      </c>
      <c r="AX7736">
        <v>28</v>
      </c>
      <c r="AY7736" t="s">
        <v>197</v>
      </c>
      <c r="AZ7736" t="s">
        <v>183</v>
      </c>
      <c r="BA7736">
        <v>1.5</v>
      </c>
      <c r="BB7736" t="s">
        <v>185</v>
      </c>
      <c r="BC7736">
        <v>0.21</v>
      </c>
      <c r="BD7736">
        <v>0.43</v>
      </c>
      <c r="BE7736">
        <v>0.43</v>
      </c>
      <c r="BF7736" t="s">
        <v>3895</v>
      </c>
      <c r="BG7736" t="s">
        <v>3895</v>
      </c>
      <c r="BH7736" t="s">
        <v>199</v>
      </c>
      <c r="BI7736">
        <v>0</v>
      </c>
      <c r="BJ7736">
        <v>152</v>
      </c>
      <c r="BL7736" t="s">
        <v>3895</v>
      </c>
      <c r="BN7736" t="s">
        <v>3895</v>
      </c>
      <c r="BO7736" t="s">
        <v>3895</v>
      </c>
      <c r="BP7736" t="s">
        <v>3895</v>
      </c>
      <c r="BR7736" t="s">
        <v>3895</v>
      </c>
      <c r="BT7736" t="s">
        <v>3895</v>
      </c>
      <c r="BU7736" t="s">
        <v>3895</v>
      </c>
      <c r="BV7736" t="s">
        <v>3895</v>
      </c>
      <c r="BW7736" t="s">
        <v>3895</v>
      </c>
      <c r="BZ7736" t="s">
        <v>3895</v>
      </c>
      <c r="CA7736" t="s">
        <v>3895</v>
      </c>
      <c r="CB7736" t="s">
        <v>3895</v>
      </c>
      <c r="CC7736" t="s">
        <v>3895</v>
      </c>
      <c r="CD7736" t="s">
        <v>3895</v>
      </c>
      <c r="CE7736" t="s">
        <v>3895</v>
      </c>
      <c r="CF7736" t="s">
        <v>3895</v>
      </c>
      <c r="CG7736">
        <v>2</v>
      </c>
      <c r="CJ7736" t="s">
        <v>3895</v>
      </c>
      <c r="CL7736">
        <v>2</v>
      </c>
      <c r="CM7736">
        <v>27.84</v>
      </c>
      <c r="CN7736">
        <v>4.2</v>
      </c>
      <c r="CO7736">
        <v>9.84</v>
      </c>
      <c r="CP7736">
        <v>18.84</v>
      </c>
      <c r="CQ7736">
        <v>200</v>
      </c>
      <c r="CR7736" t="s">
        <v>1047</v>
      </c>
    </row>
    <row r="7737" spans="1:96" x14ac:dyDescent="0.25">
      <c r="A7737" t="s">
        <v>351</v>
      </c>
      <c r="B7737" t="s">
        <v>352</v>
      </c>
      <c r="C7737">
        <v>2539</v>
      </c>
      <c r="D7737">
        <v>2605874</v>
      </c>
      <c r="E7737" t="s">
        <v>1442</v>
      </c>
      <c r="F7737" t="s">
        <v>702</v>
      </c>
      <c r="G7737">
        <v>18054316</v>
      </c>
      <c r="H7737">
        <v>20</v>
      </c>
      <c r="I7737" t="s">
        <v>172</v>
      </c>
      <c r="J7737" t="s">
        <v>3898</v>
      </c>
      <c r="L7737" t="s">
        <v>173</v>
      </c>
      <c r="M7737" t="s">
        <v>173</v>
      </c>
      <c r="N7737">
        <v>48</v>
      </c>
      <c r="O7737" t="s">
        <v>174</v>
      </c>
      <c r="P7737" t="s">
        <v>3895</v>
      </c>
      <c r="S7737" t="s">
        <v>3895</v>
      </c>
      <c r="T7737" t="s">
        <v>3895</v>
      </c>
      <c r="U7737" t="s">
        <v>3895</v>
      </c>
      <c r="V7737" t="s">
        <v>3895</v>
      </c>
      <c r="W7737" t="s">
        <v>3895</v>
      </c>
      <c r="X7737" t="s">
        <v>3895</v>
      </c>
      <c r="Y7737">
        <v>3</v>
      </c>
      <c r="Z7737" t="s">
        <v>194</v>
      </c>
      <c r="AA7737" t="s">
        <v>760</v>
      </c>
      <c r="AB7737" t="s">
        <v>761</v>
      </c>
      <c r="AF7737">
        <v>90</v>
      </c>
      <c r="AG7737">
        <v>0.22</v>
      </c>
      <c r="AJ7737">
        <v>0.5</v>
      </c>
      <c r="AK7737">
        <v>0.5</v>
      </c>
      <c r="AL7737">
        <v>0.5</v>
      </c>
      <c r="AM7737">
        <v>0</v>
      </c>
      <c r="AN7737">
        <v>0</v>
      </c>
      <c r="AO7737">
        <v>0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 t="s">
        <v>181</v>
      </c>
      <c r="AW7737">
        <v>0</v>
      </c>
      <c r="AX7737">
        <v>15</v>
      </c>
      <c r="AY7737" t="s">
        <v>197</v>
      </c>
      <c r="AZ7737" t="s">
        <v>183</v>
      </c>
      <c r="BA7737">
        <v>2.5</v>
      </c>
      <c r="BB7737" t="s">
        <v>185</v>
      </c>
      <c r="BC7737">
        <v>0.22</v>
      </c>
      <c r="BD7737">
        <v>0.32</v>
      </c>
      <c r="BE7737">
        <v>0.32</v>
      </c>
      <c r="BF7737" t="s">
        <v>3895</v>
      </c>
      <c r="BG7737" t="s">
        <v>3895</v>
      </c>
      <c r="BH7737" t="s">
        <v>199</v>
      </c>
      <c r="BI7737">
        <v>0</v>
      </c>
      <c r="BJ7737">
        <v>15</v>
      </c>
      <c r="BL7737" t="s">
        <v>3895</v>
      </c>
      <c r="BN7737" t="s">
        <v>3895</v>
      </c>
      <c r="BO7737" t="s">
        <v>3895</v>
      </c>
      <c r="BP7737" t="s">
        <v>3895</v>
      </c>
      <c r="BR7737" t="s">
        <v>3895</v>
      </c>
      <c r="BT7737" t="s">
        <v>3895</v>
      </c>
      <c r="BU7737" t="s">
        <v>3895</v>
      </c>
      <c r="BV7737" t="s">
        <v>3895</v>
      </c>
      <c r="BW7737" t="s">
        <v>3895</v>
      </c>
      <c r="BZ7737" t="s">
        <v>3895</v>
      </c>
      <c r="CA7737" t="s">
        <v>3895</v>
      </c>
      <c r="CB7737" t="s">
        <v>3895</v>
      </c>
      <c r="CC7737" t="s">
        <v>3895</v>
      </c>
      <c r="CD7737" t="s">
        <v>3895</v>
      </c>
      <c r="CE7737" t="s">
        <v>3895</v>
      </c>
      <c r="CF7737" t="s">
        <v>3895</v>
      </c>
      <c r="CJ7737" t="s">
        <v>3895</v>
      </c>
      <c r="CM7737">
        <v>28.95</v>
      </c>
      <c r="CN7737">
        <v>4.25</v>
      </c>
      <c r="CO7737">
        <v>9.9499999999999993</v>
      </c>
      <c r="CP7737">
        <v>19.45</v>
      </c>
      <c r="CQ7737">
        <v>200</v>
      </c>
      <c r="CR7737" t="s">
        <v>358</v>
      </c>
    </row>
    <row r="7738" spans="1:96" x14ac:dyDescent="0.25">
      <c r="A7738" t="s">
        <v>315</v>
      </c>
      <c r="B7738" t="s">
        <v>316</v>
      </c>
      <c r="C7738">
        <v>4499</v>
      </c>
      <c r="D7738">
        <v>100091</v>
      </c>
      <c r="E7738" t="s">
        <v>2478</v>
      </c>
      <c r="F7738" t="s">
        <v>313</v>
      </c>
      <c r="G7738">
        <v>18209371</v>
      </c>
      <c r="H7738">
        <v>100</v>
      </c>
      <c r="I7738" t="s">
        <v>532</v>
      </c>
      <c r="J7738" t="s">
        <v>3903</v>
      </c>
      <c r="L7738" t="s">
        <v>173</v>
      </c>
      <c r="M7738" t="s">
        <v>173</v>
      </c>
      <c r="N7738">
        <v>134</v>
      </c>
      <c r="O7738" t="s">
        <v>198</v>
      </c>
      <c r="P7738" t="s">
        <v>3895</v>
      </c>
      <c r="S7738" t="s">
        <v>3895</v>
      </c>
      <c r="T7738" t="s">
        <v>3895</v>
      </c>
      <c r="U7738" t="s">
        <v>3895</v>
      </c>
      <c r="V7738" t="s">
        <v>3895</v>
      </c>
      <c r="W7738" t="s">
        <v>3895</v>
      </c>
      <c r="X7738" t="s">
        <v>3895</v>
      </c>
      <c r="Y7738">
        <v>5</v>
      </c>
      <c r="Z7738" t="s">
        <v>181</v>
      </c>
      <c r="AA7738" t="s">
        <v>655</v>
      </c>
      <c r="AB7738" t="s">
        <v>656</v>
      </c>
      <c r="AF7738">
        <v>100</v>
      </c>
      <c r="AG7738">
        <v>1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 t="s">
        <v>181</v>
      </c>
      <c r="AW7738">
        <v>0</v>
      </c>
      <c r="AX7738">
        <v>30</v>
      </c>
      <c r="AY7738" t="s">
        <v>357</v>
      </c>
      <c r="AZ7738" t="s">
        <v>183</v>
      </c>
      <c r="BA7738">
        <v>1.5</v>
      </c>
      <c r="BB7738" t="s">
        <v>185</v>
      </c>
      <c r="BC7738">
        <v>0.11</v>
      </c>
      <c r="BD7738">
        <v>0.05</v>
      </c>
      <c r="BE7738">
        <v>0.05</v>
      </c>
      <c r="BF7738" t="s">
        <v>3895</v>
      </c>
      <c r="BG7738" t="s">
        <v>3895</v>
      </c>
      <c r="BH7738" t="s">
        <v>233</v>
      </c>
      <c r="BI7738">
        <v>0</v>
      </c>
      <c r="BJ7738">
        <v>152</v>
      </c>
      <c r="BL7738" t="s">
        <v>3895</v>
      </c>
      <c r="BN7738" t="s">
        <v>3895</v>
      </c>
      <c r="BO7738" t="s">
        <v>3895</v>
      </c>
      <c r="BP7738" t="s">
        <v>3895</v>
      </c>
      <c r="BR7738" t="s">
        <v>3895</v>
      </c>
      <c r="BT7738" t="s">
        <v>3895</v>
      </c>
      <c r="BU7738" t="s">
        <v>3895</v>
      </c>
      <c r="BV7738" t="s">
        <v>3895</v>
      </c>
      <c r="BW7738" t="s">
        <v>3895</v>
      </c>
      <c r="BZ7738" t="s">
        <v>3895</v>
      </c>
      <c r="CA7738" t="s">
        <v>3895</v>
      </c>
      <c r="CB7738" t="s">
        <v>3895</v>
      </c>
      <c r="CC7738" t="s">
        <v>3895</v>
      </c>
      <c r="CD7738" t="s">
        <v>3895</v>
      </c>
      <c r="CE7738" t="s">
        <v>3895</v>
      </c>
      <c r="CF7738" t="s">
        <v>3895</v>
      </c>
      <c r="CJ7738" t="s">
        <v>3895</v>
      </c>
      <c r="CM7738">
        <v>12.9</v>
      </c>
      <c r="CN7738">
        <v>2.2000000000000002</v>
      </c>
      <c r="CO7738">
        <v>4.9000000000000004</v>
      </c>
      <c r="CP7738">
        <v>8.9</v>
      </c>
      <c r="CQ7738">
        <v>200</v>
      </c>
      <c r="CR7738" t="s">
        <v>323</v>
      </c>
    </row>
    <row r="7739" spans="1:96" x14ac:dyDescent="0.25">
      <c r="A7739" t="s">
        <v>1110</v>
      </c>
      <c r="B7739" t="s">
        <v>1111</v>
      </c>
      <c r="C7739">
        <v>9983</v>
      </c>
      <c r="D7739">
        <v>1692240</v>
      </c>
      <c r="E7739" t="s">
        <v>554</v>
      </c>
      <c r="F7739" t="s">
        <v>555</v>
      </c>
      <c r="G7739">
        <v>18208951</v>
      </c>
      <c r="H7739">
        <v>100</v>
      </c>
      <c r="I7739" t="s">
        <v>3895</v>
      </c>
      <c r="J7739" t="s">
        <v>3895</v>
      </c>
      <c r="L7739" t="s">
        <v>173</v>
      </c>
      <c r="M7739" t="s">
        <v>173</v>
      </c>
      <c r="O7739" t="s">
        <v>3895</v>
      </c>
      <c r="P7739" t="s">
        <v>3895</v>
      </c>
      <c r="S7739" t="s">
        <v>3895</v>
      </c>
      <c r="T7739" t="s">
        <v>3895</v>
      </c>
      <c r="U7739" t="s">
        <v>3895</v>
      </c>
      <c r="V7739" t="s">
        <v>3895</v>
      </c>
      <c r="W7739" t="s">
        <v>3895</v>
      </c>
      <c r="X7739" t="s">
        <v>3895</v>
      </c>
      <c r="Y7739">
        <v>15</v>
      </c>
      <c r="Z7739" t="s">
        <v>3895</v>
      </c>
      <c r="AA7739" t="s">
        <v>3895</v>
      </c>
      <c r="AB7739" t="s">
        <v>3895</v>
      </c>
      <c r="AF7739">
        <v>100</v>
      </c>
      <c r="AG7739">
        <v>1</v>
      </c>
      <c r="AV7739" t="s">
        <v>3895</v>
      </c>
      <c r="AY7739" t="s">
        <v>3895</v>
      </c>
      <c r="AZ7739" t="s">
        <v>3895</v>
      </c>
      <c r="BB7739" t="s">
        <v>3895</v>
      </c>
      <c r="BF7739" t="s">
        <v>3895</v>
      </c>
      <c r="BG7739" t="s">
        <v>3895</v>
      </c>
      <c r="BH7739" t="s">
        <v>3895</v>
      </c>
      <c r="BL7739" t="s">
        <v>3895</v>
      </c>
      <c r="BN7739" t="s">
        <v>3895</v>
      </c>
      <c r="BO7739" t="s">
        <v>3895</v>
      </c>
      <c r="BP7739" t="s">
        <v>3895</v>
      </c>
      <c r="BR7739" t="s">
        <v>3895</v>
      </c>
      <c r="BT7739" t="s">
        <v>3895</v>
      </c>
      <c r="BU7739" t="s">
        <v>3895</v>
      </c>
      <c r="BV7739" t="s">
        <v>3895</v>
      </c>
      <c r="BW7739" t="s">
        <v>3895</v>
      </c>
      <c r="BZ7739" t="s">
        <v>3895</v>
      </c>
      <c r="CA7739" t="s">
        <v>3895</v>
      </c>
      <c r="CB7739" t="s">
        <v>3895</v>
      </c>
      <c r="CC7739" t="s">
        <v>3895</v>
      </c>
      <c r="CD7739" t="s">
        <v>3895</v>
      </c>
      <c r="CE7739" t="s">
        <v>3895</v>
      </c>
      <c r="CF7739" t="s">
        <v>3895</v>
      </c>
      <c r="CJ7739" t="s">
        <v>3895</v>
      </c>
      <c r="CQ7739">
        <v>200</v>
      </c>
      <c r="CR7739" t="s">
        <v>1114</v>
      </c>
    </row>
    <row r="7740" spans="1:96" x14ac:dyDescent="0.25">
      <c r="A7740" t="s">
        <v>252</v>
      </c>
      <c r="B7740" t="s">
        <v>253</v>
      </c>
      <c r="C7740">
        <v>1849</v>
      </c>
      <c r="D7740">
        <v>2228844</v>
      </c>
      <c r="E7740" t="s">
        <v>3130</v>
      </c>
      <c r="F7740" t="s">
        <v>1156</v>
      </c>
      <c r="G7740">
        <v>18209212</v>
      </c>
      <c r="H7740">
        <v>85</v>
      </c>
      <c r="I7740" t="s">
        <v>192</v>
      </c>
      <c r="J7740" t="s">
        <v>3903</v>
      </c>
      <c r="L7740" t="s">
        <v>173</v>
      </c>
      <c r="M7740" t="s">
        <v>173</v>
      </c>
      <c r="N7740">
        <v>86</v>
      </c>
      <c r="O7740" t="s">
        <v>193</v>
      </c>
      <c r="P7740" t="s">
        <v>3895</v>
      </c>
      <c r="S7740" t="s">
        <v>3895</v>
      </c>
      <c r="T7740" t="s">
        <v>3895</v>
      </c>
      <c r="U7740" t="s">
        <v>3895</v>
      </c>
      <c r="V7740" t="s">
        <v>3895</v>
      </c>
      <c r="W7740" t="s">
        <v>3895</v>
      </c>
      <c r="X7740" t="s">
        <v>3895</v>
      </c>
      <c r="Y7740">
        <v>20</v>
      </c>
      <c r="Z7740" t="s">
        <v>194</v>
      </c>
      <c r="AA7740" t="s">
        <v>1153</v>
      </c>
      <c r="AB7740" t="s">
        <v>299</v>
      </c>
      <c r="AF7740">
        <v>85</v>
      </c>
      <c r="AG7740">
        <v>1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5</v>
      </c>
      <c r="AQ7740">
        <v>10</v>
      </c>
      <c r="AR7740">
        <v>10</v>
      </c>
      <c r="AS7740">
        <v>0</v>
      </c>
      <c r="AT7740">
        <v>0</v>
      </c>
      <c r="AU7740">
        <v>0</v>
      </c>
      <c r="AV7740" t="s">
        <v>181</v>
      </c>
      <c r="AW7740">
        <v>0</v>
      </c>
      <c r="AX7740">
        <v>8</v>
      </c>
      <c r="AY7740" t="s">
        <v>251</v>
      </c>
      <c r="AZ7740" t="s">
        <v>183</v>
      </c>
      <c r="BA7740">
        <v>0.5</v>
      </c>
      <c r="BB7740" t="s">
        <v>185</v>
      </c>
      <c r="BC7740">
        <v>0.21</v>
      </c>
      <c r="BD7740">
        <v>0.55000000000000004</v>
      </c>
      <c r="BE7740">
        <v>0.55000000000000004</v>
      </c>
      <c r="BF7740" t="s">
        <v>3895</v>
      </c>
      <c r="BG7740" t="s">
        <v>3895</v>
      </c>
      <c r="BH7740" t="s">
        <v>199</v>
      </c>
      <c r="BI7740">
        <v>0</v>
      </c>
      <c r="BJ7740">
        <v>203</v>
      </c>
      <c r="BL7740" t="s">
        <v>3895</v>
      </c>
      <c r="BN7740" t="s">
        <v>3895</v>
      </c>
      <c r="BO7740" t="s">
        <v>3895</v>
      </c>
      <c r="BP7740" t="s">
        <v>3895</v>
      </c>
      <c r="BR7740" t="s">
        <v>3895</v>
      </c>
      <c r="BT7740" t="s">
        <v>3895</v>
      </c>
      <c r="BU7740" t="s">
        <v>3895</v>
      </c>
      <c r="BV7740" t="s">
        <v>3895</v>
      </c>
      <c r="BW7740" t="s">
        <v>3895</v>
      </c>
      <c r="BZ7740" t="s">
        <v>3895</v>
      </c>
      <c r="CA7740" t="s">
        <v>3895</v>
      </c>
      <c r="CB7740" t="s">
        <v>3895</v>
      </c>
      <c r="CC7740" t="s">
        <v>3895</v>
      </c>
      <c r="CD7740" t="s">
        <v>3895</v>
      </c>
      <c r="CE7740" t="s">
        <v>3895</v>
      </c>
      <c r="CF7740" t="s">
        <v>3895</v>
      </c>
      <c r="CJ7740" t="s">
        <v>3895</v>
      </c>
      <c r="CM7740">
        <v>27.45</v>
      </c>
      <c r="CN7740">
        <v>4.05</v>
      </c>
      <c r="CO7740">
        <v>9.4499999999999993</v>
      </c>
      <c r="CP7740">
        <v>18.45</v>
      </c>
      <c r="CQ7740">
        <v>200</v>
      </c>
      <c r="CR7740" t="s">
        <v>259</v>
      </c>
    </row>
    <row r="7741" spans="1:96" x14ac:dyDescent="0.25">
      <c r="A7741" t="s">
        <v>591</v>
      </c>
      <c r="B7741" t="s">
        <v>592</v>
      </c>
      <c r="C7741">
        <v>4542</v>
      </c>
      <c r="D7741">
        <v>2228179</v>
      </c>
      <c r="E7741" t="s">
        <v>2278</v>
      </c>
      <c r="F7741" t="s">
        <v>691</v>
      </c>
      <c r="G7741">
        <v>17824323</v>
      </c>
      <c r="H7741">
        <v>60</v>
      </c>
      <c r="I7741" t="s">
        <v>264</v>
      </c>
      <c r="J7741" t="s">
        <v>3903</v>
      </c>
      <c r="K7741">
        <v>69</v>
      </c>
      <c r="L7741" t="s">
        <v>173</v>
      </c>
      <c r="M7741" t="s">
        <v>173</v>
      </c>
      <c r="N7741">
        <v>250</v>
      </c>
      <c r="O7741" t="s">
        <v>175</v>
      </c>
      <c r="P7741" t="s">
        <v>3895</v>
      </c>
      <c r="S7741" t="s">
        <v>3895</v>
      </c>
      <c r="T7741" t="s">
        <v>3895</v>
      </c>
      <c r="U7741" t="s">
        <v>3895</v>
      </c>
      <c r="V7741" t="s">
        <v>3895</v>
      </c>
      <c r="W7741" t="s">
        <v>3895</v>
      </c>
      <c r="X7741" t="s">
        <v>3895</v>
      </c>
      <c r="Y7741">
        <v>2</v>
      </c>
      <c r="Z7741" t="s">
        <v>181</v>
      </c>
      <c r="AA7741" t="s">
        <v>355</v>
      </c>
      <c r="AB7741" t="s">
        <v>356</v>
      </c>
      <c r="AF7741">
        <v>90</v>
      </c>
      <c r="AG7741">
        <v>0.67</v>
      </c>
      <c r="AH7741">
        <v>69</v>
      </c>
      <c r="AI7741">
        <v>69</v>
      </c>
      <c r="AJ7741">
        <v>1</v>
      </c>
      <c r="AK7741">
        <v>1</v>
      </c>
      <c r="AL7741">
        <v>1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 t="s">
        <v>181</v>
      </c>
      <c r="AW7741">
        <v>0</v>
      </c>
      <c r="AX7741">
        <v>15</v>
      </c>
      <c r="AY7741" t="s">
        <v>535</v>
      </c>
      <c r="AZ7741" t="s">
        <v>183</v>
      </c>
      <c r="BA7741">
        <v>1.75</v>
      </c>
      <c r="BB7741" t="s">
        <v>185</v>
      </c>
      <c r="BC7741">
        <v>0.1</v>
      </c>
      <c r="BD7741">
        <v>0.02</v>
      </c>
      <c r="BE7741">
        <v>0.02</v>
      </c>
      <c r="BF7741" t="s">
        <v>3895</v>
      </c>
      <c r="BG7741" t="s">
        <v>3895</v>
      </c>
      <c r="BH7741" t="s">
        <v>233</v>
      </c>
      <c r="BI7741">
        <v>0</v>
      </c>
      <c r="BJ7741">
        <v>200</v>
      </c>
      <c r="BL7741" t="s">
        <v>3895</v>
      </c>
      <c r="BM7741">
        <v>15</v>
      </c>
      <c r="BN7741" t="s">
        <v>3895</v>
      </c>
      <c r="BO7741" t="s">
        <v>3895</v>
      </c>
      <c r="BP7741" t="s">
        <v>3895</v>
      </c>
      <c r="BR7741" t="s">
        <v>3895</v>
      </c>
      <c r="BT7741" t="s">
        <v>3895</v>
      </c>
      <c r="BU7741" t="s">
        <v>3895</v>
      </c>
      <c r="BV7741" t="s">
        <v>3895</v>
      </c>
      <c r="BW7741" t="s">
        <v>3895</v>
      </c>
      <c r="BZ7741" t="s">
        <v>3895</v>
      </c>
      <c r="CA7741" t="s">
        <v>3895</v>
      </c>
      <c r="CB7741" t="s">
        <v>3895</v>
      </c>
      <c r="CC7741" t="s">
        <v>3895</v>
      </c>
      <c r="CD7741" t="s">
        <v>3895</v>
      </c>
      <c r="CE7741" t="s">
        <v>3895</v>
      </c>
      <c r="CF7741" t="s">
        <v>3895</v>
      </c>
      <c r="CG7741">
        <v>3</v>
      </c>
      <c r="CJ7741" t="s">
        <v>3895</v>
      </c>
      <c r="CL7741">
        <v>3</v>
      </c>
      <c r="CM7741">
        <v>10.34</v>
      </c>
      <c r="CN7741">
        <v>1.85</v>
      </c>
      <c r="CO7741">
        <v>3.95</v>
      </c>
      <c r="CP7741">
        <v>7.34</v>
      </c>
      <c r="CQ7741">
        <v>200</v>
      </c>
      <c r="CR7741" t="s">
        <v>597</v>
      </c>
    </row>
    <row r="7742" spans="1:96" x14ac:dyDescent="0.25">
      <c r="A7742" t="s">
        <v>747</v>
      </c>
      <c r="B7742" t="s">
        <v>748</v>
      </c>
      <c r="C7742">
        <v>9999</v>
      </c>
      <c r="D7742">
        <v>630080</v>
      </c>
      <c r="E7742" t="s">
        <v>716</v>
      </c>
      <c r="F7742" t="s">
        <v>716</v>
      </c>
      <c r="G7742">
        <v>18229399</v>
      </c>
      <c r="H7742">
        <v>100</v>
      </c>
      <c r="I7742" t="s">
        <v>3895</v>
      </c>
      <c r="J7742" t="s">
        <v>3895</v>
      </c>
      <c r="L7742" t="s">
        <v>173</v>
      </c>
      <c r="M7742" t="s">
        <v>173</v>
      </c>
      <c r="O7742" t="s">
        <v>3895</v>
      </c>
      <c r="P7742" t="s">
        <v>3895</v>
      </c>
      <c r="S7742" t="s">
        <v>3895</v>
      </c>
      <c r="T7742" t="s">
        <v>3895</v>
      </c>
      <c r="U7742" t="s">
        <v>3895</v>
      </c>
      <c r="V7742" t="s">
        <v>3895</v>
      </c>
      <c r="W7742" t="s">
        <v>3895</v>
      </c>
      <c r="X7742" t="s">
        <v>3895</v>
      </c>
      <c r="Z7742" t="s">
        <v>3895</v>
      </c>
      <c r="AA7742" t="s">
        <v>3895</v>
      </c>
      <c r="AB7742" t="s">
        <v>3895</v>
      </c>
      <c r="AF7742">
        <v>100</v>
      </c>
      <c r="AG7742">
        <v>1</v>
      </c>
      <c r="AV7742" t="s">
        <v>3895</v>
      </c>
      <c r="AY7742" t="s">
        <v>3895</v>
      </c>
      <c r="AZ7742" t="s">
        <v>3895</v>
      </c>
      <c r="BB7742" t="s">
        <v>3895</v>
      </c>
      <c r="BF7742" t="s">
        <v>3895</v>
      </c>
      <c r="BG7742" t="s">
        <v>3895</v>
      </c>
      <c r="BH7742" t="s">
        <v>3895</v>
      </c>
      <c r="BL7742" t="s">
        <v>3895</v>
      </c>
      <c r="BN7742" t="s">
        <v>3895</v>
      </c>
      <c r="BO7742" t="s">
        <v>3895</v>
      </c>
      <c r="BP7742" t="s">
        <v>3895</v>
      </c>
      <c r="BR7742" t="s">
        <v>3895</v>
      </c>
      <c r="BT7742" t="s">
        <v>3895</v>
      </c>
      <c r="BU7742" t="s">
        <v>3895</v>
      </c>
      <c r="BV7742" t="s">
        <v>3895</v>
      </c>
      <c r="BW7742" t="s">
        <v>3895</v>
      </c>
      <c r="BZ7742" t="s">
        <v>3895</v>
      </c>
      <c r="CA7742" t="s">
        <v>3895</v>
      </c>
      <c r="CB7742" t="s">
        <v>3895</v>
      </c>
      <c r="CC7742" t="s">
        <v>3895</v>
      </c>
      <c r="CD7742" t="s">
        <v>3895</v>
      </c>
      <c r="CE7742" t="s">
        <v>3895</v>
      </c>
      <c r="CF7742" t="s">
        <v>3895</v>
      </c>
      <c r="CJ7742" t="s">
        <v>3895</v>
      </c>
      <c r="CQ7742">
        <v>200</v>
      </c>
      <c r="CR7742" t="s">
        <v>752</v>
      </c>
    </row>
    <row r="7743" spans="1:96" x14ac:dyDescent="0.25">
      <c r="A7743" t="s">
        <v>359</v>
      </c>
      <c r="B7743" t="s">
        <v>360</v>
      </c>
      <c r="C7743">
        <v>3518</v>
      </c>
      <c r="D7743">
        <v>2217053</v>
      </c>
      <c r="E7743" t="s">
        <v>1646</v>
      </c>
      <c r="F7743" t="s">
        <v>1647</v>
      </c>
      <c r="G7743">
        <v>17828075</v>
      </c>
      <c r="H7743">
        <v>90</v>
      </c>
      <c r="I7743" t="s">
        <v>1393</v>
      </c>
      <c r="J7743" t="s">
        <v>3915</v>
      </c>
      <c r="K7743">
        <v>61</v>
      </c>
      <c r="L7743" t="s">
        <v>173</v>
      </c>
      <c r="M7743" t="s">
        <v>173</v>
      </c>
      <c r="N7743">
        <v>48</v>
      </c>
      <c r="O7743" t="s">
        <v>174</v>
      </c>
      <c r="P7743" t="s">
        <v>3895</v>
      </c>
      <c r="S7743" t="s">
        <v>3895</v>
      </c>
      <c r="T7743" t="s">
        <v>3895</v>
      </c>
      <c r="U7743" t="s">
        <v>3895</v>
      </c>
      <c r="V7743" t="s">
        <v>3895</v>
      </c>
      <c r="W7743" t="s">
        <v>3895</v>
      </c>
      <c r="X7743" t="s">
        <v>3895</v>
      </c>
      <c r="Y7743">
        <v>1</v>
      </c>
      <c r="Z7743" t="s">
        <v>176</v>
      </c>
      <c r="AA7743" t="s">
        <v>230</v>
      </c>
      <c r="AB7743" t="s">
        <v>231</v>
      </c>
      <c r="AF7743">
        <v>90</v>
      </c>
      <c r="AG7743">
        <v>1</v>
      </c>
      <c r="AH7743">
        <v>61</v>
      </c>
      <c r="AI7743">
        <v>61</v>
      </c>
      <c r="AJ7743">
        <v>1</v>
      </c>
      <c r="AK7743">
        <v>1</v>
      </c>
      <c r="AL7743">
        <v>1</v>
      </c>
      <c r="AM7743">
        <v>0</v>
      </c>
      <c r="AN7743">
        <v>0</v>
      </c>
      <c r="AO7743">
        <v>0</v>
      </c>
      <c r="AP7743">
        <v>1</v>
      </c>
      <c r="AQ7743">
        <v>1</v>
      </c>
      <c r="AR7743">
        <v>1</v>
      </c>
      <c r="AS7743">
        <v>0</v>
      </c>
      <c r="AT7743">
        <v>0</v>
      </c>
      <c r="AU7743">
        <v>0</v>
      </c>
      <c r="AV7743" t="s">
        <v>209</v>
      </c>
      <c r="AW7743">
        <v>0</v>
      </c>
      <c r="AX7743">
        <v>18</v>
      </c>
      <c r="AY7743" t="s">
        <v>454</v>
      </c>
      <c r="AZ7743" t="s">
        <v>183</v>
      </c>
      <c r="BA7743">
        <v>3</v>
      </c>
      <c r="BB7743" t="s">
        <v>185</v>
      </c>
      <c r="BC7743">
        <v>0.2</v>
      </c>
      <c r="BD7743">
        <v>0.28000000000000003</v>
      </c>
      <c r="BE7743">
        <v>0.28000000000000003</v>
      </c>
      <c r="BF7743" t="s">
        <v>3895</v>
      </c>
      <c r="BG7743" t="s">
        <v>3895</v>
      </c>
      <c r="BH7743" t="s">
        <v>455</v>
      </c>
      <c r="BI7743">
        <v>0</v>
      </c>
      <c r="BJ7743">
        <v>200</v>
      </c>
      <c r="BL7743" t="s">
        <v>3895</v>
      </c>
      <c r="BN7743" t="s">
        <v>3895</v>
      </c>
      <c r="BO7743" t="s">
        <v>3895</v>
      </c>
      <c r="BP7743" t="s">
        <v>3895</v>
      </c>
      <c r="BR7743" t="s">
        <v>3895</v>
      </c>
      <c r="BT7743" t="s">
        <v>3895</v>
      </c>
      <c r="BU7743" t="s">
        <v>3895</v>
      </c>
      <c r="BV7743" t="s">
        <v>3895</v>
      </c>
      <c r="BW7743" t="s">
        <v>3895</v>
      </c>
      <c r="BZ7743" t="s">
        <v>3895</v>
      </c>
      <c r="CA7743" t="s">
        <v>3895</v>
      </c>
      <c r="CB7743" t="s">
        <v>3895</v>
      </c>
      <c r="CC7743" t="s">
        <v>3895</v>
      </c>
      <c r="CD7743" t="s">
        <v>3895</v>
      </c>
      <c r="CE7743" t="s">
        <v>3895</v>
      </c>
      <c r="CF7743" t="s">
        <v>3895</v>
      </c>
      <c r="CJ7743" t="s">
        <v>3895</v>
      </c>
      <c r="CM7743">
        <v>29.92</v>
      </c>
      <c r="CN7743">
        <v>4</v>
      </c>
      <c r="CO7743">
        <v>10</v>
      </c>
      <c r="CP7743">
        <v>20</v>
      </c>
      <c r="CQ7743">
        <v>200</v>
      </c>
      <c r="CR7743" t="s">
        <v>365</v>
      </c>
    </row>
    <row r="7744" spans="1:96" x14ac:dyDescent="0.25">
      <c r="A7744" t="s">
        <v>556</v>
      </c>
      <c r="B7744" t="s">
        <v>557</v>
      </c>
      <c r="C7744">
        <v>1886</v>
      </c>
      <c r="D7744">
        <v>1692666</v>
      </c>
      <c r="E7744" t="s">
        <v>562</v>
      </c>
      <c r="F7744" t="s">
        <v>563</v>
      </c>
      <c r="G7744">
        <v>18216065</v>
      </c>
      <c r="H7744">
        <v>85</v>
      </c>
      <c r="I7744" t="s">
        <v>532</v>
      </c>
      <c r="J7744" t="s">
        <v>3903</v>
      </c>
      <c r="L7744" t="s">
        <v>173</v>
      </c>
      <c r="M7744" t="s">
        <v>173</v>
      </c>
      <c r="N7744">
        <v>250</v>
      </c>
      <c r="O7744" t="s">
        <v>175</v>
      </c>
      <c r="P7744" t="s">
        <v>3895</v>
      </c>
      <c r="S7744" t="s">
        <v>3895</v>
      </c>
      <c r="T7744" t="s">
        <v>3895</v>
      </c>
      <c r="U7744" t="s">
        <v>3895</v>
      </c>
      <c r="V7744" t="s">
        <v>3895</v>
      </c>
      <c r="W7744" t="s">
        <v>3895</v>
      </c>
      <c r="X7744" t="s">
        <v>3895</v>
      </c>
      <c r="Y7744">
        <v>6</v>
      </c>
      <c r="Z7744" t="s">
        <v>181</v>
      </c>
      <c r="AA7744" t="s">
        <v>564</v>
      </c>
      <c r="AB7744" t="s">
        <v>565</v>
      </c>
      <c r="AF7744">
        <v>85</v>
      </c>
      <c r="AG7744">
        <v>1</v>
      </c>
      <c r="AJ7744">
        <v>0.1</v>
      </c>
      <c r="AK7744">
        <v>0.1</v>
      </c>
      <c r="AL7744">
        <v>0.1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 t="s">
        <v>181</v>
      </c>
      <c r="AW7744">
        <v>0</v>
      </c>
      <c r="AX7744">
        <v>13</v>
      </c>
      <c r="AY7744" t="s">
        <v>535</v>
      </c>
      <c r="AZ7744" t="s">
        <v>183</v>
      </c>
      <c r="BA7744">
        <v>0.65</v>
      </c>
      <c r="BB7744" t="s">
        <v>185</v>
      </c>
      <c r="BC7744">
        <v>7.0000000000000007E-2</v>
      </c>
      <c r="BD7744">
        <v>0.05</v>
      </c>
      <c r="BE7744">
        <v>0.05</v>
      </c>
      <c r="BF7744" t="s">
        <v>3895</v>
      </c>
      <c r="BG7744" t="s">
        <v>3895</v>
      </c>
      <c r="BH7744" t="s">
        <v>233</v>
      </c>
      <c r="BI7744">
        <v>0</v>
      </c>
      <c r="BJ7744">
        <v>203</v>
      </c>
      <c r="BL7744" t="s">
        <v>3895</v>
      </c>
      <c r="BN7744" t="s">
        <v>3895</v>
      </c>
      <c r="BO7744" t="s">
        <v>3895</v>
      </c>
      <c r="BP7744" t="s">
        <v>3895</v>
      </c>
      <c r="BR7744" t="s">
        <v>3895</v>
      </c>
      <c r="BT7744" t="s">
        <v>3895</v>
      </c>
      <c r="BU7744" t="s">
        <v>3895</v>
      </c>
      <c r="BV7744" t="s">
        <v>3895</v>
      </c>
      <c r="BW7744" t="s">
        <v>3895</v>
      </c>
      <c r="BZ7744" t="s">
        <v>3895</v>
      </c>
      <c r="CA7744" t="s">
        <v>3895</v>
      </c>
      <c r="CB7744" t="s">
        <v>3895</v>
      </c>
      <c r="CC7744" t="s">
        <v>3895</v>
      </c>
      <c r="CD7744" t="s">
        <v>3895</v>
      </c>
      <c r="CE7744" t="s">
        <v>3895</v>
      </c>
      <c r="CF7744" t="s">
        <v>3895</v>
      </c>
      <c r="CG7744">
        <v>2</v>
      </c>
      <c r="CJ7744" t="s">
        <v>3895</v>
      </c>
      <c r="CL7744">
        <v>2</v>
      </c>
      <c r="CM7744">
        <v>10.5</v>
      </c>
      <c r="CN7744">
        <v>1.4</v>
      </c>
      <c r="CO7744">
        <v>3.5</v>
      </c>
      <c r="CP7744">
        <v>7</v>
      </c>
      <c r="CQ7744">
        <v>200</v>
      </c>
      <c r="CR7744" t="s">
        <v>561</v>
      </c>
    </row>
    <row r="7745" spans="1:96" x14ac:dyDescent="0.25">
      <c r="A7745" t="s">
        <v>498</v>
      </c>
      <c r="B7745" t="s">
        <v>499</v>
      </c>
      <c r="C7745">
        <v>3833</v>
      </c>
      <c r="D7745">
        <v>2768352</v>
      </c>
      <c r="E7745" t="s">
        <v>2645</v>
      </c>
      <c r="F7745" t="s">
        <v>374</v>
      </c>
      <c r="G7745">
        <v>18229057</v>
      </c>
      <c r="H7745">
        <v>25</v>
      </c>
      <c r="I7745" t="s">
        <v>192</v>
      </c>
      <c r="J7745" t="s">
        <v>3903</v>
      </c>
      <c r="L7745" t="s">
        <v>173</v>
      </c>
      <c r="M7745" t="s">
        <v>173</v>
      </c>
      <c r="N7745">
        <v>48</v>
      </c>
      <c r="O7745" t="s">
        <v>174</v>
      </c>
      <c r="P7745" t="s">
        <v>3895</v>
      </c>
      <c r="S7745" t="s">
        <v>3895</v>
      </c>
      <c r="T7745" t="s">
        <v>3895</v>
      </c>
      <c r="U7745" t="s">
        <v>3895</v>
      </c>
      <c r="V7745" t="s">
        <v>3895</v>
      </c>
      <c r="W7745" t="s">
        <v>3895</v>
      </c>
      <c r="X7745" t="s">
        <v>3895</v>
      </c>
      <c r="Y7745">
        <v>21</v>
      </c>
      <c r="Z7745" t="s">
        <v>194</v>
      </c>
      <c r="AA7745" t="s">
        <v>453</v>
      </c>
      <c r="AB7745" t="s">
        <v>238</v>
      </c>
      <c r="AF7745">
        <v>85</v>
      </c>
      <c r="AG7745">
        <v>0.28999999999999998</v>
      </c>
      <c r="AJ7745">
        <v>0.8</v>
      </c>
      <c r="AK7745">
        <v>0.8</v>
      </c>
      <c r="AL7745">
        <v>0.8</v>
      </c>
      <c r="AM7745">
        <v>0</v>
      </c>
      <c r="AN7745">
        <v>0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 t="s">
        <v>181</v>
      </c>
      <c r="AW7745">
        <v>0</v>
      </c>
      <c r="AX7745">
        <v>20</v>
      </c>
      <c r="AY7745" t="s">
        <v>197</v>
      </c>
      <c r="AZ7745" t="s">
        <v>183</v>
      </c>
      <c r="BA7745">
        <v>3</v>
      </c>
      <c r="BB7745" t="s">
        <v>185</v>
      </c>
      <c r="BC7745">
        <v>0.22</v>
      </c>
      <c r="BD7745">
        <v>0.37</v>
      </c>
      <c r="BE7745">
        <v>0.37</v>
      </c>
      <c r="BF7745" t="s">
        <v>3895</v>
      </c>
      <c r="BG7745" t="s">
        <v>3895</v>
      </c>
      <c r="BH7745" t="s">
        <v>199</v>
      </c>
      <c r="BI7745">
        <v>0</v>
      </c>
      <c r="BJ7745">
        <v>200</v>
      </c>
      <c r="BL7745" t="s">
        <v>3895</v>
      </c>
      <c r="BM7745">
        <v>32</v>
      </c>
      <c r="BN7745" t="s">
        <v>3895</v>
      </c>
      <c r="BO7745" t="s">
        <v>3895</v>
      </c>
      <c r="BP7745" t="s">
        <v>3895</v>
      </c>
      <c r="BR7745" t="s">
        <v>3895</v>
      </c>
      <c r="BT7745" t="s">
        <v>3895</v>
      </c>
      <c r="BU7745" t="s">
        <v>3895</v>
      </c>
      <c r="BV7745" t="s">
        <v>3895</v>
      </c>
      <c r="BW7745" t="s">
        <v>3895</v>
      </c>
      <c r="BZ7745" t="s">
        <v>3895</v>
      </c>
      <c r="CA7745" t="s">
        <v>3895</v>
      </c>
      <c r="CB7745" t="s">
        <v>3895</v>
      </c>
      <c r="CC7745" t="s">
        <v>3895</v>
      </c>
      <c r="CD7745" t="s">
        <v>3895</v>
      </c>
      <c r="CE7745" t="s">
        <v>3895</v>
      </c>
      <c r="CF7745" t="s">
        <v>3895</v>
      </c>
      <c r="CJ7745" t="s">
        <v>3895</v>
      </c>
      <c r="CM7745">
        <v>31.96</v>
      </c>
      <c r="CN7745">
        <v>4.4000000000000004</v>
      </c>
      <c r="CO7745">
        <v>10.82</v>
      </c>
      <c r="CP7745">
        <v>21.46</v>
      </c>
      <c r="CQ7745">
        <v>200</v>
      </c>
      <c r="CR7745" t="s">
        <v>501</v>
      </c>
    </row>
    <row r="7746" spans="1:96" x14ac:dyDescent="0.25">
      <c r="A7746" t="s">
        <v>757</v>
      </c>
      <c r="B7746" t="s">
        <v>758</v>
      </c>
      <c r="C7746">
        <v>2538</v>
      </c>
      <c r="D7746">
        <v>2401391</v>
      </c>
      <c r="E7746" t="s">
        <v>1890</v>
      </c>
      <c r="F7746" t="s">
        <v>191</v>
      </c>
      <c r="G7746">
        <v>18031699</v>
      </c>
      <c r="H7746">
        <v>100</v>
      </c>
      <c r="I7746" t="s">
        <v>192</v>
      </c>
      <c r="J7746" t="s">
        <v>3903</v>
      </c>
      <c r="L7746" t="s">
        <v>173</v>
      </c>
      <c r="M7746" t="s">
        <v>173</v>
      </c>
      <c r="N7746">
        <v>86</v>
      </c>
      <c r="O7746" t="s">
        <v>193</v>
      </c>
      <c r="P7746" t="s">
        <v>3895</v>
      </c>
      <c r="S7746" t="s">
        <v>3895</v>
      </c>
      <c r="T7746" t="s">
        <v>3895</v>
      </c>
      <c r="U7746" t="s">
        <v>3895</v>
      </c>
      <c r="V7746" t="s">
        <v>3895</v>
      </c>
      <c r="W7746" t="s">
        <v>3895</v>
      </c>
      <c r="X7746" t="s">
        <v>3895</v>
      </c>
      <c r="Y7746">
        <v>9</v>
      </c>
      <c r="Z7746" t="s">
        <v>194</v>
      </c>
      <c r="AA7746" t="s">
        <v>433</v>
      </c>
      <c r="AB7746" t="s">
        <v>434</v>
      </c>
      <c r="AF7746">
        <v>100</v>
      </c>
      <c r="AG7746">
        <v>1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5</v>
      </c>
      <c r="AQ7746">
        <v>8</v>
      </c>
      <c r="AR7746">
        <v>8</v>
      </c>
      <c r="AS7746">
        <v>0</v>
      </c>
      <c r="AT7746">
        <v>0</v>
      </c>
      <c r="AU7746">
        <v>0</v>
      </c>
      <c r="AV7746" t="s">
        <v>181</v>
      </c>
      <c r="AW7746">
        <v>0</v>
      </c>
      <c r="AX7746">
        <v>10</v>
      </c>
      <c r="AY7746" t="s">
        <v>197</v>
      </c>
      <c r="AZ7746" t="s">
        <v>183</v>
      </c>
      <c r="BA7746">
        <v>1.5</v>
      </c>
      <c r="BB7746" t="s">
        <v>185</v>
      </c>
      <c r="BC7746">
        <v>0.22</v>
      </c>
      <c r="BD7746">
        <v>0.43</v>
      </c>
      <c r="BE7746">
        <v>0.43</v>
      </c>
      <c r="BF7746" t="s">
        <v>3895</v>
      </c>
      <c r="BG7746" t="s">
        <v>3895</v>
      </c>
      <c r="BH7746" t="s">
        <v>199</v>
      </c>
      <c r="BI7746">
        <v>0</v>
      </c>
      <c r="BJ7746">
        <v>152</v>
      </c>
      <c r="BL7746" t="s">
        <v>3895</v>
      </c>
      <c r="BN7746" t="s">
        <v>3895</v>
      </c>
      <c r="BO7746" t="s">
        <v>3895</v>
      </c>
      <c r="BP7746" t="s">
        <v>3895</v>
      </c>
      <c r="BR7746" t="s">
        <v>3895</v>
      </c>
      <c r="BT7746" t="s">
        <v>3895</v>
      </c>
      <c r="BU7746" t="s">
        <v>3895</v>
      </c>
      <c r="BV7746" t="s">
        <v>3895</v>
      </c>
      <c r="BW7746" t="s">
        <v>3895</v>
      </c>
      <c r="BZ7746" t="s">
        <v>3895</v>
      </c>
      <c r="CA7746" t="s">
        <v>3895</v>
      </c>
      <c r="CB7746" t="s">
        <v>3895</v>
      </c>
      <c r="CC7746" t="s">
        <v>3895</v>
      </c>
      <c r="CD7746" t="s">
        <v>3895</v>
      </c>
      <c r="CE7746" t="s">
        <v>3895</v>
      </c>
      <c r="CF7746" t="s">
        <v>3895</v>
      </c>
      <c r="CJ7746" t="s">
        <v>3895</v>
      </c>
      <c r="CM7746">
        <v>30.2</v>
      </c>
      <c r="CN7746">
        <v>4.2</v>
      </c>
      <c r="CO7746">
        <v>10.199999999999999</v>
      </c>
      <c r="CP7746">
        <v>20.2</v>
      </c>
      <c r="CQ7746">
        <v>200</v>
      </c>
      <c r="CR7746" t="s">
        <v>762</v>
      </c>
    </row>
    <row r="7747" spans="1:96" x14ac:dyDescent="0.25">
      <c r="A7747" t="s">
        <v>726</v>
      </c>
      <c r="B7747" t="s">
        <v>727</v>
      </c>
      <c r="C7747">
        <v>6603</v>
      </c>
      <c r="D7747">
        <v>2862631</v>
      </c>
      <c r="E7747" t="s">
        <v>1854</v>
      </c>
      <c r="F7747" t="s">
        <v>1587</v>
      </c>
      <c r="G7747">
        <v>18233933</v>
      </c>
      <c r="H7747">
        <v>90</v>
      </c>
      <c r="I7747" t="s">
        <v>192</v>
      </c>
      <c r="J7747" t="s">
        <v>3903</v>
      </c>
      <c r="L7747" t="s">
        <v>173</v>
      </c>
      <c r="M7747" t="s">
        <v>173</v>
      </c>
      <c r="N7747">
        <v>48</v>
      </c>
      <c r="O7747" t="s">
        <v>174</v>
      </c>
      <c r="P7747" t="s">
        <v>3895</v>
      </c>
      <c r="S7747" t="s">
        <v>3895</v>
      </c>
      <c r="T7747" t="s">
        <v>3895</v>
      </c>
      <c r="U7747" t="s">
        <v>3895</v>
      </c>
      <c r="V7747" t="s">
        <v>3895</v>
      </c>
      <c r="W7747" t="s">
        <v>3895</v>
      </c>
      <c r="X7747" t="s">
        <v>3895</v>
      </c>
      <c r="Y7747">
        <v>4</v>
      </c>
      <c r="Z7747" t="s">
        <v>176</v>
      </c>
      <c r="AA7747" t="s">
        <v>207</v>
      </c>
      <c r="AB7747" t="s">
        <v>208</v>
      </c>
      <c r="AF7747">
        <v>90</v>
      </c>
      <c r="AG7747">
        <v>1</v>
      </c>
      <c r="AJ7747">
        <v>1</v>
      </c>
      <c r="AK7747">
        <v>1</v>
      </c>
      <c r="AL7747">
        <v>1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 t="s">
        <v>209</v>
      </c>
      <c r="AW7747">
        <v>0</v>
      </c>
      <c r="AX7747">
        <v>20</v>
      </c>
      <c r="AY7747" t="s">
        <v>454</v>
      </c>
      <c r="AZ7747" t="s">
        <v>183</v>
      </c>
      <c r="BA7747">
        <v>2.75</v>
      </c>
      <c r="BB7747" t="s">
        <v>185</v>
      </c>
      <c r="BC7747">
        <v>0.2</v>
      </c>
      <c r="BD7747">
        <v>0.37</v>
      </c>
      <c r="BE7747">
        <v>0.37</v>
      </c>
      <c r="BF7747" t="s">
        <v>3895</v>
      </c>
      <c r="BG7747" t="s">
        <v>3895</v>
      </c>
      <c r="BH7747" t="s">
        <v>455</v>
      </c>
      <c r="BI7747">
        <v>0</v>
      </c>
      <c r="BJ7747">
        <v>200</v>
      </c>
      <c r="BL7747" t="s">
        <v>3895</v>
      </c>
      <c r="BM7747">
        <v>90</v>
      </c>
      <c r="BN7747" t="s">
        <v>3895</v>
      </c>
      <c r="BO7747" t="s">
        <v>3895</v>
      </c>
      <c r="BP7747" t="s">
        <v>3895</v>
      </c>
      <c r="BR7747" t="s">
        <v>3895</v>
      </c>
      <c r="BT7747" t="s">
        <v>3895</v>
      </c>
      <c r="BU7747" t="s">
        <v>3895</v>
      </c>
      <c r="BV7747" t="s">
        <v>3895</v>
      </c>
      <c r="BW7747" t="s">
        <v>3895</v>
      </c>
      <c r="BZ7747" t="s">
        <v>3895</v>
      </c>
      <c r="CA7747" t="s">
        <v>3895</v>
      </c>
      <c r="CB7747" t="s">
        <v>3895</v>
      </c>
      <c r="CC7747" t="s">
        <v>3895</v>
      </c>
      <c r="CD7747" t="s">
        <v>3895</v>
      </c>
      <c r="CE7747" t="s">
        <v>3895</v>
      </c>
      <c r="CF7747" t="s">
        <v>3895</v>
      </c>
      <c r="CJ7747" t="s">
        <v>3895</v>
      </c>
      <c r="CM7747">
        <v>28.7</v>
      </c>
      <c r="CN7747">
        <v>4</v>
      </c>
      <c r="CO7747">
        <v>9.6999999999999993</v>
      </c>
      <c r="CP7747">
        <v>19.2</v>
      </c>
      <c r="CQ7747">
        <v>200</v>
      </c>
      <c r="CR7747" t="s">
        <v>729</v>
      </c>
    </row>
    <row r="7748" spans="1:96" x14ac:dyDescent="0.25">
      <c r="A7748" t="s">
        <v>773</v>
      </c>
      <c r="B7748" t="s">
        <v>774</v>
      </c>
      <c r="C7748">
        <v>7880</v>
      </c>
      <c r="D7748">
        <v>395498</v>
      </c>
      <c r="E7748" t="s">
        <v>1300</v>
      </c>
      <c r="F7748" t="s">
        <v>994</v>
      </c>
      <c r="G7748">
        <v>18234101</v>
      </c>
      <c r="H7748">
        <v>80</v>
      </c>
      <c r="I7748" t="s">
        <v>229</v>
      </c>
      <c r="J7748" t="s">
        <v>3903</v>
      </c>
      <c r="K7748">
        <v>69</v>
      </c>
      <c r="L7748" t="s">
        <v>173</v>
      </c>
      <c r="M7748" t="s">
        <v>173</v>
      </c>
      <c r="N7748">
        <v>86</v>
      </c>
      <c r="O7748" t="s">
        <v>206</v>
      </c>
      <c r="P7748" t="s">
        <v>3895</v>
      </c>
      <c r="S7748" t="s">
        <v>3895</v>
      </c>
      <c r="T7748" t="s">
        <v>3895</v>
      </c>
      <c r="U7748" t="s">
        <v>3895</v>
      </c>
      <c r="V7748" t="s">
        <v>3895</v>
      </c>
      <c r="W7748" t="s">
        <v>3895</v>
      </c>
      <c r="X7748" t="s">
        <v>3895</v>
      </c>
      <c r="Y7748">
        <v>1</v>
      </c>
      <c r="Z7748" t="s">
        <v>222</v>
      </c>
      <c r="AA7748" t="s">
        <v>512</v>
      </c>
      <c r="AB7748" t="s">
        <v>513</v>
      </c>
      <c r="AF7748">
        <v>80</v>
      </c>
      <c r="AG7748">
        <v>1</v>
      </c>
      <c r="AH7748">
        <v>69</v>
      </c>
      <c r="AI7748">
        <v>69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18</v>
      </c>
      <c r="AQ7748">
        <v>18</v>
      </c>
      <c r="AR7748">
        <v>18</v>
      </c>
      <c r="AS7748">
        <v>0</v>
      </c>
      <c r="AT7748">
        <v>0</v>
      </c>
      <c r="AU7748">
        <v>0</v>
      </c>
      <c r="AV7748" t="s">
        <v>209</v>
      </c>
      <c r="AW7748">
        <v>0</v>
      </c>
      <c r="AX7748">
        <v>18</v>
      </c>
      <c r="AY7748" t="s">
        <v>321</v>
      </c>
      <c r="AZ7748" t="s">
        <v>183</v>
      </c>
      <c r="BA7748">
        <v>2.5</v>
      </c>
      <c r="BB7748" t="s">
        <v>185</v>
      </c>
      <c r="BC7748">
        <v>0.14000000000000001</v>
      </c>
      <c r="BD7748">
        <v>0.24</v>
      </c>
      <c r="BE7748">
        <v>0.24</v>
      </c>
      <c r="BF7748" t="s">
        <v>3895</v>
      </c>
      <c r="BG7748" t="s">
        <v>3895</v>
      </c>
      <c r="BH7748" t="s">
        <v>322</v>
      </c>
      <c r="BI7748">
        <v>0</v>
      </c>
      <c r="BJ7748">
        <v>56</v>
      </c>
      <c r="BL7748" t="s">
        <v>3895</v>
      </c>
      <c r="BN7748" t="s">
        <v>3895</v>
      </c>
      <c r="BO7748" t="s">
        <v>3895</v>
      </c>
      <c r="BP7748" t="s">
        <v>3895</v>
      </c>
      <c r="BR7748" t="s">
        <v>3895</v>
      </c>
      <c r="BT7748" t="s">
        <v>3895</v>
      </c>
      <c r="BU7748" t="s">
        <v>3895</v>
      </c>
      <c r="BV7748" t="s">
        <v>3895</v>
      </c>
      <c r="BW7748" t="s">
        <v>3895</v>
      </c>
      <c r="BZ7748" t="s">
        <v>3895</v>
      </c>
      <c r="CA7748" t="s">
        <v>3895</v>
      </c>
      <c r="CB7748" t="s">
        <v>3895</v>
      </c>
      <c r="CC7748" t="s">
        <v>3895</v>
      </c>
      <c r="CD7748" t="s">
        <v>3895</v>
      </c>
      <c r="CE7748" t="s">
        <v>3895</v>
      </c>
      <c r="CF7748" t="s">
        <v>3895</v>
      </c>
      <c r="CJ7748" t="s">
        <v>3895</v>
      </c>
      <c r="CM7748">
        <v>24.56</v>
      </c>
      <c r="CN7748">
        <v>2.74</v>
      </c>
      <c r="CO7748">
        <v>6.04</v>
      </c>
      <c r="CP7748">
        <v>15.06</v>
      </c>
      <c r="CQ7748">
        <v>200</v>
      </c>
      <c r="CR7748" t="s">
        <v>777</v>
      </c>
    </row>
    <row r="7749" spans="1:96" x14ac:dyDescent="0.25">
      <c r="A7749" t="s">
        <v>1045</v>
      </c>
      <c r="B7749" t="s">
        <v>1046</v>
      </c>
      <c r="C7749">
        <v>1695</v>
      </c>
      <c r="D7749">
        <v>2219347</v>
      </c>
      <c r="E7749" t="s">
        <v>2093</v>
      </c>
      <c r="F7749" t="s">
        <v>1041</v>
      </c>
      <c r="G7749">
        <v>18026628</v>
      </c>
      <c r="H7749">
        <v>98</v>
      </c>
      <c r="I7749" t="s">
        <v>516</v>
      </c>
      <c r="J7749" t="s">
        <v>3960</v>
      </c>
      <c r="L7749" t="s">
        <v>173</v>
      </c>
      <c r="M7749" t="s">
        <v>173</v>
      </c>
      <c r="N7749">
        <v>86</v>
      </c>
      <c r="O7749" t="s">
        <v>184</v>
      </c>
      <c r="P7749" t="s">
        <v>3895</v>
      </c>
      <c r="S7749" t="s">
        <v>3895</v>
      </c>
      <c r="T7749" t="s">
        <v>3895</v>
      </c>
      <c r="U7749" t="s">
        <v>3895</v>
      </c>
      <c r="V7749" t="s">
        <v>3895</v>
      </c>
      <c r="W7749" t="s">
        <v>3895</v>
      </c>
      <c r="X7749" t="s">
        <v>3895</v>
      </c>
      <c r="Y7749">
        <v>0</v>
      </c>
      <c r="Z7749" t="s">
        <v>194</v>
      </c>
      <c r="AA7749" t="s">
        <v>883</v>
      </c>
      <c r="AB7749" t="s">
        <v>364</v>
      </c>
      <c r="AF7749">
        <v>98</v>
      </c>
      <c r="AG7749">
        <v>1</v>
      </c>
      <c r="AJ7749">
        <v>1</v>
      </c>
      <c r="AK7749">
        <v>1</v>
      </c>
      <c r="AL7749">
        <v>1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 t="s">
        <v>209</v>
      </c>
      <c r="AW7749">
        <v>0</v>
      </c>
      <c r="AX7749">
        <v>20</v>
      </c>
      <c r="AY7749" t="s">
        <v>225</v>
      </c>
      <c r="AZ7749" t="s">
        <v>183</v>
      </c>
      <c r="BA7749">
        <v>1.5</v>
      </c>
      <c r="BB7749" t="s">
        <v>185</v>
      </c>
      <c r="BC7749">
        <v>0.13</v>
      </c>
      <c r="BD7749">
        <v>0.37</v>
      </c>
      <c r="BE7749">
        <v>0.37</v>
      </c>
      <c r="BF7749" t="s">
        <v>3895</v>
      </c>
      <c r="BG7749" t="s">
        <v>3895</v>
      </c>
      <c r="BH7749" t="s">
        <v>199</v>
      </c>
      <c r="BI7749">
        <v>0</v>
      </c>
      <c r="BJ7749">
        <v>91</v>
      </c>
      <c r="BL7749" t="s">
        <v>3895</v>
      </c>
      <c r="BM7749">
        <v>38</v>
      </c>
      <c r="BN7749" t="s">
        <v>3895</v>
      </c>
      <c r="BO7749" t="s">
        <v>3895</v>
      </c>
      <c r="BP7749" t="s">
        <v>3895</v>
      </c>
      <c r="BR7749" t="s">
        <v>3895</v>
      </c>
      <c r="BT7749" t="s">
        <v>3895</v>
      </c>
      <c r="BU7749" t="s">
        <v>3895</v>
      </c>
      <c r="BV7749" t="s">
        <v>3895</v>
      </c>
      <c r="BW7749" t="s">
        <v>3895</v>
      </c>
      <c r="BZ7749" t="s">
        <v>3895</v>
      </c>
      <c r="CA7749" t="s">
        <v>3895</v>
      </c>
      <c r="CB7749" t="s">
        <v>3895</v>
      </c>
      <c r="CC7749" t="s">
        <v>3895</v>
      </c>
      <c r="CD7749" t="s">
        <v>3895</v>
      </c>
      <c r="CE7749" t="s">
        <v>3895</v>
      </c>
      <c r="CF7749" t="s">
        <v>3895</v>
      </c>
      <c r="CJ7749" t="s">
        <v>3895</v>
      </c>
      <c r="CM7749">
        <v>19.5</v>
      </c>
      <c r="CN7749">
        <v>2.6</v>
      </c>
      <c r="CO7749">
        <v>6.5</v>
      </c>
      <c r="CP7749">
        <v>13</v>
      </c>
      <c r="CQ7749">
        <v>200</v>
      </c>
      <c r="CR7749" t="s">
        <v>1047</v>
      </c>
    </row>
    <row r="7750" spans="1:96" x14ac:dyDescent="0.25">
      <c r="A7750" t="s">
        <v>411</v>
      </c>
      <c r="B7750" t="s">
        <v>412</v>
      </c>
      <c r="C7750">
        <v>8138</v>
      </c>
      <c r="D7750">
        <v>1710966</v>
      </c>
      <c r="E7750" t="s">
        <v>1048</v>
      </c>
      <c r="F7750" t="s">
        <v>854</v>
      </c>
      <c r="G7750">
        <v>18025545</v>
      </c>
      <c r="H7750">
        <v>34</v>
      </c>
      <c r="I7750" t="s">
        <v>470</v>
      </c>
      <c r="J7750" t="s">
        <v>3903</v>
      </c>
      <c r="L7750" t="s">
        <v>173</v>
      </c>
      <c r="M7750" t="s">
        <v>173</v>
      </c>
      <c r="N7750">
        <v>86</v>
      </c>
      <c r="O7750" t="s">
        <v>193</v>
      </c>
      <c r="P7750" t="s">
        <v>3895</v>
      </c>
      <c r="S7750" t="s">
        <v>3895</v>
      </c>
      <c r="T7750" t="s">
        <v>3895</v>
      </c>
      <c r="U7750" t="s">
        <v>3895</v>
      </c>
      <c r="V7750" t="s">
        <v>3895</v>
      </c>
      <c r="W7750" t="s">
        <v>3895</v>
      </c>
      <c r="X7750" t="s">
        <v>3895</v>
      </c>
      <c r="Y7750">
        <v>14</v>
      </c>
      <c r="Z7750" t="s">
        <v>194</v>
      </c>
      <c r="AA7750" t="s">
        <v>667</v>
      </c>
      <c r="AB7750" t="s">
        <v>434</v>
      </c>
      <c r="AF7750">
        <v>100</v>
      </c>
      <c r="AG7750">
        <v>0.34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13</v>
      </c>
      <c r="AQ7750">
        <v>13</v>
      </c>
      <c r="AR7750">
        <v>18</v>
      </c>
      <c r="AS7750">
        <v>0</v>
      </c>
      <c r="AT7750">
        <v>0</v>
      </c>
      <c r="AU7750">
        <v>0</v>
      </c>
      <c r="AV7750" t="s">
        <v>209</v>
      </c>
      <c r="AW7750">
        <v>0</v>
      </c>
      <c r="AX7750">
        <v>15</v>
      </c>
      <c r="AY7750" t="s">
        <v>197</v>
      </c>
      <c r="AZ7750" t="s">
        <v>183</v>
      </c>
      <c r="BA7750">
        <v>1.5</v>
      </c>
      <c r="BB7750" t="s">
        <v>185</v>
      </c>
      <c r="BC7750">
        <v>0.21</v>
      </c>
      <c r="BD7750">
        <v>0.37</v>
      </c>
      <c r="BE7750">
        <v>0.37</v>
      </c>
      <c r="BF7750" t="s">
        <v>3895</v>
      </c>
      <c r="BG7750" t="s">
        <v>3895</v>
      </c>
      <c r="BH7750" t="s">
        <v>199</v>
      </c>
      <c r="BI7750">
        <v>0</v>
      </c>
      <c r="BJ7750">
        <v>203</v>
      </c>
      <c r="BL7750" t="s">
        <v>3895</v>
      </c>
      <c r="BN7750" t="s">
        <v>3895</v>
      </c>
      <c r="BO7750" t="s">
        <v>3895</v>
      </c>
      <c r="BP7750" t="s">
        <v>3895</v>
      </c>
      <c r="BR7750" t="s">
        <v>3895</v>
      </c>
      <c r="BT7750" t="s">
        <v>3895</v>
      </c>
      <c r="BU7750" t="s">
        <v>3895</v>
      </c>
      <c r="BV7750" t="s">
        <v>3895</v>
      </c>
      <c r="BW7750" t="s">
        <v>3895</v>
      </c>
      <c r="BZ7750" t="s">
        <v>3895</v>
      </c>
      <c r="CA7750" t="s">
        <v>3895</v>
      </c>
      <c r="CB7750" t="s">
        <v>3895</v>
      </c>
      <c r="CC7750" t="s">
        <v>3895</v>
      </c>
      <c r="CD7750" t="s">
        <v>3895</v>
      </c>
      <c r="CE7750" t="s">
        <v>3895</v>
      </c>
      <c r="CF7750" t="s">
        <v>3895</v>
      </c>
      <c r="CJ7750" t="s">
        <v>3895</v>
      </c>
      <c r="CM7750">
        <v>30.31</v>
      </c>
      <c r="CN7750">
        <v>4.2</v>
      </c>
      <c r="CO7750">
        <v>10.31</v>
      </c>
      <c r="CP7750">
        <v>20.309999999999999</v>
      </c>
      <c r="CQ7750">
        <v>200</v>
      </c>
      <c r="CR7750" t="s">
        <v>415</v>
      </c>
    </row>
    <row r="7751" spans="1:96" x14ac:dyDescent="0.25">
      <c r="A7751" t="s">
        <v>411</v>
      </c>
      <c r="B7751" t="s">
        <v>412</v>
      </c>
      <c r="C7751">
        <v>9714</v>
      </c>
      <c r="D7751">
        <v>1710985</v>
      </c>
      <c r="E7751" t="s">
        <v>3282</v>
      </c>
      <c r="F7751" t="s">
        <v>950</v>
      </c>
      <c r="G7751">
        <v>18025563</v>
      </c>
      <c r="H7751">
        <v>17</v>
      </c>
      <c r="I7751" t="s">
        <v>192</v>
      </c>
      <c r="J7751" t="s">
        <v>3903</v>
      </c>
      <c r="L7751" t="s">
        <v>173</v>
      </c>
      <c r="M7751" t="s">
        <v>173</v>
      </c>
      <c r="N7751">
        <v>48</v>
      </c>
      <c r="O7751" t="s">
        <v>174</v>
      </c>
      <c r="P7751" t="s">
        <v>3895</v>
      </c>
      <c r="S7751" t="s">
        <v>3895</v>
      </c>
      <c r="T7751" t="s">
        <v>3895</v>
      </c>
      <c r="U7751" t="s">
        <v>3895</v>
      </c>
      <c r="V7751" t="s">
        <v>3895</v>
      </c>
      <c r="W7751" t="s">
        <v>3895</v>
      </c>
      <c r="X7751" t="s">
        <v>3895</v>
      </c>
      <c r="Y7751">
        <v>5</v>
      </c>
      <c r="Z7751" t="s">
        <v>3895</v>
      </c>
      <c r="AA7751" t="s">
        <v>570</v>
      </c>
      <c r="AB7751" t="s">
        <v>571</v>
      </c>
      <c r="AF7751">
        <v>100</v>
      </c>
      <c r="AG7751">
        <v>0.17</v>
      </c>
      <c r="AV7751" t="s">
        <v>441</v>
      </c>
      <c r="AW7751">
        <v>0</v>
      </c>
      <c r="AX7751">
        <v>30</v>
      </c>
      <c r="AY7751" t="s">
        <v>454</v>
      </c>
      <c r="AZ7751" t="s">
        <v>442</v>
      </c>
      <c r="BA7751">
        <v>0</v>
      </c>
      <c r="BB7751" t="s">
        <v>185</v>
      </c>
      <c r="BF7751" t="s">
        <v>3895</v>
      </c>
      <c r="BG7751" t="s">
        <v>3895</v>
      </c>
      <c r="BH7751" t="s">
        <v>455</v>
      </c>
      <c r="BI7751">
        <v>0</v>
      </c>
      <c r="BJ7751">
        <v>30</v>
      </c>
      <c r="BL7751" t="s">
        <v>3895</v>
      </c>
      <c r="BN7751" t="s">
        <v>3895</v>
      </c>
      <c r="BO7751" t="s">
        <v>3895</v>
      </c>
      <c r="BP7751" t="s">
        <v>3895</v>
      </c>
      <c r="BR7751" t="s">
        <v>3895</v>
      </c>
      <c r="BT7751" t="s">
        <v>3895</v>
      </c>
      <c r="BU7751" t="s">
        <v>3895</v>
      </c>
      <c r="BV7751" t="s">
        <v>3895</v>
      </c>
      <c r="BW7751" t="s">
        <v>3895</v>
      </c>
      <c r="BZ7751" t="s">
        <v>3895</v>
      </c>
      <c r="CA7751" t="s">
        <v>3895</v>
      </c>
      <c r="CB7751" t="s">
        <v>3895</v>
      </c>
      <c r="CC7751" t="s">
        <v>3895</v>
      </c>
      <c r="CD7751" t="s">
        <v>3895</v>
      </c>
      <c r="CE7751" t="s">
        <v>3895</v>
      </c>
      <c r="CF7751" t="s">
        <v>3895</v>
      </c>
      <c r="CJ7751" t="s">
        <v>3895</v>
      </c>
      <c r="CQ7751">
        <v>200</v>
      </c>
      <c r="CR7751" t="s">
        <v>415</v>
      </c>
    </row>
    <row r="7752" spans="1:96" x14ac:dyDescent="0.25">
      <c r="A7752" t="s">
        <v>576</v>
      </c>
      <c r="B7752" t="s">
        <v>577</v>
      </c>
      <c r="C7752">
        <v>4352</v>
      </c>
      <c r="D7752">
        <v>2217137</v>
      </c>
      <c r="E7752" t="s">
        <v>1044</v>
      </c>
      <c r="F7752" t="s">
        <v>958</v>
      </c>
      <c r="G7752">
        <v>18222018</v>
      </c>
      <c r="H7752">
        <v>98</v>
      </c>
      <c r="I7752" t="s">
        <v>516</v>
      </c>
      <c r="J7752" t="s">
        <v>3960</v>
      </c>
      <c r="K7752">
        <v>69</v>
      </c>
      <c r="L7752" t="s">
        <v>173</v>
      </c>
      <c r="M7752" t="s">
        <v>173</v>
      </c>
      <c r="N7752">
        <v>86</v>
      </c>
      <c r="O7752" t="s">
        <v>184</v>
      </c>
      <c r="P7752" t="s">
        <v>3895</v>
      </c>
      <c r="S7752" t="s">
        <v>3895</v>
      </c>
      <c r="T7752" t="s">
        <v>3895</v>
      </c>
      <c r="U7752" t="s">
        <v>3895</v>
      </c>
      <c r="V7752" t="s">
        <v>3895</v>
      </c>
      <c r="W7752" t="s">
        <v>3895</v>
      </c>
      <c r="X7752" t="s">
        <v>3895</v>
      </c>
      <c r="Y7752">
        <v>0</v>
      </c>
      <c r="Z7752" t="s">
        <v>194</v>
      </c>
      <c r="AA7752" t="s">
        <v>355</v>
      </c>
      <c r="AB7752" t="s">
        <v>356</v>
      </c>
      <c r="AF7752">
        <v>98</v>
      </c>
      <c r="AG7752">
        <v>1</v>
      </c>
      <c r="AH7752">
        <v>69</v>
      </c>
      <c r="AI7752">
        <v>69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 t="s">
        <v>441</v>
      </c>
      <c r="AW7752">
        <v>0</v>
      </c>
      <c r="AX7752">
        <v>33</v>
      </c>
      <c r="AY7752" t="s">
        <v>286</v>
      </c>
      <c r="AZ7752" t="s">
        <v>442</v>
      </c>
      <c r="BA7752">
        <v>2</v>
      </c>
      <c r="BB7752" t="s">
        <v>185</v>
      </c>
      <c r="BC7752">
        <v>0.16</v>
      </c>
      <c r="BD7752">
        <v>0.24</v>
      </c>
      <c r="BE7752">
        <v>0.24</v>
      </c>
      <c r="BF7752" t="s">
        <v>3895</v>
      </c>
      <c r="BG7752" t="s">
        <v>3895</v>
      </c>
      <c r="BH7752" t="s">
        <v>248</v>
      </c>
      <c r="BI7752">
        <v>0</v>
      </c>
      <c r="BJ7752">
        <v>33</v>
      </c>
      <c r="BL7752" t="s">
        <v>3895</v>
      </c>
      <c r="BN7752" t="s">
        <v>3895</v>
      </c>
      <c r="BO7752" t="s">
        <v>3895</v>
      </c>
      <c r="BP7752" t="s">
        <v>3895</v>
      </c>
      <c r="BR7752" t="s">
        <v>3895</v>
      </c>
      <c r="BT7752" t="s">
        <v>3895</v>
      </c>
      <c r="BU7752" t="s">
        <v>3895</v>
      </c>
      <c r="BV7752" t="s">
        <v>3895</v>
      </c>
      <c r="BW7752" t="s">
        <v>3895</v>
      </c>
      <c r="BZ7752" t="s">
        <v>3895</v>
      </c>
      <c r="CA7752" t="s">
        <v>3895</v>
      </c>
      <c r="CB7752" t="s">
        <v>3895</v>
      </c>
      <c r="CC7752" t="s">
        <v>3895</v>
      </c>
      <c r="CD7752" t="s">
        <v>3895</v>
      </c>
      <c r="CE7752" t="s">
        <v>3895</v>
      </c>
      <c r="CF7752" t="s">
        <v>3895</v>
      </c>
      <c r="CJ7752" t="s">
        <v>3895</v>
      </c>
      <c r="CM7752">
        <v>13.05</v>
      </c>
      <c r="CN7752">
        <v>3.2</v>
      </c>
      <c r="CO7752">
        <v>6.81</v>
      </c>
      <c r="CP7752">
        <v>10.050000000000001</v>
      </c>
      <c r="CQ7752">
        <v>200</v>
      </c>
      <c r="CR7752" t="s">
        <v>580</v>
      </c>
    </row>
    <row r="7753" spans="1:96" x14ac:dyDescent="0.25">
      <c r="A7753" t="s">
        <v>773</v>
      </c>
      <c r="B7753" t="s">
        <v>774</v>
      </c>
      <c r="C7753">
        <v>8093</v>
      </c>
      <c r="D7753">
        <v>395652</v>
      </c>
      <c r="E7753" t="s">
        <v>3303</v>
      </c>
      <c r="F7753" t="s">
        <v>854</v>
      </c>
      <c r="G7753">
        <v>18234324</v>
      </c>
      <c r="H7753">
        <v>40</v>
      </c>
      <c r="I7753" t="s">
        <v>470</v>
      </c>
      <c r="J7753" t="s">
        <v>3903</v>
      </c>
      <c r="L7753" t="s">
        <v>173</v>
      </c>
      <c r="M7753" t="s">
        <v>173</v>
      </c>
      <c r="N7753">
        <v>86</v>
      </c>
      <c r="O7753" t="s">
        <v>193</v>
      </c>
      <c r="P7753" t="s">
        <v>3895</v>
      </c>
      <c r="S7753" t="s">
        <v>3895</v>
      </c>
      <c r="T7753" t="s">
        <v>3895</v>
      </c>
      <c r="U7753" t="s">
        <v>3895</v>
      </c>
      <c r="V7753" t="s">
        <v>3895</v>
      </c>
      <c r="W7753" t="s">
        <v>3895</v>
      </c>
      <c r="X7753" t="s">
        <v>3895</v>
      </c>
      <c r="Y7753">
        <v>24</v>
      </c>
      <c r="Z7753" t="s">
        <v>194</v>
      </c>
      <c r="AA7753" t="s">
        <v>855</v>
      </c>
      <c r="AB7753" t="s">
        <v>856</v>
      </c>
      <c r="AF7753">
        <v>100</v>
      </c>
      <c r="AG7753">
        <v>0.4</v>
      </c>
      <c r="AJ7753">
        <v>0</v>
      </c>
      <c r="AK7753">
        <v>0</v>
      </c>
      <c r="AL7753">
        <v>0</v>
      </c>
      <c r="AM7753">
        <v>0</v>
      </c>
      <c r="AN7753">
        <v>0</v>
      </c>
      <c r="AO7753">
        <v>0</v>
      </c>
      <c r="AP7753">
        <v>8</v>
      </c>
      <c r="AQ7753">
        <v>8</v>
      </c>
      <c r="AR7753">
        <v>9</v>
      </c>
      <c r="AS7753">
        <v>0</v>
      </c>
      <c r="AT7753">
        <v>0</v>
      </c>
      <c r="AU7753">
        <v>0</v>
      </c>
      <c r="AV7753" t="s">
        <v>209</v>
      </c>
      <c r="AW7753">
        <v>0</v>
      </c>
      <c r="AX7753">
        <v>15</v>
      </c>
      <c r="AY7753" t="s">
        <v>197</v>
      </c>
      <c r="AZ7753" t="s">
        <v>183</v>
      </c>
      <c r="BA7753">
        <v>1.9</v>
      </c>
      <c r="BB7753" t="s">
        <v>185</v>
      </c>
      <c r="BC7753">
        <v>0.23</v>
      </c>
      <c r="BD7753">
        <v>0.43</v>
      </c>
      <c r="BE7753">
        <v>0.43</v>
      </c>
      <c r="BF7753" t="s">
        <v>3895</v>
      </c>
      <c r="BG7753" t="s">
        <v>3895</v>
      </c>
      <c r="BH7753" t="s">
        <v>199</v>
      </c>
      <c r="BI7753">
        <v>0</v>
      </c>
      <c r="BJ7753">
        <v>200</v>
      </c>
      <c r="BL7753" t="s">
        <v>3895</v>
      </c>
      <c r="BN7753" t="s">
        <v>3895</v>
      </c>
      <c r="BO7753" t="s">
        <v>3895</v>
      </c>
      <c r="BP7753" t="s">
        <v>3895</v>
      </c>
      <c r="BR7753" t="s">
        <v>3895</v>
      </c>
      <c r="BT7753" t="s">
        <v>3895</v>
      </c>
      <c r="BU7753" t="s">
        <v>3895</v>
      </c>
      <c r="BV7753" t="s">
        <v>3895</v>
      </c>
      <c r="BW7753" t="s">
        <v>3895</v>
      </c>
      <c r="BZ7753" t="s">
        <v>3895</v>
      </c>
      <c r="CA7753" t="s">
        <v>3895</v>
      </c>
      <c r="CB7753" t="s">
        <v>3895</v>
      </c>
      <c r="CC7753" t="s">
        <v>3895</v>
      </c>
      <c r="CD7753" t="s">
        <v>3895</v>
      </c>
      <c r="CE7753" t="s">
        <v>3895</v>
      </c>
      <c r="CF7753" t="s">
        <v>3895</v>
      </c>
      <c r="CJ7753" t="s">
        <v>3895</v>
      </c>
      <c r="CM7753">
        <v>31.8</v>
      </c>
      <c r="CN7753">
        <v>4.5</v>
      </c>
      <c r="CO7753">
        <v>10.8</v>
      </c>
      <c r="CP7753">
        <v>21.3</v>
      </c>
      <c r="CQ7753">
        <v>200</v>
      </c>
      <c r="CR7753" t="s">
        <v>777</v>
      </c>
    </row>
    <row r="7754" spans="1:96" x14ac:dyDescent="0.25">
      <c r="A7754" t="s">
        <v>279</v>
      </c>
      <c r="B7754" t="s">
        <v>280</v>
      </c>
      <c r="C7754">
        <v>5281</v>
      </c>
      <c r="D7754">
        <v>100459</v>
      </c>
      <c r="E7754" t="s">
        <v>1069</v>
      </c>
      <c r="F7754" t="s">
        <v>1029</v>
      </c>
      <c r="G7754">
        <v>17810211</v>
      </c>
      <c r="H7754">
        <v>90</v>
      </c>
      <c r="I7754" t="s">
        <v>3895</v>
      </c>
      <c r="J7754" t="s">
        <v>3895</v>
      </c>
      <c r="L7754" t="s">
        <v>173</v>
      </c>
      <c r="M7754" t="s">
        <v>173</v>
      </c>
      <c r="N7754">
        <v>86</v>
      </c>
      <c r="O7754" t="s">
        <v>184</v>
      </c>
      <c r="P7754" t="s">
        <v>3895</v>
      </c>
      <c r="S7754" t="s">
        <v>3895</v>
      </c>
      <c r="T7754" t="s">
        <v>3895</v>
      </c>
      <c r="U7754" t="s">
        <v>3895</v>
      </c>
      <c r="V7754" t="s">
        <v>3895</v>
      </c>
      <c r="W7754" t="s">
        <v>3895</v>
      </c>
      <c r="X7754" t="s">
        <v>3895</v>
      </c>
      <c r="Y7754">
        <v>1</v>
      </c>
      <c r="Z7754" t="s">
        <v>181</v>
      </c>
      <c r="AA7754" t="s">
        <v>283</v>
      </c>
      <c r="AB7754" t="s">
        <v>284</v>
      </c>
      <c r="AF7754">
        <v>90</v>
      </c>
      <c r="AG7754">
        <v>1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 t="s">
        <v>285</v>
      </c>
      <c r="AW7754">
        <v>0</v>
      </c>
      <c r="AX7754">
        <v>18</v>
      </c>
      <c r="AY7754" t="s">
        <v>286</v>
      </c>
      <c r="AZ7754" t="s">
        <v>183</v>
      </c>
      <c r="BA7754">
        <v>2</v>
      </c>
      <c r="BB7754" t="s">
        <v>185</v>
      </c>
      <c r="BC7754">
        <v>0.14000000000000001</v>
      </c>
      <c r="BD7754">
        <v>0.17</v>
      </c>
      <c r="BE7754">
        <v>0.17</v>
      </c>
      <c r="BF7754" t="s">
        <v>3895</v>
      </c>
      <c r="BG7754" t="s">
        <v>3895</v>
      </c>
      <c r="BH7754" t="s">
        <v>248</v>
      </c>
      <c r="BI7754">
        <v>0</v>
      </c>
      <c r="BJ7754">
        <v>152</v>
      </c>
      <c r="BL7754" t="s">
        <v>3895</v>
      </c>
      <c r="BN7754" t="s">
        <v>3895</v>
      </c>
      <c r="BO7754" t="s">
        <v>3895</v>
      </c>
      <c r="BP7754" t="s">
        <v>3895</v>
      </c>
      <c r="BR7754" t="s">
        <v>3895</v>
      </c>
      <c r="BT7754" t="s">
        <v>3895</v>
      </c>
      <c r="BU7754" t="s">
        <v>3895</v>
      </c>
      <c r="BV7754" t="s">
        <v>3895</v>
      </c>
      <c r="BW7754" t="s">
        <v>3895</v>
      </c>
      <c r="BZ7754" t="s">
        <v>3895</v>
      </c>
      <c r="CA7754" t="s">
        <v>3895</v>
      </c>
      <c r="CB7754" t="s">
        <v>3895</v>
      </c>
      <c r="CC7754" t="s">
        <v>3895</v>
      </c>
      <c r="CD7754" t="s">
        <v>3895</v>
      </c>
      <c r="CE7754" t="s">
        <v>3895</v>
      </c>
      <c r="CF7754" t="s">
        <v>3895</v>
      </c>
      <c r="CG7754">
        <v>2</v>
      </c>
      <c r="CJ7754" t="s">
        <v>3895</v>
      </c>
      <c r="CL7754">
        <v>2</v>
      </c>
      <c r="CM7754">
        <v>19.600000000000001</v>
      </c>
      <c r="CN7754">
        <v>2.8</v>
      </c>
      <c r="CO7754">
        <v>7</v>
      </c>
      <c r="CP7754">
        <v>14</v>
      </c>
      <c r="CQ7754">
        <v>200</v>
      </c>
      <c r="CR7754" t="s">
        <v>287</v>
      </c>
    </row>
    <row r="7755" spans="1:96" x14ac:dyDescent="0.25">
      <c r="A7755" t="s">
        <v>383</v>
      </c>
      <c r="B7755" t="s">
        <v>384</v>
      </c>
      <c r="C7755">
        <v>3337</v>
      </c>
      <c r="D7755">
        <v>1144314</v>
      </c>
      <c r="E7755" t="s">
        <v>3742</v>
      </c>
      <c r="F7755" t="s">
        <v>1730</v>
      </c>
      <c r="G7755">
        <v>18048227</v>
      </c>
      <c r="H7755">
        <v>100</v>
      </c>
      <c r="I7755" t="s">
        <v>192</v>
      </c>
      <c r="J7755" t="s">
        <v>3903</v>
      </c>
      <c r="L7755" t="s">
        <v>173</v>
      </c>
      <c r="M7755" t="s">
        <v>173</v>
      </c>
      <c r="N7755">
        <v>48</v>
      </c>
      <c r="O7755" t="s">
        <v>174</v>
      </c>
      <c r="P7755" t="s">
        <v>3895</v>
      </c>
      <c r="R7755">
        <v>142</v>
      </c>
      <c r="S7755" t="s">
        <v>3895</v>
      </c>
      <c r="T7755" t="s">
        <v>3895</v>
      </c>
      <c r="U7755" t="s">
        <v>3895</v>
      </c>
      <c r="V7755" t="s">
        <v>3895</v>
      </c>
      <c r="W7755" t="s">
        <v>3895</v>
      </c>
      <c r="X7755" t="s">
        <v>3895</v>
      </c>
      <c r="Y7755">
        <v>21</v>
      </c>
      <c r="Z7755" t="s">
        <v>176</v>
      </c>
      <c r="AA7755" t="s">
        <v>1608</v>
      </c>
      <c r="AB7755" t="s">
        <v>1609</v>
      </c>
      <c r="AF7755">
        <v>100</v>
      </c>
      <c r="AG7755">
        <v>1</v>
      </c>
      <c r="AJ7755">
        <v>1</v>
      </c>
      <c r="AK7755">
        <v>1</v>
      </c>
      <c r="AL7755">
        <v>1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 t="s">
        <v>181</v>
      </c>
      <c r="AW7755">
        <v>0</v>
      </c>
      <c r="AX7755">
        <v>30</v>
      </c>
      <c r="AY7755" t="s">
        <v>251</v>
      </c>
      <c r="AZ7755" t="s">
        <v>183</v>
      </c>
      <c r="BA7755">
        <v>3</v>
      </c>
      <c r="BB7755" t="s">
        <v>185</v>
      </c>
      <c r="BC7755">
        <v>0.22</v>
      </c>
      <c r="BD7755">
        <v>0.24</v>
      </c>
      <c r="BE7755">
        <v>0.24</v>
      </c>
      <c r="BF7755" t="s">
        <v>3895</v>
      </c>
      <c r="BG7755" t="s">
        <v>3895</v>
      </c>
      <c r="BH7755" t="s">
        <v>199</v>
      </c>
      <c r="BI7755">
        <v>0</v>
      </c>
      <c r="BJ7755">
        <v>30</v>
      </c>
      <c r="BL7755" t="s">
        <v>3895</v>
      </c>
      <c r="BN7755" t="s">
        <v>3895</v>
      </c>
      <c r="BO7755" t="s">
        <v>3895</v>
      </c>
      <c r="BP7755" t="s">
        <v>3895</v>
      </c>
      <c r="BR7755" t="s">
        <v>3895</v>
      </c>
      <c r="BT7755" t="s">
        <v>3895</v>
      </c>
      <c r="BU7755" t="s">
        <v>3895</v>
      </c>
      <c r="BV7755" t="s">
        <v>3895</v>
      </c>
      <c r="BW7755" t="s">
        <v>3895</v>
      </c>
      <c r="BY7755">
        <v>127</v>
      </c>
      <c r="BZ7755" t="s">
        <v>3895</v>
      </c>
      <c r="CA7755" t="s">
        <v>3895</v>
      </c>
      <c r="CB7755" t="s">
        <v>3895</v>
      </c>
      <c r="CC7755" t="s">
        <v>3895</v>
      </c>
      <c r="CD7755" t="s">
        <v>3895</v>
      </c>
      <c r="CE7755" t="s">
        <v>3895</v>
      </c>
      <c r="CF7755" t="s">
        <v>3895</v>
      </c>
      <c r="CJ7755" t="s">
        <v>3895</v>
      </c>
      <c r="CM7755">
        <v>22.15</v>
      </c>
      <c r="CN7755">
        <v>4.4000000000000004</v>
      </c>
      <c r="CO7755">
        <v>10.4</v>
      </c>
      <c r="CP7755">
        <v>17.739999999999998</v>
      </c>
      <c r="CQ7755">
        <v>127</v>
      </c>
      <c r="CR7755" t="s">
        <v>389</v>
      </c>
    </row>
    <row r="7756" spans="1:96" x14ac:dyDescent="0.25">
      <c r="A7756" t="s">
        <v>566</v>
      </c>
      <c r="B7756" t="s">
        <v>567</v>
      </c>
      <c r="C7756">
        <v>7235</v>
      </c>
      <c r="D7756">
        <v>1711015</v>
      </c>
      <c r="E7756" t="s">
        <v>1469</v>
      </c>
      <c r="F7756" t="s">
        <v>840</v>
      </c>
      <c r="G7756">
        <v>18224148</v>
      </c>
      <c r="H7756">
        <v>42</v>
      </c>
      <c r="I7756" t="s">
        <v>172</v>
      </c>
      <c r="J7756" t="s">
        <v>3898</v>
      </c>
      <c r="L7756" t="s">
        <v>173</v>
      </c>
      <c r="M7756" t="s">
        <v>173</v>
      </c>
      <c r="N7756">
        <v>48</v>
      </c>
      <c r="O7756" t="s">
        <v>174</v>
      </c>
      <c r="P7756" t="s">
        <v>3895</v>
      </c>
      <c r="S7756" t="s">
        <v>3895</v>
      </c>
      <c r="T7756" t="s">
        <v>3895</v>
      </c>
      <c r="U7756" t="s">
        <v>3895</v>
      </c>
      <c r="V7756" t="s">
        <v>3895</v>
      </c>
      <c r="W7756" t="s">
        <v>3895</v>
      </c>
      <c r="X7756" t="s">
        <v>3895</v>
      </c>
      <c r="Y7756">
        <v>3</v>
      </c>
      <c r="Z7756" t="s">
        <v>176</v>
      </c>
      <c r="AA7756" t="s">
        <v>663</v>
      </c>
      <c r="AB7756" t="s">
        <v>664</v>
      </c>
      <c r="AF7756">
        <v>90</v>
      </c>
      <c r="AG7756">
        <v>0.47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 t="s">
        <v>181</v>
      </c>
      <c r="AW7756">
        <v>0</v>
      </c>
      <c r="AX7756">
        <v>76</v>
      </c>
      <c r="AY7756" t="s">
        <v>454</v>
      </c>
      <c r="AZ7756" t="s">
        <v>183</v>
      </c>
      <c r="BA7756">
        <v>3</v>
      </c>
      <c r="BB7756" t="s">
        <v>185</v>
      </c>
      <c r="BC7756">
        <v>0.22</v>
      </c>
      <c r="BD7756">
        <v>0.32</v>
      </c>
      <c r="BE7756">
        <v>0.32</v>
      </c>
      <c r="BF7756" t="s">
        <v>3895</v>
      </c>
      <c r="BG7756" t="s">
        <v>3895</v>
      </c>
      <c r="BH7756" t="s">
        <v>455</v>
      </c>
      <c r="BI7756">
        <v>0</v>
      </c>
      <c r="BJ7756">
        <v>203</v>
      </c>
      <c r="BL7756" t="s">
        <v>3895</v>
      </c>
      <c r="BM7756">
        <v>89</v>
      </c>
      <c r="BN7756" t="s">
        <v>3895</v>
      </c>
      <c r="BO7756" t="s">
        <v>3895</v>
      </c>
      <c r="BP7756" t="s">
        <v>3895</v>
      </c>
      <c r="BR7756" t="s">
        <v>3895</v>
      </c>
      <c r="BT7756" t="s">
        <v>3895</v>
      </c>
      <c r="BU7756" t="s">
        <v>3895</v>
      </c>
      <c r="BV7756" t="s">
        <v>3895</v>
      </c>
      <c r="BW7756" t="s">
        <v>3895</v>
      </c>
      <c r="BZ7756" t="s">
        <v>3895</v>
      </c>
      <c r="CA7756" t="s">
        <v>3895</v>
      </c>
      <c r="CB7756" t="s">
        <v>3895</v>
      </c>
      <c r="CC7756" t="s">
        <v>3895</v>
      </c>
      <c r="CD7756" t="s">
        <v>3895</v>
      </c>
      <c r="CE7756" t="s">
        <v>3895</v>
      </c>
      <c r="CF7756" t="s">
        <v>3895</v>
      </c>
      <c r="CJ7756" t="s">
        <v>3895</v>
      </c>
      <c r="CM7756">
        <v>30.78</v>
      </c>
      <c r="CN7756">
        <v>4.4000000000000004</v>
      </c>
      <c r="CO7756">
        <v>11</v>
      </c>
      <c r="CP7756">
        <v>21.28</v>
      </c>
      <c r="CQ7756">
        <v>200</v>
      </c>
      <c r="CR7756" t="s">
        <v>572</v>
      </c>
    </row>
    <row r="7757" spans="1:96" x14ac:dyDescent="0.25">
      <c r="A7757" t="s">
        <v>260</v>
      </c>
      <c r="B7757" t="s">
        <v>261</v>
      </c>
      <c r="C7757">
        <v>1893</v>
      </c>
      <c r="D7757">
        <v>2228934</v>
      </c>
      <c r="E7757" t="s">
        <v>3743</v>
      </c>
      <c r="F7757" t="s">
        <v>563</v>
      </c>
      <c r="G7757">
        <v>18028731</v>
      </c>
      <c r="H7757">
        <v>100</v>
      </c>
      <c r="I7757" t="s">
        <v>532</v>
      </c>
      <c r="J7757" t="s">
        <v>3903</v>
      </c>
      <c r="L7757" t="s">
        <v>173</v>
      </c>
      <c r="M7757" t="s">
        <v>173</v>
      </c>
      <c r="N7757">
        <v>134</v>
      </c>
      <c r="O7757" t="s">
        <v>198</v>
      </c>
      <c r="P7757" t="s">
        <v>3895</v>
      </c>
      <c r="S7757" t="s">
        <v>3895</v>
      </c>
      <c r="T7757" t="s">
        <v>3895</v>
      </c>
      <c r="U7757" t="s">
        <v>3895</v>
      </c>
      <c r="V7757" t="s">
        <v>3895</v>
      </c>
      <c r="W7757" t="s">
        <v>3895</v>
      </c>
      <c r="X7757" t="s">
        <v>3895</v>
      </c>
      <c r="Y7757">
        <v>9</v>
      </c>
      <c r="Z7757" t="s">
        <v>181</v>
      </c>
      <c r="AA7757" t="s">
        <v>564</v>
      </c>
      <c r="AB7757" t="s">
        <v>565</v>
      </c>
      <c r="AF7757">
        <v>100</v>
      </c>
      <c r="AG7757">
        <v>1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 t="s">
        <v>181</v>
      </c>
      <c r="AW7757">
        <v>0</v>
      </c>
      <c r="AX7757">
        <v>15</v>
      </c>
      <c r="AY7757" t="s">
        <v>232</v>
      </c>
      <c r="AZ7757" t="s">
        <v>183</v>
      </c>
      <c r="BA7757">
        <v>0.75</v>
      </c>
      <c r="BB7757" t="s">
        <v>185</v>
      </c>
      <c r="BC7757">
        <v>0.1</v>
      </c>
      <c r="BD7757">
        <v>0.1</v>
      </c>
      <c r="BE7757">
        <v>0.1</v>
      </c>
      <c r="BF7757" t="s">
        <v>3895</v>
      </c>
      <c r="BG7757" t="s">
        <v>3895</v>
      </c>
      <c r="BH7757" t="s">
        <v>233</v>
      </c>
      <c r="BI7757">
        <v>0</v>
      </c>
      <c r="BJ7757">
        <v>152</v>
      </c>
      <c r="BL7757" t="s">
        <v>3895</v>
      </c>
      <c r="BN7757" t="s">
        <v>3895</v>
      </c>
      <c r="BO7757" t="s">
        <v>3895</v>
      </c>
      <c r="BP7757" t="s">
        <v>3895</v>
      </c>
      <c r="BR7757" t="s">
        <v>3895</v>
      </c>
      <c r="BT7757" t="s">
        <v>3895</v>
      </c>
      <c r="BU7757" t="s">
        <v>3895</v>
      </c>
      <c r="BV7757" t="s">
        <v>3895</v>
      </c>
      <c r="BW7757" t="s">
        <v>3895</v>
      </c>
      <c r="BZ7757" t="s">
        <v>3895</v>
      </c>
      <c r="CA7757" t="s">
        <v>3895</v>
      </c>
      <c r="CB7757" t="s">
        <v>3895</v>
      </c>
      <c r="CC7757" t="s">
        <v>3895</v>
      </c>
      <c r="CD7757" t="s">
        <v>3895</v>
      </c>
      <c r="CE7757" t="s">
        <v>3895</v>
      </c>
      <c r="CF7757" t="s">
        <v>3895</v>
      </c>
      <c r="CG7757">
        <v>2</v>
      </c>
      <c r="CJ7757" t="s">
        <v>3895</v>
      </c>
      <c r="CL7757">
        <v>2</v>
      </c>
      <c r="CM7757">
        <v>12.3</v>
      </c>
      <c r="CN7757">
        <v>1.9</v>
      </c>
      <c r="CO7757">
        <v>4.3</v>
      </c>
      <c r="CP7757">
        <v>8.3000000000000007</v>
      </c>
      <c r="CQ7757">
        <v>200</v>
      </c>
      <c r="CR7757" t="s">
        <v>274</v>
      </c>
    </row>
    <row r="7758" spans="1:96" x14ac:dyDescent="0.25">
      <c r="A7758" t="s">
        <v>345</v>
      </c>
      <c r="B7758" t="s">
        <v>346</v>
      </c>
      <c r="C7758">
        <v>6686</v>
      </c>
      <c r="D7758">
        <v>1691276</v>
      </c>
      <c r="E7758" t="s">
        <v>954</v>
      </c>
      <c r="F7758" t="s">
        <v>666</v>
      </c>
      <c r="G7758">
        <v>17808610</v>
      </c>
      <c r="H7758">
        <v>80</v>
      </c>
      <c r="I7758" t="s">
        <v>192</v>
      </c>
      <c r="J7758" t="s">
        <v>3903</v>
      </c>
      <c r="L7758" t="s">
        <v>173</v>
      </c>
      <c r="M7758" t="s">
        <v>173</v>
      </c>
      <c r="N7758">
        <v>86</v>
      </c>
      <c r="O7758" t="s">
        <v>193</v>
      </c>
      <c r="P7758" t="s">
        <v>3895</v>
      </c>
      <c r="S7758" t="s">
        <v>3895</v>
      </c>
      <c r="T7758" t="s">
        <v>3895</v>
      </c>
      <c r="U7758" t="s">
        <v>3895</v>
      </c>
      <c r="V7758" t="s">
        <v>3895</v>
      </c>
      <c r="W7758" t="s">
        <v>3895</v>
      </c>
      <c r="X7758" t="s">
        <v>3895</v>
      </c>
      <c r="Y7758">
        <v>45</v>
      </c>
      <c r="Z7758" t="s">
        <v>194</v>
      </c>
      <c r="AA7758" t="s">
        <v>955</v>
      </c>
      <c r="AB7758" t="s">
        <v>909</v>
      </c>
      <c r="AF7758">
        <v>80</v>
      </c>
      <c r="AG7758">
        <v>1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6</v>
      </c>
      <c r="AQ7758">
        <v>6</v>
      </c>
      <c r="AR7758">
        <v>9</v>
      </c>
      <c r="AS7758">
        <v>0</v>
      </c>
      <c r="AT7758">
        <v>0</v>
      </c>
      <c r="AU7758">
        <v>0</v>
      </c>
      <c r="AV7758" t="s">
        <v>181</v>
      </c>
      <c r="AW7758">
        <v>0</v>
      </c>
      <c r="AX7758">
        <v>15</v>
      </c>
      <c r="AY7758" t="s">
        <v>197</v>
      </c>
      <c r="AZ7758" t="s">
        <v>183</v>
      </c>
      <c r="BA7758">
        <v>2</v>
      </c>
      <c r="BB7758" t="s">
        <v>185</v>
      </c>
      <c r="BC7758">
        <v>0.22</v>
      </c>
      <c r="BD7758">
        <v>0.37</v>
      </c>
      <c r="BE7758">
        <v>0.37</v>
      </c>
      <c r="BF7758" t="s">
        <v>3895</v>
      </c>
      <c r="BG7758" t="s">
        <v>3895</v>
      </c>
      <c r="BH7758" t="s">
        <v>199</v>
      </c>
      <c r="BI7758">
        <v>0</v>
      </c>
      <c r="BJ7758">
        <v>203</v>
      </c>
      <c r="BL7758" t="s">
        <v>3895</v>
      </c>
      <c r="BN7758" t="s">
        <v>3895</v>
      </c>
      <c r="BO7758" t="s">
        <v>3895</v>
      </c>
      <c r="BP7758" t="s">
        <v>3895</v>
      </c>
      <c r="BR7758" t="s">
        <v>3895</v>
      </c>
      <c r="BT7758" t="s">
        <v>3895</v>
      </c>
      <c r="BU7758" t="s">
        <v>3895</v>
      </c>
      <c r="BV7758" t="s">
        <v>3895</v>
      </c>
      <c r="BW7758" t="s">
        <v>3895</v>
      </c>
      <c r="BZ7758" t="s">
        <v>3895</v>
      </c>
      <c r="CA7758" t="s">
        <v>3895</v>
      </c>
      <c r="CB7758" t="s">
        <v>3895</v>
      </c>
      <c r="CC7758" t="s">
        <v>3895</v>
      </c>
      <c r="CD7758" t="s">
        <v>3895</v>
      </c>
      <c r="CE7758" t="s">
        <v>3895</v>
      </c>
      <c r="CF7758" t="s">
        <v>3895</v>
      </c>
      <c r="CG7758">
        <v>2</v>
      </c>
      <c r="CJ7758" t="s">
        <v>3895</v>
      </c>
      <c r="CL7758">
        <v>2</v>
      </c>
      <c r="CM7758">
        <v>33</v>
      </c>
      <c r="CN7758">
        <v>4.4000000000000004</v>
      </c>
      <c r="CO7758">
        <v>11</v>
      </c>
      <c r="CP7758">
        <v>22</v>
      </c>
      <c r="CQ7758">
        <v>200</v>
      </c>
      <c r="CR7758" t="s">
        <v>350</v>
      </c>
    </row>
    <row r="7759" spans="1:96" x14ac:dyDescent="0.25">
      <c r="A7759" t="s">
        <v>602</v>
      </c>
      <c r="B7759" t="s">
        <v>603</v>
      </c>
      <c r="C7759">
        <v>7296</v>
      </c>
      <c r="D7759">
        <v>1691580</v>
      </c>
      <c r="E7759" t="s">
        <v>3171</v>
      </c>
      <c r="F7759" t="s">
        <v>694</v>
      </c>
      <c r="G7759">
        <v>18037379</v>
      </c>
      <c r="H7759">
        <v>100</v>
      </c>
      <c r="I7759" t="s">
        <v>192</v>
      </c>
      <c r="J7759" t="s">
        <v>3903</v>
      </c>
      <c r="L7759" t="s">
        <v>173</v>
      </c>
      <c r="M7759" t="s">
        <v>173</v>
      </c>
      <c r="N7759">
        <v>48</v>
      </c>
      <c r="O7759" t="s">
        <v>174</v>
      </c>
      <c r="P7759" t="s">
        <v>3895</v>
      </c>
      <c r="S7759" t="s">
        <v>3895</v>
      </c>
      <c r="T7759" t="s">
        <v>3895</v>
      </c>
      <c r="U7759" t="s">
        <v>3895</v>
      </c>
      <c r="V7759" t="s">
        <v>3895</v>
      </c>
      <c r="W7759" t="s">
        <v>3895</v>
      </c>
      <c r="X7759" t="s">
        <v>3895</v>
      </c>
      <c r="Y7759">
        <v>8</v>
      </c>
      <c r="Z7759" t="s">
        <v>176</v>
      </c>
      <c r="AA7759" t="s">
        <v>670</v>
      </c>
      <c r="AB7759" t="s">
        <v>208</v>
      </c>
      <c r="AF7759">
        <v>100</v>
      </c>
      <c r="AG7759">
        <v>1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 t="s">
        <v>181</v>
      </c>
      <c r="AW7759">
        <v>0</v>
      </c>
      <c r="AX7759">
        <v>30</v>
      </c>
      <c r="AY7759" t="s">
        <v>197</v>
      </c>
      <c r="AZ7759" t="s">
        <v>183</v>
      </c>
      <c r="BA7759">
        <v>2</v>
      </c>
      <c r="BB7759" t="s">
        <v>185</v>
      </c>
      <c r="BC7759">
        <v>0.23</v>
      </c>
      <c r="BD7759">
        <v>0.43</v>
      </c>
      <c r="BE7759">
        <v>0.43</v>
      </c>
      <c r="BF7759" t="s">
        <v>3895</v>
      </c>
      <c r="BG7759" t="s">
        <v>3895</v>
      </c>
      <c r="BH7759" t="s">
        <v>199</v>
      </c>
      <c r="BI7759">
        <v>0</v>
      </c>
      <c r="BJ7759">
        <v>30</v>
      </c>
      <c r="BL7759" t="s">
        <v>3895</v>
      </c>
      <c r="BN7759" t="s">
        <v>3895</v>
      </c>
      <c r="BO7759" t="s">
        <v>3895</v>
      </c>
      <c r="BP7759" t="s">
        <v>3895</v>
      </c>
      <c r="BR7759" t="s">
        <v>3895</v>
      </c>
      <c r="BT7759" t="s">
        <v>3895</v>
      </c>
      <c r="BU7759" t="s">
        <v>3895</v>
      </c>
      <c r="BV7759" t="s">
        <v>3895</v>
      </c>
      <c r="BW7759" t="s">
        <v>3895</v>
      </c>
      <c r="BZ7759" t="s">
        <v>3895</v>
      </c>
      <c r="CA7759" t="s">
        <v>3895</v>
      </c>
      <c r="CB7759" t="s">
        <v>3895</v>
      </c>
      <c r="CC7759" t="s">
        <v>3895</v>
      </c>
      <c r="CD7759" t="s">
        <v>3895</v>
      </c>
      <c r="CE7759" t="s">
        <v>3895</v>
      </c>
      <c r="CF7759" t="s">
        <v>3895</v>
      </c>
      <c r="CJ7759" t="s">
        <v>3895</v>
      </c>
      <c r="CM7759">
        <v>30.9</v>
      </c>
      <c r="CN7759">
        <v>4.5999999999999996</v>
      </c>
      <c r="CO7759">
        <v>10.9</v>
      </c>
      <c r="CP7759">
        <v>20.9</v>
      </c>
      <c r="CQ7759">
        <v>200</v>
      </c>
      <c r="CR7759" t="s">
        <v>608</v>
      </c>
    </row>
    <row r="7760" spans="1:96" x14ac:dyDescent="0.25">
      <c r="A7760" t="s">
        <v>351</v>
      </c>
      <c r="B7760" t="s">
        <v>352</v>
      </c>
      <c r="C7760">
        <v>4641</v>
      </c>
      <c r="D7760">
        <v>1699542</v>
      </c>
      <c r="E7760" t="s">
        <v>1043</v>
      </c>
      <c r="F7760" t="s">
        <v>436</v>
      </c>
      <c r="G7760">
        <v>18054400</v>
      </c>
      <c r="H7760">
        <v>85</v>
      </c>
      <c r="I7760" t="s">
        <v>264</v>
      </c>
      <c r="J7760" t="s">
        <v>3903</v>
      </c>
      <c r="K7760">
        <v>122</v>
      </c>
      <c r="L7760" t="s">
        <v>173</v>
      </c>
      <c r="M7760" t="s">
        <v>173</v>
      </c>
      <c r="N7760">
        <v>250</v>
      </c>
      <c r="O7760" t="s">
        <v>175</v>
      </c>
      <c r="P7760" t="s">
        <v>3895</v>
      </c>
      <c r="S7760" t="s">
        <v>3895</v>
      </c>
      <c r="T7760" t="s">
        <v>3895</v>
      </c>
      <c r="U7760" t="s">
        <v>3895</v>
      </c>
      <c r="V7760" t="s">
        <v>3895</v>
      </c>
      <c r="W7760" t="s">
        <v>3895</v>
      </c>
      <c r="X7760" t="s">
        <v>3895</v>
      </c>
      <c r="Y7760">
        <v>2</v>
      </c>
      <c r="Z7760" t="s">
        <v>181</v>
      </c>
      <c r="AA7760" t="s">
        <v>517</v>
      </c>
      <c r="AB7760" t="s">
        <v>518</v>
      </c>
      <c r="AF7760">
        <v>85</v>
      </c>
      <c r="AG7760">
        <v>1</v>
      </c>
      <c r="AH7760">
        <v>122</v>
      </c>
      <c r="AI7760">
        <v>122</v>
      </c>
      <c r="AJ7760">
        <v>0.1</v>
      </c>
      <c r="AK7760">
        <v>0.1</v>
      </c>
      <c r="AL7760">
        <v>0.1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 t="s">
        <v>181</v>
      </c>
      <c r="AW7760">
        <v>0</v>
      </c>
      <c r="AX7760">
        <v>10</v>
      </c>
      <c r="AY7760" t="s">
        <v>535</v>
      </c>
      <c r="AZ7760" t="s">
        <v>183</v>
      </c>
      <c r="BA7760">
        <v>0.75</v>
      </c>
      <c r="BB7760" t="s">
        <v>185</v>
      </c>
      <c r="BC7760">
        <v>0.08</v>
      </c>
      <c r="BD7760">
        <v>0.02</v>
      </c>
      <c r="BE7760">
        <v>0.02</v>
      </c>
      <c r="BF7760" t="s">
        <v>3895</v>
      </c>
      <c r="BG7760" t="s">
        <v>3895</v>
      </c>
      <c r="BH7760" t="s">
        <v>233</v>
      </c>
      <c r="BI7760">
        <v>0</v>
      </c>
      <c r="BJ7760">
        <v>200</v>
      </c>
      <c r="BL7760" t="s">
        <v>3895</v>
      </c>
      <c r="BN7760" t="s">
        <v>3895</v>
      </c>
      <c r="BO7760" t="s">
        <v>3895</v>
      </c>
      <c r="BP7760" t="s">
        <v>3895</v>
      </c>
      <c r="BR7760" t="s">
        <v>3895</v>
      </c>
      <c r="BT7760" t="s">
        <v>3895</v>
      </c>
      <c r="BU7760" t="s">
        <v>3895</v>
      </c>
      <c r="BV7760" t="s">
        <v>3895</v>
      </c>
      <c r="BW7760" t="s">
        <v>3895</v>
      </c>
      <c r="BZ7760" t="s">
        <v>3895</v>
      </c>
      <c r="CA7760" t="s">
        <v>3895</v>
      </c>
      <c r="CB7760" t="s">
        <v>3895</v>
      </c>
      <c r="CC7760" t="s">
        <v>3895</v>
      </c>
      <c r="CD7760" t="s">
        <v>3895</v>
      </c>
      <c r="CE7760" t="s">
        <v>3895</v>
      </c>
      <c r="CF7760" t="s">
        <v>3895</v>
      </c>
      <c r="CJ7760" t="s">
        <v>3895</v>
      </c>
      <c r="CM7760">
        <v>9.48</v>
      </c>
      <c r="CN7760">
        <v>1.5</v>
      </c>
      <c r="CO7760">
        <v>3.48</v>
      </c>
      <c r="CP7760">
        <v>6.48</v>
      </c>
      <c r="CQ7760">
        <v>200</v>
      </c>
      <c r="CR7760" t="s">
        <v>358</v>
      </c>
    </row>
    <row r="7761" spans="1:96" x14ac:dyDescent="0.25">
      <c r="A7761" t="s">
        <v>338</v>
      </c>
      <c r="B7761" t="s">
        <v>339</v>
      </c>
      <c r="C7761">
        <v>6050</v>
      </c>
      <c r="D7761">
        <v>1692502</v>
      </c>
      <c r="E7761" t="s">
        <v>1821</v>
      </c>
      <c r="F7761" t="s">
        <v>1510</v>
      </c>
      <c r="G7761">
        <v>17517579</v>
      </c>
      <c r="H7761">
        <v>50</v>
      </c>
      <c r="I7761" t="s">
        <v>192</v>
      </c>
      <c r="J7761" t="s">
        <v>3903</v>
      </c>
      <c r="L7761" t="s">
        <v>173</v>
      </c>
      <c r="M7761" t="s">
        <v>173</v>
      </c>
      <c r="N7761">
        <v>86</v>
      </c>
      <c r="O7761" t="s">
        <v>193</v>
      </c>
      <c r="P7761" t="s">
        <v>3895</v>
      </c>
      <c r="R7761">
        <v>41</v>
      </c>
      <c r="S7761" t="s">
        <v>3895</v>
      </c>
      <c r="T7761" t="s">
        <v>3895</v>
      </c>
      <c r="U7761" t="s">
        <v>3895</v>
      </c>
      <c r="V7761" t="s">
        <v>3895</v>
      </c>
      <c r="W7761" t="s">
        <v>3895</v>
      </c>
      <c r="X7761" t="s">
        <v>3895</v>
      </c>
      <c r="Y7761">
        <v>40</v>
      </c>
      <c r="Z7761" t="s">
        <v>222</v>
      </c>
      <c r="AA7761" t="s">
        <v>644</v>
      </c>
      <c r="AB7761" t="s">
        <v>645</v>
      </c>
      <c r="AF7761">
        <v>100</v>
      </c>
      <c r="AG7761">
        <v>0.5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5</v>
      </c>
      <c r="AQ7761">
        <v>6</v>
      </c>
      <c r="AR7761">
        <v>6</v>
      </c>
      <c r="AS7761">
        <v>0</v>
      </c>
      <c r="AT7761">
        <v>0</v>
      </c>
      <c r="AU7761">
        <v>0</v>
      </c>
      <c r="AV7761" t="s">
        <v>181</v>
      </c>
      <c r="AW7761">
        <v>0</v>
      </c>
      <c r="AX7761">
        <v>10</v>
      </c>
      <c r="AY7761" t="s">
        <v>197</v>
      </c>
      <c r="AZ7761" t="s">
        <v>183</v>
      </c>
      <c r="BA7761">
        <v>1.25</v>
      </c>
      <c r="BB7761" t="s">
        <v>185</v>
      </c>
      <c r="BC7761">
        <v>0.21</v>
      </c>
      <c r="BD7761">
        <v>0.49</v>
      </c>
      <c r="BE7761">
        <v>0.49</v>
      </c>
      <c r="BF7761" t="s">
        <v>3895</v>
      </c>
      <c r="BG7761" t="s">
        <v>3895</v>
      </c>
      <c r="BH7761" t="s">
        <v>199</v>
      </c>
      <c r="BI7761">
        <v>0</v>
      </c>
      <c r="BJ7761">
        <v>41</v>
      </c>
      <c r="BL7761" t="s">
        <v>3895</v>
      </c>
      <c r="BN7761" t="s">
        <v>3895</v>
      </c>
      <c r="BO7761" t="s">
        <v>3895</v>
      </c>
      <c r="BP7761" t="s">
        <v>3895</v>
      </c>
      <c r="BR7761" t="s">
        <v>3895</v>
      </c>
      <c r="BT7761" t="s">
        <v>3895</v>
      </c>
      <c r="BU7761" t="s">
        <v>3895</v>
      </c>
      <c r="BV7761" t="s">
        <v>3895</v>
      </c>
      <c r="BW7761" t="s">
        <v>3895</v>
      </c>
      <c r="BY7761">
        <v>38</v>
      </c>
      <c r="BZ7761" t="s">
        <v>3895</v>
      </c>
      <c r="CA7761" t="s">
        <v>3895</v>
      </c>
      <c r="CB7761" t="s">
        <v>3895</v>
      </c>
      <c r="CC7761" t="s">
        <v>3895</v>
      </c>
      <c r="CD7761" t="s">
        <v>3895</v>
      </c>
      <c r="CE7761" t="s">
        <v>3895</v>
      </c>
      <c r="CF7761" t="s">
        <v>3895</v>
      </c>
      <c r="CG7761">
        <v>3</v>
      </c>
      <c r="CJ7761" t="s">
        <v>3895</v>
      </c>
      <c r="CL7761">
        <v>3</v>
      </c>
      <c r="CM7761">
        <v>7.06</v>
      </c>
      <c r="CN7761">
        <v>3.7</v>
      </c>
      <c r="CO7761">
        <v>7.06</v>
      </c>
      <c r="CP7761">
        <v>7.06</v>
      </c>
      <c r="CQ7761">
        <v>38</v>
      </c>
      <c r="CR7761" t="s">
        <v>344</v>
      </c>
    </row>
    <row r="7762" spans="1:96" x14ac:dyDescent="0.25">
      <c r="A7762" t="s">
        <v>1045</v>
      </c>
      <c r="B7762" t="s">
        <v>1046</v>
      </c>
      <c r="C7762">
        <v>1833</v>
      </c>
      <c r="D7762">
        <v>2219348</v>
      </c>
      <c r="E7762" t="s">
        <v>1745</v>
      </c>
      <c r="F7762" t="s">
        <v>627</v>
      </c>
      <c r="G7762">
        <v>18026630</v>
      </c>
      <c r="H7762">
        <v>30</v>
      </c>
      <c r="I7762" t="s">
        <v>192</v>
      </c>
      <c r="J7762" t="s">
        <v>3903</v>
      </c>
      <c r="L7762" t="s">
        <v>173</v>
      </c>
      <c r="M7762" t="s">
        <v>173</v>
      </c>
      <c r="N7762">
        <v>56</v>
      </c>
      <c r="O7762" t="s">
        <v>180</v>
      </c>
      <c r="P7762" t="s">
        <v>3895</v>
      </c>
      <c r="S7762" t="s">
        <v>3895</v>
      </c>
      <c r="T7762" t="s">
        <v>3895</v>
      </c>
      <c r="U7762" t="s">
        <v>3895</v>
      </c>
      <c r="V7762" t="s">
        <v>3895</v>
      </c>
      <c r="W7762" t="s">
        <v>3895</v>
      </c>
      <c r="X7762" t="s">
        <v>3895</v>
      </c>
      <c r="Y7762">
        <v>12</v>
      </c>
      <c r="Z7762" t="s">
        <v>194</v>
      </c>
      <c r="AA7762" t="s">
        <v>237</v>
      </c>
      <c r="AB7762" t="s">
        <v>238</v>
      </c>
      <c r="AF7762">
        <v>100</v>
      </c>
      <c r="AG7762">
        <v>0.3</v>
      </c>
      <c r="AJ7762">
        <v>1</v>
      </c>
      <c r="AK7762">
        <v>1</v>
      </c>
      <c r="AL7762">
        <v>1</v>
      </c>
      <c r="AM7762">
        <v>0</v>
      </c>
      <c r="AN7762">
        <v>0</v>
      </c>
      <c r="AO7762">
        <v>0</v>
      </c>
      <c r="AP7762">
        <v>0</v>
      </c>
      <c r="AQ7762">
        <v>0</v>
      </c>
      <c r="AR7762">
        <v>3</v>
      </c>
      <c r="AS7762">
        <v>0</v>
      </c>
      <c r="AT7762">
        <v>0</v>
      </c>
      <c r="AU7762">
        <v>0</v>
      </c>
      <c r="AV7762" t="s">
        <v>181</v>
      </c>
      <c r="AW7762">
        <v>0</v>
      </c>
      <c r="AX7762">
        <v>22</v>
      </c>
      <c r="AY7762" t="s">
        <v>197</v>
      </c>
      <c r="AZ7762" t="s">
        <v>183</v>
      </c>
      <c r="BA7762">
        <v>2</v>
      </c>
      <c r="BB7762" t="s">
        <v>185</v>
      </c>
      <c r="BC7762">
        <v>0.2</v>
      </c>
      <c r="BD7762">
        <v>0.43</v>
      </c>
      <c r="BE7762">
        <v>0.43</v>
      </c>
      <c r="BF7762" t="s">
        <v>3895</v>
      </c>
      <c r="BG7762" t="s">
        <v>3895</v>
      </c>
      <c r="BH7762" t="s">
        <v>199</v>
      </c>
      <c r="BI7762">
        <v>0</v>
      </c>
      <c r="BJ7762">
        <v>200</v>
      </c>
      <c r="BL7762" t="s">
        <v>3895</v>
      </c>
      <c r="BM7762">
        <v>22</v>
      </c>
      <c r="BN7762" t="s">
        <v>3895</v>
      </c>
      <c r="BO7762" t="s">
        <v>3895</v>
      </c>
      <c r="BP7762" t="s">
        <v>3895</v>
      </c>
      <c r="BR7762" t="s">
        <v>3895</v>
      </c>
      <c r="BT7762" t="s">
        <v>3895</v>
      </c>
      <c r="BU7762" t="s">
        <v>3895</v>
      </c>
      <c r="BV7762" t="s">
        <v>3895</v>
      </c>
      <c r="BW7762" t="s">
        <v>3895</v>
      </c>
      <c r="BZ7762" t="s">
        <v>3895</v>
      </c>
      <c r="CA7762" t="s">
        <v>3895</v>
      </c>
      <c r="CB7762" t="s">
        <v>3895</v>
      </c>
      <c r="CC7762" t="s">
        <v>3895</v>
      </c>
      <c r="CD7762" t="s">
        <v>3895</v>
      </c>
      <c r="CE7762" t="s">
        <v>3895</v>
      </c>
      <c r="CF7762" t="s">
        <v>3895</v>
      </c>
      <c r="CJ7762" t="s">
        <v>3895</v>
      </c>
      <c r="CM7762">
        <v>30</v>
      </c>
      <c r="CN7762">
        <v>4</v>
      </c>
      <c r="CO7762">
        <v>10</v>
      </c>
      <c r="CP7762">
        <v>20</v>
      </c>
      <c r="CQ7762">
        <v>200</v>
      </c>
      <c r="CR7762" t="s">
        <v>1047</v>
      </c>
    </row>
    <row r="7763" spans="1:96" x14ac:dyDescent="0.25">
      <c r="A7763" t="s">
        <v>773</v>
      </c>
      <c r="B7763" t="s">
        <v>774</v>
      </c>
      <c r="C7763">
        <v>8157</v>
      </c>
      <c r="D7763">
        <v>2217310</v>
      </c>
      <c r="E7763" t="s">
        <v>1308</v>
      </c>
      <c r="F7763" t="s">
        <v>469</v>
      </c>
      <c r="G7763">
        <v>18234033</v>
      </c>
      <c r="H7763">
        <v>30</v>
      </c>
      <c r="I7763" t="s">
        <v>470</v>
      </c>
      <c r="J7763" t="s">
        <v>3903</v>
      </c>
      <c r="L7763" t="s">
        <v>173</v>
      </c>
      <c r="M7763" t="s">
        <v>173</v>
      </c>
      <c r="N7763">
        <v>48</v>
      </c>
      <c r="O7763" t="s">
        <v>174</v>
      </c>
      <c r="P7763" t="s">
        <v>3895</v>
      </c>
      <c r="S7763" t="s">
        <v>3895</v>
      </c>
      <c r="T7763" t="s">
        <v>3895</v>
      </c>
      <c r="U7763" t="s">
        <v>3895</v>
      </c>
      <c r="V7763" t="s">
        <v>3895</v>
      </c>
      <c r="W7763" t="s">
        <v>3895</v>
      </c>
      <c r="X7763" t="s">
        <v>3895</v>
      </c>
      <c r="Y7763">
        <v>11</v>
      </c>
      <c r="Z7763" t="s">
        <v>194</v>
      </c>
      <c r="AA7763" t="s">
        <v>663</v>
      </c>
      <c r="AB7763" t="s">
        <v>664</v>
      </c>
      <c r="AF7763">
        <v>98</v>
      </c>
      <c r="AG7763">
        <v>0.31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 t="s">
        <v>209</v>
      </c>
      <c r="AW7763">
        <v>0</v>
      </c>
      <c r="AX7763">
        <v>18</v>
      </c>
      <c r="AY7763" t="s">
        <v>454</v>
      </c>
      <c r="AZ7763" t="s">
        <v>183</v>
      </c>
      <c r="BA7763">
        <v>3</v>
      </c>
      <c r="BB7763" t="s">
        <v>185</v>
      </c>
      <c r="BC7763">
        <v>0.22</v>
      </c>
      <c r="BD7763">
        <v>0.32</v>
      </c>
      <c r="BE7763">
        <v>0.32</v>
      </c>
      <c r="BF7763" t="s">
        <v>3895</v>
      </c>
      <c r="BG7763" t="s">
        <v>3895</v>
      </c>
      <c r="BH7763" t="s">
        <v>455</v>
      </c>
      <c r="BI7763">
        <v>0</v>
      </c>
      <c r="BJ7763">
        <v>18</v>
      </c>
      <c r="BL7763" t="s">
        <v>3895</v>
      </c>
      <c r="BM7763">
        <v>38</v>
      </c>
      <c r="BN7763" t="s">
        <v>3895</v>
      </c>
      <c r="BO7763" t="s">
        <v>3895</v>
      </c>
      <c r="BP7763" t="s">
        <v>3895</v>
      </c>
      <c r="BR7763" t="s">
        <v>3895</v>
      </c>
      <c r="BT7763" t="s">
        <v>3895</v>
      </c>
      <c r="BU7763" t="s">
        <v>3895</v>
      </c>
      <c r="BV7763" t="s">
        <v>3895</v>
      </c>
      <c r="BW7763" t="s">
        <v>3895</v>
      </c>
      <c r="BZ7763" t="s">
        <v>3895</v>
      </c>
      <c r="CA7763" t="s">
        <v>3895</v>
      </c>
      <c r="CB7763" t="s">
        <v>3895</v>
      </c>
      <c r="CC7763" t="s">
        <v>3895</v>
      </c>
      <c r="CD7763" t="s">
        <v>3895</v>
      </c>
      <c r="CE7763" t="s">
        <v>3895</v>
      </c>
      <c r="CF7763" t="s">
        <v>3895</v>
      </c>
      <c r="CJ7763" t="s">
        <v>3895</v>
      </c>
      <c r="CM7763">
        <v>29.44</v>
      </c>
      <c r="CN7763">
        <v>4.38</v>
      </c>
      <c r="CO7763">
        <v>10.44</v>
      </c>
      <c r="CP7763">
        <v>19.940000000000001</v>
      </c>
      <c r="CQ7763">
        <v>200</v>
      </c>
      <c r="CR7763" t="s">
        <v>777</v>
      </c>
    </row>
    <row r="7764" spans="1:96" x14ac:dyDescent="0.25">
      <c r="A7764" t="s">
        <v>537</v>
      </c>
      <c r="B7764" t="s">
        <v>538</v>
      </c>
      <c r="C7764">
        <v>6571</v>
      </c>
      <c r="D7764">
        <v>1691937</v>
      </c>
      <c r="E7764" t="s">
        <v>2680</v>
      </c>
      <c r="F7764" t="s">
        <v>427</v>
      </c>
      <c r="G7764">
        <v>17505895</v>
      </c>
      <c r="H7764">
        <v>60</v>
      </c>
      <c r="I7764" t="s">
        <v>244</v>
      </c>
      <c r="J7764" t="s">
        <v>3915</v>
      </c>
      <c r="L7764" t="s">
        <v>173</v>
      </c>
      <c r="M7764" t="s">
        <v>173</v>
      </c>
      <c r="N7764">
        <v>134</v>
      </c>
      <c r="O7764" t="s">
        <v>198</v>
      </c>
      <c r="P7764" t="s">
        <v>3895</v>
      </c>
      <c r="S7764" t="s">
        <v>3895</v>
      </c>
      <c r="T7764" t="s">
        <v>3895</v>
      </c>
      <c r="U7764" t="s">
        <v>3895</v>
      </c>
      <c r="V7764" t="s">
        <v>3895</v>
      </c>
      <c r="W7764" t="s">
        <v>3895</v>
      </c>
      <c r="X7764" t="s">
        <v>3895</v>
      </c>
      <c r="Y7764">
        <v>3</v>
      </c>
      <c r="Z7764" t="s">
        <v>181</v>
      </c>
      <c r="AA7764" t="s">
        <v>710</v>
      </c>
      <c r="AB7764" t="s">
        <v>430</v>
      </c>
      <c r="AF7764">
        <v>100</v>
      </c>
      <c r="AG7764">
        <v>0.6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 t="s">
        <v>181</v>
      </c>
      <c r="AW7764">
        <v>0</v>
      </c>
      <c r="AX7764">
        <v>25</v>
      </c>
      <c r="AY7764" t="s">
        <v>232</v>
      </c>
      <c r="AZ7764" t="s">
        <v>183</v>
      </c>
      <c r="BA7764">
        <v>1.5</v>
      </c>
      <c r="BB7764" t="s">
        <v>185</v>
      </c>
      <c r="BC7764">
        <v>0.11</v>
      </c>
      <c r="BD7764">
        <v>0.17</v>
      </c>
      <c r="BE7764">
        <v>0.17</v>
      </c>
      <c r="BF7764" t="s">
        <v>3895</v>
      </c>
      <c r="BG7764" t="s">
        <v>3895</v>
      </c>
      <c r="BH7764" t="s">
        <v>233</v>
      </c>
      <c r="BI7764">
        <v>0</v>
      </c>
      <c r="BJ7764">
        <v>81</v>
      </c>
      <c r="BL7764" t="s">
        <v>3895</v>
      </c>
      <c r="BN7764" t="s">
        <v>3895</v>
      </c>
      <c r="BO7764" t="s">
        <v>3895</v>
      </c>
      <c r="BP7764" t="s">
        <v>3895</v>
      </c>
      <c r="BR7764" t="s">
        <v>3895</v>
      </c>
      <c r="BT7764" t="s">
        <v>3895</v>
      </c>
      <c r="BU7764" t="s">
        <v>3895</v>
      </c>
      <c r="BV7764" t="s">
        <v>3895</v>
      </c>
      <c r="BW7764" t="s">
        <v>3895</v>
      </c>
      <c r="BZ7764" t="s">
        <v>3895</v>
      </c>
      <c r="CA7764" t="s">
        <v>3895</v>
      </c>
      <c r="CB7764" t="s">
        <v>3895</v>
      </c>
      <c r="CC7764" t="s">
        <v>3895</v>
      </c>
      <c r="CD7764" t="s">
        <v>3895</v>
      </c>
      <c r="CE7764" t="s">
        <v>3895</v>
      </c>
      <c r="CF7764" t="s">
        <v>3895</v>
      </c>
      <c r="CJ7764" t="s">
        <v>3895</v>
      </c>
      <c r="CM7764">
        <v>13.18</v>
      </c>
      <c r="CN7764">
        <v>2.2000000000000002</v>
      </c>
      <c r="CO7764">
        <v>5.25</v>
      </c>
      <c r="CP7764">
        <v>9.68</v>
      </c>
      <c r="CQ7764">
        <v>200</v>
      </c>
      <c r="CR7764" t="s">
        <v>542</v>
      </c>
    </row>
    <row r="7765" spans="1:96" x14ac:dyDescent="0.25">
      <c r="A7765" t="s">
        <v>798</v>
      </c>
      <c r="B7765" t="s">
        <v>799</v>
      </c>
      <c r="C7765">
        <v>2823</v>
      </c>
      <c r="D7765">
        <v>1700011</v>
      </c>
      <c r="E7765" t="s">
        <v>765</v>
      </c>
      <c r="F7765" t="s">
        <v>374</v>
      </c>
      <c r="G7765">
        <v>18228878</v>
      </c>
      <c r="H7765">
        <v>85</v>
      </c>
      <c r="I7765" t="s">
        <v>192</v>
      </c>
      <c r="J7765" t="s">
        <v>3903</v>
      </c>
      <c r="L7765" t="s">
        <v>173</v>
      </c>
      <c r="M7765" t="s">
        <v>173</v>
      </c>
      <c r="N7765">
        <v>48</v>
      </c>
      <c r="O7765" t="s">
        <v>174</v>
      </c>
      <c r="P7765" t="s">
        <v>3895</v>
      </c>
      <c r="S7765" t="s">
        <v>3895</v>
      </c>
      <c r="T7765" t="s">
        <v>3895</v>
      </c>
      <c r="U7765" t="s">
        <v>3895</v>
      </c>
      <c r="V7765" t="s">
        <v>3895</v>
      </c>
      <c r="W7765" t="s">
        <v>3895</v>
      </c>
      <c r="X7765" t="s">
        <v>3895</v>
      </c>
      <c r="Y7765">
        <v>13</v>
      </c>
      <c r="Z7765" t="s">
        <v>194</v>
      </c>
      <c r="AA7765" t="s">
        <v>215</v>
      </c>
      <c r="AB7765" t="s">
        <v>208</v>
      </c>
      <c r="AF7765">
        <v>85</v>
      </c>
      <c r="AG7765">
        <v>1</v>
      </c>
      <c r="AJ7765">
        <v>0.5</v>
      </c>
      <c r="AK7765">
        <v>0.5</v>
      </c>
      <c r="AL7765">
        <v>0.5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1</v>
      </c>
      <c r="AS7765">
        <v>0</v>
      </c>
      <c r="AT7765">
        <v>0</v>
      </c>
      <c r="AU7765">
        <v>0</v>
      </c>
      <c r="AV7765" t="s">
        <v>209</v>
      </c>
      <c r="AW7765">
        <v>0</v>
      </c>
      <c r="AX7765">
        <v>22</v>
      </c>
      <c r="AY7765" t="s">
        <v>197</v>
      </c>
      <c r="AZ7765" t="s">
        <v>183</v>
      </c>
      <c r="BA7765">
        <v>2</v>
      </c>
      <c r="BB7765" t="s">
        <v>185</v>
      </c>
      <c r="BC7765">
        <v>0.22</v>
      </c>
      <c r="BD7765">
        <v>0.37</v>
      </c>
      <c r="BE7765">
        <v>0.37</v>
      </c>
      <c r="BF7765" t="s">
        <v>3895</v>
      </c>
      <c r="BG7765" t="s">
        <v>3895</v>
      </c>
      <c r="BH7765" t="s">
        <v>199</v>
      </c>
      <c r="BI7765">
        <v>0</v>
      </c>
      <c r="BJ7765">
        <v>200</v>
      </c>
      <c r="BL7765" t="s">
        <v>3895</v>
      </c>
      <c r="BM7765">
        <v>22</v>
      </c>
      <c r="BN7765" t="s">
        <v>3895</v>
      </c>
      <c r="BO7765" t="s">
        <v>3895</v>
      </c>
      <c r="BP7765" t="s">
        <v>3895</v>
      </c>
      <c r="BR7765" t="s">
        <v>3895</v>
      </c>
      <c r="BT7765" t="s">
        <v>3895</v>
      </c>
      <c r="BU7765" t="s">
        <v>3895</v>
      </c>
      <c r="BV7765" t="s">
        <v>3895</v>
      </c>
      <c r="BW7765" t="s">
        <v>3895</v>
      </c>
      <c r="BZ7765" t="s">
        <v>3895</v>
      </c>
      <c r="CA7765" t="s">
        <v>3895</v>
      </c>
      <c r="CB7765" t="s">
        <v>3895</v>
      </c>
      <c r="CC7765" t="s">
        <v>3895</v>
      </c>
      <c r="CD7765" t="s">
        <v>3895</v>
      </c>
      <c r="CE7765" t="s">
        <v>3895</v>
      </c>
      <c r="CF7765" t="s">
        <v>3895</v>
      </c>
      <c r="CJ7765" t="s">
        <v>3895</v>
      </c>
      <c r="CM7765">
        <v>32.130000000000003</v>
      </c>
      <c r="CN7765">
        <v>4.4000000000000004</v>
      </c>
      <c r="CO7765">
        <v>11</v>
      </c>
      <c r="CP7765">
        <v>21.63</v>
      </c>
      <c r="CQ7765">
        <v>200</v>
      </c>
      <c r="CR7765" t="s">
        <v>802</v>
      </c>
    </row>
    <row r="7766" spans="1:96" x14ac:dyDescent="0.25">
      <c r="A7766" t="s">
        <v>1127</v>
      </c>
      <c r="B7766" t="s">
        <v>1128</v>
      </c>
      <c r="C7766">
        <v>2541</v>
      </c>
      <c r="D7766">
        <v>1699729</v>
      </c>
      <c r="E7766" t="s">
        <v>1877</v>
      </c>
      <c r="F7766" t="s">
        <v>191</v>
      </c>
      <c r="G7766">
        <v>18026750</v>
      </c>
      <c r="H7766">
        <v>100</v>
      </c>
      <c r="I7766" t="s">
        <v>192</v>
      </c>
      <c r="J7766" t="s">
        <v>3903</v>
      </c>
      <c r="L7766" t="s">
        <v>173</v>
      </c>
      <c r="M7766" t="s">
        <v>173</v>
      </c>
      <c r="N7766">
        <v>86</v>
      </c>
      <c r="O7766" t="s">
        <v>193</v>
      </c>
      <c r="P7766" t="s">
        <v>3895</v>
      </c>
      <c r="S7766" t="s">
        <v>3895</v>
      </c>
      <c r="T7766" t="s">
        <v>3895</v>
      </c>
      <c r="U7766" t="s">
        <v>3895</v>
      </c>
      <c r="V7766" t="s">
        <v>3895</v>
      </c>
      <c r="W7766" t="s">
        <v>3895</v>
      </c>
      <c r="X7766" t="s">
        <v>3895</v>
      </c>
      <c r="Y7766">
        <v>12</v>
      </c>
      <c r="Z7766" t="s">
        <v>194</v>
      </c>
      <c r="AA7766" t="s">
        <v>298</v>
      </c>
      <c r="AB7766" t="s">
        <v>299</v>
      </c>
      <c r="AF7766">
        <v>100</v>
      </c>
      <c r="AG7766">
        <v>1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5</v>
      </c>
      <c r="AQ7766">
        <v>5</v>
      </c>
      <c r="AR7766">
        <v>8</v>
      </c>
      <c r="AS7766">
        <v>0</v>
      </c>
      <c r="AT7766">
        <v>0</v>
      </c>
      <c r="AU7766">
        <v>0</v>
      </c>
      <c r="AV7766" t="s">
        <v>181</v>
      </c>
      <c r="AW7766">
        <v>0</v>
      </c>
      <c r="AX7766">
        <v>13</v>
      </c>
      <c r="AY7766" t="s">
        <v>197</v>
      </c>
      <c r="AZ7766" t="s">
        <v>183</v>
      </c>
      <c r="BA7766">
        <v>1.5</v>
      </c>
      <c r="BB7766" t="s">
        <v>185</v>
      </c>
      <c r="BC7766">
        <v>0.22</v>
      </c>
      <c r="BD7766">
        <v>0.43</v>
      </c>
      <c r="BE7766">
        <v>0.43</v>
      </c>
      <c r="BF7766" t="s">
        <v>3895</v>
      </c>
      <c r="BG7766" t="s">
        <v>3895</v>
      </c>
      <c r="BH7766" t="s">
        <v>199</v>
      </c>
      <c r="BI7766">
        <v>0</v>
      </c>
      <c r="BJ7766">
        <v>152</v>
      </c>
      <c r="BL7766" t="s">
        <v>3895</v>
      </c>
      <c r="BN7766" t="s">
        <v>3895</v>
      </c>
      <c r="BO7766" t="s">
        <v>3895</v>
      </c>
      <c r="BP7766" t="s">
        <v>3895</v>
      </c>
      <c r="BR7766" t="s">
        <v>3895</v>
      </c>
      <c r="BT7766" t="s">
        <v>3895</v>
      </c>
      <c r="BU7766" t="s">
        <v>3895</v>
      </c>
      <c r="BV7766" t="s">
        <v>3895</v>
      </c>
      <c r="BW7766" t="s">
        <v>3895</v>
      </c>
      <c r="BZ7766" t="s">
        <v>3895</v>
      </c>
      <c r="CA7766" t="s">
        <v>3895</v>
      </c>
      <c r="CB7766" t="s">
        <v>3895</v>
      </c>
      <c r="CC7766" t="s">
        <v>3895</v>
      </c>
      <c r="CD7766" t="s">
        <v>3895</v>
      </c>
      <c r="CE7766" t="s">
        <v>3895</v>
      </c>
      <c r="CF7766" t="s">
        <v>3895</v>
      </c>
      <c r="CJ7766" t="s">
        <v>3895</v>
      </c>
      <c r="CM7766">
        <v>30.26</v>
      </c>
      <c r="CN7766">
        <v>4.26</v>
      </c>
      <c r="CO7766">
        <v>10.26</v>
      </c>
      <c r="CP7766">
        <v>20.260000000000002</v>
      </c>
      <c r="CQ7766">
        <v>200</v>
      </c>
      <c r="CR7766" t="s">
        <v>1129</v>
      </c>
    </row>
    <row r="7767" spans="1:96" x14ac:dyDescent="0.25">
      <c r="A7767" t="s">
        <v>637</v>
      </c>
      <c r="B7767" t="s">
        <v>638</v>
      </c>
      <c r="C7767">
        <v>4450</v>
      </c>
      <c r="D7767">
        <v>1700208</v>
      </c>
      <c r="E7767" t="s">
        <v>1866</v>
      </c>
      <c r="F7767" t="s">
        <v>531</v>
      </c>
      <c r="G7767">
        <v>18216445</v>
      </c>
      <c r="H7767">
        <v>70</v>
      </c>
      <c r="I7767" t="s">
        <v>1323</v>
      </c>
      <c r="J7767" t="s">
        <v>3960</v>
      </c>
      <c r="L7767" t="s">
        <v>173</v>
      </c>
      <c r="M7767" t="s">
        <v>173</v>
      </c>
      <c r="N7767">
        <v>250</v>
      </c>
      <c r="O7767" t="s">
        <v>175</v>
      </c>
      <c r="P7767" t="s">
        <v>3895</v>
      </c>
      <c r="S7767" t="s">
        <v>3895</v>
      </c>
      <c r="T7767" t="s">
        <v>3895</v>
      </c>
      <c r="U7767" t="s">
        <v>3895</v>
      </c>
      <c r="V7767" t="s">
        <v>3895</v>
      </c>
      <c r="W7767" t="s">
        <v>3895</v>
      </c>
      <c r="X7767" t="s">
        <v>3895</v>
      </c>
      <c r="Y7767">
        <v>34</v>
      </c>
      <c r="Z7767" t="s">
        <v>181</v>
      </c>
      <c r="AA7767" t="s">
        <v>328</v>
      </c>
      <c r="AB7767" t="s">
        <v>329</v>
      </c>
      <c r="AF7767">
        <v>90</v>
      </c>
      <c r="AG7767">
        <v>0.78</v>
      </c>
      <c r="AJ7767">
        <v>0.1</v>
      </c>
      <c r="AK7767">
        <v>0.1</v>
      </c>
      <c r="AL7767">
        <v>0.1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 t="s">
        <v>176</v>
      </c>
      <c r="AW7767">
        <v>0</v>
      </c>
      <c r="AX7767">
        <v>200</v>
      </c>
      <c r="AY7767" t="s">
        <v>535</v>
      </c>
      <c r="AZ7767" t="s">
        <v>183</v>
      </c>
      <c r="BA7767">
        <v>0.25</v>
      </c>
      <c r="BB7767" t="s">
        <v>185</v>
      </c>
      <c r="BC7767">
        <v>0.06</v>
      </c>
      <c r="BD7767">
        <v>0.02</v>
      </c>
      <c r="BE7767">
        <v>0.02</v>
      </c>
      <c r="BF7767" t="s">
        <v>3895</v>
      </c>
      <c r="BG7767" t="s">
        <v>3895</v>
      </c>
      <c r="BH7767" t="s">
        <v>233</v>
      </c>
      <c r="BI7767">
        <v>0</v>
      </c>
      <c r="BJ7767">
        <v>200</v>
      </c>
      <c r="BL7767" t="s">
        <v>3895</v>
      </c>
      <c r="BM7767">
        <v>0</v>
      </c>
      <c r="BN7767" t="s">
        <v>3895</v>
      </c>
      <c r="BO7767" t="s">
        <v>3895</v>
      </c>
      <c r="BP7767" t="s">
        <v>3895</v>
      </c>
      <c r="BR7767" t="s">
        <v>3895</v>
      </c>
      <c r="BT7767" t="s">
        <v>3895</v>
      </c>
      <c r="BU7767" t="s">
        <v>3895</v>
      </c>
      <c r="BV7767" t="s">
        <v>3895</v>
      </c>
      <c r="BW7767" t="s">
        <v>3895</v>
      </c>
      <c r="BZ7767" t="s">
        <v>3895</v>
      </c>
      <c r="CA7767" t="s">
        <v>3895</v>
      </c>
      <c r="CB7767" t="s">
        <v>3895</v>
      </c>
      <c r="CC7767" t="s">
        <v>3895</v>
      </c>
      <c r="CD7767" t="s">
        <v>3895</v>
      </c>
      <c r="CE7767" t="s">
        <v>3895</v>
      </c>
      <c r="CF7767" t="s">
        <v>3895</v>
      </c>
      <c r="CJ7767" t="s">
        <v>3895</v>
      </c>
      <c r="CM7767">
        <v>9</v>
      </c>
      <c r="CN7767">
        <v>1.2</v>
      </c>
      <c r="CO7767">
        <v>3</v>
      </c>
      <c r="CP7767">
        <v>6</v>
      </c>
      <c r="CQ7767">
        <v>200</v>
      </c>
      <c r="CR7767" t="s">
        <v>642</v>
      </c>
    </row>
    <row r="7768" spans="1:96" x14ac:dyDescent="0.25">
      <c r="A7768" t="s">
        <v>591</v>
      </c>
      <c r="B7768" t="s">
        <v>592</v>
      </c>
      <c r="C7768">
        <v>2539</v>
      </c>
      <c r="D7768">
        <v>2605868</v>
      </c>
      <c r="E7768" t="s">
        <v>1442</v>
      </c>
      <c r="F7768" t="s">
        <v>702</v>
      </c>
      <c r="G7768">
        <v>17824162</v>
      </c>
      <c r="H7768">
        <v>20</v>
      </c>
      <c r="I7768" t="s">
        <v>172</v>
      </c>
      <c r="J7768" t="s">
        <v>3898</v>
      </c>
      <c r="L7768" t="s">
        <v>173</v>
      </c>
      <c r="M7768" t="s">
        <v>173</v>
      </c>
      <c r="N7768">
        <v>48</v>
      </c>
      <c r="O7768" t="s">
        <v>174</v>
      </c>
      <c r="P7768" t="s">
        <v>3895</v>
      </c>
      <c r="S7768" t="s">
        <v>3895</v>
      </c>
      <c r="T7768" t="s">
        <v>3895</v>
      </c>
      <c r="U7768" t="s">
        <v>3895</v>
      </c>
      <c r="V7768" t="s">
        <v>3895</v>
      </c>
      <c r="W7768" t="s">
        <v>3895</v>
      </c>
      <c r="X7768" t="s">
        <v>3895</v>
      </c>
      <c r="Y7768">
        <v>3</v>
      </c>
      <c r="Z7768" t="s">
        <v>194</v>
      </c>
      <c r="AA7768" t="s">
        <v>760</v>
      </c>
      <c r="AB7768" t="s">
        <v>761</v>
      </c>
      <c r="AF7768">
        <v>90</v>
      </c>
      <c r="AG7768">
        <v>0.22</v>
      </c>
      <c r="AJ7768">
        <v>0.5</v>
      </c>
      <c r="AK7768">
        <v>0.5</v>
      </c>
      <c r="AL7768">
        <v>0.5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 t="s">
        <v>181</v>
      </c>
      <c r="AW7768">
        <v>0</v>
      </c>
      <c r="AX7768">
        <v>15</v>
      </c>
      <c r="AY7768" t="s">
        <v>197</v>
      </c>
      <c r="AZ7768" t="s">
        <v>183</v>
      </c>
      <c r="BA7768">
        <v>2.5</v>
      </c>
      <c r="BB7768" t="s">
        <v>185</v>
      </c>
      <c r="BC7768">
        <v>0.22</v>
      </c>
      <c r="BD7768">
        <v>0.32</v>
      </c>
      <c r="BE7768">
        <v>0.32</v>
      </c>
      <c r="BF7768" t="s">
        <v>3895</v>
      </c>
      <c r="BG7768" t="s">
        <v>3895</v>
      </c>
      <c r="BH7768" t="s">
        <v>199</v>
      </c>
      <c r="BI7768">
        <v>0</v>
      </c>
      <c r="BJ7768">
        <v>15</v>
      </c>
      <c r="BL7768" t="s">
        <v>3895</v>
      </c>
      <c r="BN7768" t="s">
        <v>3895</v>
      </c>
      <c r="BO7768" t="s">
        <v>3895</v>
      </c>
      <c r="BP7768" t="s">
        <v>3895</v>
      </c>
      <c r="BR7768" t="s">
        <v>3895</v>
      </c>
      <c r="BT7768" t="s">
        <v>3895</v>
      </c>
      <c r="BU7768" t="s">
        <v>3895</v>
      </c>
      <c r="BV7768" t="s">
        <v>3895</v>
      </c>
      <c r="BW7768" t="s">
        <v>3895</v>
      </c>
      <c r="BZ7768" t="s">
        <v>3895</v>
      </c>
      <c r="CA7768" t="s">
        <v>3895</v>
      </c>
      <c r="CB7768" t="s">
        <v>3895</v>
      </c>
      <c r="CC7768" t="s">
        <v>3895</v>
      </c>
      <c r="CD7768" t="s">
        <v>3895</v>
      </c>
      <c r="CE7768" t="s">
        <v>3895</v>
      </c>
      <c r="CF7768" t="s">
        <v>3895</v>
      </c>
      <c r="CJ7768" t="s">
        <v>3895</v>
      </c>
      <c r="CM7768">
        <v>28.95</v>
      </c>
      <c r="CN7768">
        <v>4.25</v>
      </c>
      <c r="CO7768">
        <v>9.9499999999999993</v>
      </c>
      <c r="CP7768">
        <v>19.45</v>
      </c>
      <c r="CQ7768">
        <v>200</v>
      </c>
      <c r="CR7768" t="s">
        <v>597</v>
      </c>
    </row>
    <row r="7769" spans="1:96" x14ac:dyDescent="0.25">
      <c r="A7769" t="s">
        <v>1212</v>
      </c>
      <c r="B7769" t="s">
        <v>1213</v>
      </c>
      <c r="C7769">
        <v>7644</v>
      </c>
      <c r="D7769">
        <v>1691498</v>
      </c>
      <c r="E7769" t="s">
        <v>2433</v>
      </c>
      <c r="F7769" t="s">
        <v>1348</v>
      </c>
      <c r="G7769">
        <v>17808726</v>
      </c>
      <c r="H7769">
        <v>85</v>
      </c>
      <c r="I7769" t="s">
        <v>192</v>
      </c>
      <c r="J7769" t="s">
        <v>3903</v>
      </c>
      <c r="L7769" t="s">
        <v>173</v>
      </c>
      <c r="M7769" t="s">
        <v>173</v>
      </c>
      <c r="N7769">
        <v>86</v>
      </c>
      <c r="O7769" t="s">
        <v>206</v>
      </c>
      <c r="P7769" t="s">
        <v>3895</v>
      </c>
      <c r="S7769" t="s">
        <v>3895</v>
      </c>
      <c r="T7769" t="s">
        <v>3895</v>
      </c>
      <c r="U7769" t="s">
        <v>3895</v>
      </c>
      <c r="V7769" t="s">
        <v>3895</v>
      </c>
      <c r="W7769" t="s">
        <v>3895</v>
      </c>
      <c r="X7769" t="s">
        <v>3895</v>
      </c>
      <c r="Y7769">
        <v>8</v>
      </c>
      <c r="Z7769" t="s">
        <v>176</v>
      </c>
      <c r="AA7769" t="s">
        <v>670</v>
      </c>
      <c r="AB7769" t="s">
        <v>208</v>
      </c>
      <c r="AF7769">
        <v>85</v>
      </c>
      <c r="AG7769">
        <v>1</v>
      </c>
      <c r="AJ7769">
        <v>0.1</v>
      </c>
      <c r="AK7769">
        <v>0.1</v>
      </c>
      <c r="AL7769">
        <v>0.1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 t="s">
        <v>209</v>
      </c>
      <c r="AW7769">
        <v>0</v>
      </c>
      <c r="AX7769">
        <v>18</v>
      </c>
      <c r="AY7769" t="s">
        <v>454</v>
      </c>
      <c r="AZ7769" t="s">
        <v>183</v>
      </c>
      <c r="BA7769">
        <v>2.2999999999999998</v>
      </c>
      <c r="BB7769" t="s">
        <v>185</v>
      </c>
      <c r="BC7769">
        <v>0.16</v>
      </c>
      <c r="BD7769">
        <v>0.32</v>
      </c>
      <c r="BE7769">
        <v>0.32</v>
      </c>
      <c r="BF7769" t="s">
        <v>3895</v>
      </c>
      <c r="BG7769" t="s">
        <v>3895</v>
      </c>
      <c r="BH7769" t="s">
        <v>455</v>
      </c>
      <c r="BI7769">
        <v>0</v>
      </c>
      <c r="BJ7769">
        <v>81</v>
      </c>
      <c r="BK7769">
        <v>18</v>
      </c>
      <c r="BL7769" t="s">
        <v>3895</v>
      </c>
      <c r="BN7769" t="s">
        <v>3895</v>
      </c>
      <c r="BO7769" t="s">
        <v>3895</v>
      </c>
      <c r="BP7769" t="s">
        <v>3895</v>
      </c>
      <c r="BR7769" t="s">
        <v>3895</v>
      </c>
      <c r="BT7769" t="s">
        <v>3895</v>
      </c>
      <c r="BU7769" t="s">
        <v>3895</v>
      </c>
      <c r="BV7769" t="s">
        <v>3895</v>
      </c>
      <c r="BW7769" t="s">
        <v>3895</v>
      </c>
      <c r="BZ7769" t="s">
        <v>3895</v>
      </c>
      <c r="CA7769" t="s">
        <v>3895</v>
      </c>
      <c r="CB7769" t="s">
        <v>3895</v>
      </c>
      <c r="CC7769" t="s">
        <v>3895</v>
      </c>
      <c r="CD7769" t="s">
        <v>3895</v>
      </c>
      <c r="CE7769" t="s">
        <v>3895</v>
      </c>
      <c r="CF7769" t="s">
        <v>3895</v>
      </c>
      <c r="CJ7769" t="s">
        <v>3895</v>
      </c>
      <c r="CM7769">
        <v>27.02</v>
      </c>
      <c r="CN7769">
        <v>3.2</v>
      </c>
      <c r="CO7769">
        <v>8</v>
      </c>
      <c r="CP7769">
        <v>16.38</v>
      </c>
      <c r="CQ7769">
        <v>200</v>
      </c>
      <c r="CR7769" t="s">
        <v>1215</v>
      </c>
    </row>
    <row r="7770" spans="1:96" x14ac:dyDescent="0.25">
      <c r="A7770" t="s">
        <v>547</v>
      </c>
      <c r="B7770" t="s">
        <v>548</v>
      </c>
      <c r="C7770">
        <v>7263</v>
      </c>
      <c r="D7770">
        <v>1691659</v>
      </c>
      <c r="E7770" t="s">
        <v>3744</v>
      </c>
      <c r="F7770" t="s">
        <v>3745</v>
      </c>
      <c r="G7770">
        <v>18216707</v>
      </c>
      <c r="H7770">
        <v>90</v>
      </c>
      <c r="I7770" t="s">
        <v>1132</v>
      </c>
      <c r="J7770" t="s">
        <v>3915</v>
      </c>
      <c r="L7770" t="s">
        <v>173</v>
      </c>
      <c r="M7770" t="s">
        <v>173</v>
      </c>
      <c r="N7770">
        <v>48</v>
      </c>
      <c r="O7770" t="s">
        <v>174</v>
      </c>
      <c r="P7770" t="s">
        <v>3895</v>
      </c>
      <c r="S7770" t="s">
        <v>3895</v>
      </c>
      <c r="T7770" t="s">
        <v>3895</v>
      </c>
      <c r="U7770" t="s">
        <v>3895</v>
      </c>
      <c r="V7770" t="s">
        <v>3895</v>
      </c>
      <c r="W7770" t="s">
        <v>3895</v>
      </c>
      <c r="X7770" t="s">
        <v>3895</v>
      </c>
      <c r="Y7770">
        <v>8</v>
      </c>
      <c r="Z7770" t="s">
        <v>176</v>
      </c>
      <c r="AA7770" t="s">
        <v>1593</v>
      </c>
      <c r="AB7770" t="s">
        <v>1594</v>
      </c>
      <c r="AF7770">
        <v>90</v>
      </c>
      <c r="AG7770">
        <v>1</v>
      </c>
      <c r="AJ7770">
        <v>0.1</v>
      </c>
      <c r="AK7770">
        <v>0.1</v>
      </c>
      <c r="AL7770">
        <v>0.1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 t="s">
        <v>209</v>
      </c>
      <c r="AW7770">
        <v>0</v>
      </c>
      <c r="AX7770">
        <v>15</v>
      </c>
      <c r="AY7770" t="s">
        <v>454</v>
      </c>
      <c r="AZ7770" t="s">
        <v>183</v>
      </c>
      <c r="BA7770">
        <v>1.4</v>
      </c>
      <c r="BB7770" t="s">
        <v>185</v>
      </c>
      <c r="BC7770">
        <v>0.18</v>
      </c>
      <c r="BD7770">
        <v>0.37</v>
      </c>
      <c r="BE7770">
        <v>0.37</v>
      </c>
      <c r="BF7770" t="s">
        <v>3895</v>
      </c>
      <c r="BG7770" t="s">
        <v>3895</v>
      </c>
      <c r="BH7770" t="s">
        <v>455</v>
      </c>
      <c r="BI7770">
        <v>0</v>
      </c>
      <c r="BJ7770">
        <v>163</v>
      </c>
      <c r="BK7770">
        <v>15</v>
      </c>
      <c r="BL7770" t="s">
        <v>3895</v>
      </c>
      <c r="BN7770" t="s">
        <v>3895</v>
      </c>
      <c r="BO7770" t="s">
        <v>3895</v>
      </c>
      <c r="BP7770" t="s">
        <v>3895</v>
      </c>
      <c r="BR7770" t="s">
        <v>3895</v>
      </c>
      <c r="BT7770" t="s">
        <v>3895</v>
      </c>
      <c r="BU7770" t="s">
        <v>3895</v>
      </c>
      <c r="BV7770" t="s">
        <v>3895</v>
      </c>
      <c r="BW7770" t="s">
        <v>3895</v>
      </c>
      <c r="BZ7770" t="s">
        <v>3895</v>
      </c>
      <c r="CA7770" t="s">
        <v>3895</v>
      </c>
      <c r="CB7770" t="s">
        <v>3895</v>
      </c>
      <c r="CC7770" t="s">
        <v>3895</v>
      </c>
      <c r="CD7770" t="s">
        <v>3895</v>
      </c>
      <c r="CE7770" t="s">
        <v>3895</v>
      </c>
      <c r="CF7770" t="s">
        <v>3895</v>
      </c>
      <c r="CJ7770" t="s">
        <v>3895</v>
      </c>
      <c r="CM7770">
        <v>24.43</v>
      </c>
      <c r="CN7770">
        <v>3.5</v>
      </c>
      <c r="CO7770">
        <v>8.3000000000000007</v>
      </c>
      <c r="CP7770">
        <v>16.3</v>
      </c>
      <c r="CQ7770">
        <v>200</v>
      </c>
      <c r="CR7770" t="s">
        <v>553</v>
      </c>
    </row>
    <row r="7771" spans="1:96" x14ac:dyDescent="0.25">
      <c r="A7771" t="s">
        <v>922</v>
      </c>
      <c r="B7771" t="s">
        <v>923</v>
      </c>
      <c r="C7771">
        <v>8027</v>
      </c>
      <c r="D7771">
        <v>427838</v>
      </c>
      <c r="E7771" t="s">
        <v>3746</v>
      </c>
      <c r="F7771" t="s">
        <v>776</v>
      </c>
      <c r="G7771">
        <v>17806420</v>
      </c>
      <c r="H7771">
        <v>100</v>
      </c>
      <c r="I7771" t="s">
        <v>244</v>
      </c>
      <c r="J7771" t="s">
        <v>3915</v>
      </c>
      <c r="L7771" t="s">
        <v>173</v>
      </c>
      <c r="M7771" t="s">
        <v>173</v>
      </c>
      <c r="N7771">
        <v>48</v>
      </c>
      <c r="O7771" t="s">
        <v>174</v>
      </c>
      <c r="P7771" t="s">
        <v>3895</v>
      </c>
      <c r="S7771" t="s">
        <v>3895</v>
      </c>
      <c r="T7771" t="s">
        <v>3895</v>
      </c>
      <c r="U7771" t="s">
        <v>3895</v>
      </c>
      <c r="V7771" t="s">
        <v>3895</v>
      </c>
      <c r="W7771" t="s">
        <v>3895</v>
      </c>
      <c r="X7771" t="s">
        <v>3895</v>
      </c>
      <c r="Y7771">
        <v>1</v>
      </c>
      <c r="Z7771" t="s">
        <v>176</v>
      </c>
      <c r="AA7771" t="s">
        <v>663</v>
      </c>
      <c r="AB7771" t="s">
        <v>664</v>
      </c>
      <c r="AF7771">
        <v>100</v>
      </c>
      <c r="AG7771">
        <v>1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 t="s">
        <v>181</v>
      </c>
      <c r="AW7771">
        <v>0</v>
      </c>
      <c r="AX7771">
        <v>38</v>
      </c>
      <c r="AY7771" t="s">
        <v>454</v>
      </c>
      <c r="AZ7771" t="s">
        <v>183</v>
      </c>
      <c r="BA7771">
        <v>3</v>
      </c>
      <c r="BB7771" t="s">
        <v>185</v>
      </c>
      <c r="BC7771">
        <v>0.22</v>
      </c>
      <c r="BD7771">
        <v>0.32</v>
      </c>
      <c r="BE7771">
        <v>0.32</v>
      </c>
      <c r="BF7771" t="s">
        <v>3895</v>
      </c>
      <c r="BG7771" t="s">
        <v>3895</v>
      </c>
      <c r="BH7771" t="s">
        <v>455</v>
      </c>
      <c r="BI7771">
        <v>0</v>
      </c>
      <c r="BJ7771">
        <v>84</v>
      </c>
      <c r="BL7771" t="s">
        <v>3895</v>
      </c>
      <c r="BN7771" t="s">
        <v>3895</v>
      </c>
      <c r="BO7771" t="s">
        <v>3895</v>
      </c>
      <c r="BP7771" t="s">
        <v>3895</v>
      </c>
      <c r="BR7771" t="s">
        <v>3895</v>
      </c>
      <c r="BT7771" t="s">
        <v>3895</v>
      </c>
      <c r="BU7771" t="s">
        <v>3895</v>
      </c>
      <c r="BV7771" t="s">
        <v>3895</v>
      </c>
      <c r="BW7771" t="s">
        <v>3895</v>
      </c>
      <c r="BZ7771" t="s">
        <v>3895</v>
      </c>
      <c r="CA7771" t="s">
        <v>3895</v>
      </c>
      <c r="CB7771" t="s">
        <v>3895</v>
      </c>
      <c r="CC7771" t="s">
        <v>3895</v>
      </c>
      <c r="CD7771" t="s">
        <v>3895</v>
      </c>
      <c r="CE7771" t="s">
        <v>3895</v>
      </c>
      <c r="CF7771" t="s">
        <v>3895</v>
      </c>
      <c r="CJ7771" t="s">
        <v>3895</v>
      </c>
      <c r="CM7771">
        <v>28.72</v>
      </c>
      <c r="CN7771">
        <v>4.4000000000000004</v>
      </c>
      <c r="CO7771">
        <v>10.4</v>
      </c>
      <c r="CP7771">
        <v>19.22</v>
      </c>
      <c r="CQ7771">
        <v>200</v>
      </c>
      <c r="CR7771" t="s">
        <v>925</v>
      </c>
    </row>
    <row r="7772" spans="1:96" x14ac:dyDescent="0.25">
      <c r="A7772" t="s">
        <v>324</v>
      </c>
      <c r="B7772" t="s">
        <v>325</v>
      </c>
      <c r="C7772">
        <v>5100</v>
      </c>
      <c r="D7772">
        <v>100557</v>
      </c>
      <c r="E7772" t="s">
        <v>1538</v>
      </c>
      <c r="F7772" t="s">
        <v>341</v>
      </c>
      <c r="G7772">
        <v>18228560</v>
      </c>
      <c r="H7772">
        <v>85</v>
      </c>
      <c r="I7772" t="s">
        <v>1197</v>
      </c>
      <c r="J7772" t="s">
        <v>3903</v>
      </c>
      <c r="L7772" t="s">
        <v>173</v>
      </c>
      <c r="M7772" t="s">
        <v>173</v>
      </c>
      <c r="N7772">
        <v>56</v>
      </c>
      <c r="O7772" t="s">
        <v>180</v>
      </c>
      <c r="P7772" t="s">
        <v>3895</v>
      </c>
      <c r="R7772">
        <v>130</v>
      </c>
      <c r="S7772" t="s">
        <v>3895</v>
      </c>
      <c r="T7772" t="s">
        <v>3895</v>
      </c>
      <c r="U7772" t="s">
        <v>3895</v>
      </c>
      <c r="V7772" t="s">
        <v>3895</v>
      </c>
      <c r="W7772" t="s">
        <v>3895</v>
      </c>
      <c r="X7772" t="s">
        <v>3895</v>
      </c>
      <c r="Y7772">
        <v>1</v>
      </c>
      <c r="Z7772" t="s">
        <v>176</v>
      </c>
      <c r="AA7772" t="s">
        <v>750</v>
      </c>
      <c r="AB7772" t="s">
        <v>751</v>
      </c>
      <c r="AF7772">
        <v>85</v>
      </c>
      <c r="AG7772">
        <v>1</v>
      </c>
      <c r="AJ7772">
        <v>0.5</v>
      </c>
      <c r="AK7772">
        <v>0.5</v>
      </c>
      <c r="AL7772">
        <v>0.5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 t="s">
        <v>209</v>
      </c>
      <c r="AW7772">
        <v>0</v>
      </c>
      <c r="AX7772">
        <v>24</v>
      </c>
      <c r="AY7772" t="s">
        <v>251</v>
      </c>
      <c r="AZ7772" t="s">
        <v>183</v>
      </c>
      <c r="BA7772">
        <v>3</v>
      </c>
      <c r="BB7772" t="s">
        <v>185</v>
      </c>
      <c r="BC7772">
        <v>0.2</v>
      </c>
      <c r="BD7772">
        <v>0.37</v>
      </c>
      <c r="BE7772">
        <v>0.37</v>
      </c>
      <c r="BF7772" t="s">
        <v>3895</v>
      </c>
      <c r="BG7772" t="s">
        <v>3895</v>
      </c>
      <c r="BH7772" t="s">
        <v>199</v>
      </c>
      <c r="BI7772">
        <v>0</v>
      </c>
      <c r="BJ7772">
        <v>24</v>
      </c>
      <c r="BK7772">
        <v>24</v>
      </c>
      <c r="BL7772" t="s">
        <v>3895</v>
      </c>
      <c r="BN7772" t="s">
        <v>3895</v>
      </c>
      <c r="BO7772" t="s">
        <v>3895</v>
      </c>
      <c r="BP7772" t="s">
        <v>3895</v>
      </c>
      <c r="BR7772" t="s">
        <v>3895</v>
      </c>
      <c r="BS7772">
        <v>130</v>
      </c>
      <c r="BT7772" t="s">
        <v>3895</v>
      </c>
      <c r="BU7772" t="s">
        <v>3895</v>
      </c>
      <c r="BV7772" t="s">
        <v>3895</v>
      </c>
      <c r="BW7772" t="s">
        <v>3895</v>
      </c>
      <c r="BY7772">
        <v>130</v>
      </c>
      <c r="BZ7772" t="s">
        <v>3895</v>
      </c>
      <c r="CA7772" t="s">
        <v>3895</v>
      </c>
      <c r="CB7772" t="s">
        <v>3895</v>
      </c>
      <c r="CC7772" t="s">
        <v>3895</v>
      </c>
      <c r="CD7772" t="s">
        <v>3895</v>
      </c>
      <c r="CE7772" t="s">
        <v>3895</v>
      </c>
      <c r="CF7772" t="s">
        <v>3895</v>
      </c>
      <c r="CJ7772" t="s">
        <v>3895</v>
      </c>
      <c r="CM7772">
        <v>23.94</v>
      </c>
      <c r="CN7772">
        <v>4</v>
      </c>
      <c r="CO7772">
        <v>9.74</v>
      </c>
      <c r="CP7772">
        <v>18.440000000000001</v>
      </c>
      <c r="CQ7772">
        <v>130</v>
      </c>
      <c r="CR7772" t="s">
        <v>330</v>
      </c>
    </row>
    <row r="7773" spans="1:96" x14ac:dyDescent="0.25">
      <c r="A7773" t="s">
        <v>676</v>
      </c>
      <c r="B7773" t="s">
        <v>677</v>
      </c>
      <c r="C7773">
        <v>4126</v>
      </c>
      <c r="D7773">
        <v>2219717</v>
      </c>
      <c r="E7773" t="s">
        <v>3349</v>
      </c>
      <c r="F7773" t="s">
        <v>214</v>
      </c>
      <c r="G7773">
        <v>18053746</v>
      </c>
      <c r="H7773">
        <v>99</v>
      </c>
      <c r="I7773" t="s">
        <v>205</v>
      </c>
      <c r="J7773" t="s">
        <v>3903</v>
      </c>
      <c r="L7773" t="s">
        <v>173</v>
      </c>
      <c r="M7773" t="s">
        <v>173</v>
      </c>
      <c r="N7773">
        <v>86</v>
      </c>
      <c r="O7773" t="s">
        <v>184</v>
      </c>
      <c r="P7773" t="s">
        <v>3895</v>
      </c>
      <c r="S7773" t="s">
        <v>3895</v>
      </c>
      <c r="T7773" t="s">
        <v>3895</v>
      </c>
      <c r="U7773" t="s">
        <v>3895</v>
      </c>
      <c r="V7773" t="s">
        <v>3895</v>
      </c>
      <c r="W7773" t="s">
        <v>3895</v>
      </c>
      <c r="X7773" t="s">
        <v>3895</v>
      </c>
      <c r="Y7773">
        <v>4</v>
      </c>
      <c r="Z7773" t="s">
        <v>176</v>
      </c>
      <c r="AA7773" t="s">
        <v>215</v>
      </c>
      <c r="AB7773" t="s">
        <v>208</v>
      </c>
      <c r="AF7773">
        <v>99</v>
      </c>
      <c r="AG7773">
        <v>1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 t="s">
        <v>181</v>
      </c>
      <c r="AW7773">
        <v>0</v>
      </c>
      <c r="AX7773">
        <v>33</v>
      </c>
      <c r="AY7773" t="s">
        <v>286</v>
      </c>
      <c r="AZ7773" t="s">
        <v>183</v>
      </c>
      <c r="BA7773">
        <v>1.5</v>
      </c>
      <c r="BB7773" t="s">
        <v>185</v>
      </c>
      <c r="BC7773">
        <v>0.17</v>
      </c>
      <c r="BD7773">
        <v>0.24</v>
      </c>
      <c r="BE7773">
        <v>0.24</v>
      </c>
      <c r="BF7773" t="s">
        <v>3895</v>
      </c>
      <c r="BG7773" t="s">
        <v>3895</v>
      </c>
      <c r="BH7773" t="s">
        <v>248</v>
      </c>
      <c r="BI7773">
        <v>0</v>
      </c>
      <c r="BJ7773">
        <v>33</v>
      </c>
      <c r="BK7773">
        <v>43</v>
      </c>
      <c r="BL7773" t="s">
        <v>3895</v>
      </c>
      <c r="BN7773" t="s">
        <v>3895</v>
      </c>
      <c r="BO7773" t="s">
        <v>3895</v>
      </c>
      <c r="BP7773" t="s">
        <v>3895</v>
      </c>
      <c r="BR7773" t="s">
        <v>3895</v>
      </c>
      <c r="BT7773" t="s">
        <v>3895</v>
      </c>
      <c r="BU7773" t="s">
        <v>3895</v>
      </c>
      <c r="BV7773" t="s">
        <v>3895</v>
      </c>
      <c r="BW7773" t="s">
        <v>3895</v>
      </c>
      <c r="BZ7773" t="s">
        <v>3895</v>
      </c>
      <c r="CA7773" t="s">
        <v>3895</v>
      </c>
      <c r="CB7773" t="s">
        <v>3895</v>
      </c>
      <c r="CC7773" t="s">
        <v>3895</v>
      </c>
      <c r="CD7773" t="s">
        <v>3895</v>
      </c>
      <c r="CE7773" t="s">
        <v>3895</v>
      </c>
      <c r="CF7773" t="s">
        <v>3895</v>
      </c>
      <c r="CG7773">
        <v>2</v>
      </c>
      <c r="CJ7773" t="s">
        <v>3895</v>
      </c>
      <c r="CL7773">
        <v>2</v>
      </c>
      <c r="CM7773">
        <v>26.98</v>
      </c>
      <c r="CN7773">
        <v>3.4</v>
      </c>
      <c r="CO7773">
        <v>8.84</v>
      </c>
      <c r="CP7773">
        <v>17.98</v>
      </c>
      <c r="CQ7773">
        <v>200</v>
      </c>
      <c r="CR7773" t="s">
        <v>681</v>
      </c>
    </row>
    <row r="7774" spans="1:96" x14ac:dyDescent="0.25">
      <c r="A7774" t="s">
        <v>383</v>
      </c>
      <c r="B7774" t="s">
        <v>384</v>
      </c>
      <c r="C7774">
        <v>6693</v>
      </c>
      <c r="D7774">
        <v>1144230</v>
      </c>
      <c r="E7774" t="s">
        <v>1888</v>
      </c>
      <c r="F7774" t="s">
        <v>666</v>
      </c>
      <c r="G7774">
        <v>18048273</v>
      </c>
      <c r="H7774">
        <v>55</v>
      </c>
      <c r="I7774" t="s">
        <v>205</v>
      </c>
      <c r="J7774" t="s">
        <v>3903</v>
      </c>
      <c r="L7774" t="s">
        <v>173</v>
      </c>
      <c r="M7774" t="s">
        <v>173</v>
      </c>
      <c r="N7774">
        <v>86</v>
      </c>
      <c r="O7774" t="s">
        <v>193</v>
      </c>
      <c r="P7774" t="s">
        <v>3895</v>
      </c>
      <c r="S7774" t="s">
        <v>3895</v>
      </c>
      <c r="T7774" t="s">
        <v>3895</v>
      </c>
      <c r="U7774" t="s">
        <v>3895</v>
      </c>
      <c r="V7774" t="s">
        <v>3895</v>
      </c>
      <c r="W7774" t="s">
        <v>3895</v>
      </c>
      <c r="X7774" t="s">
        <v>3895</v>
      </c>
      <c r="Y7774">
        <v>4</v>
      </c>
      <c r="Z7774" t="s">
        <v>194</v>
      </c>
      <c r="AA7774" t="s">
        <v>667</v>
      </c>
      <c r="AB7774" t="s">
        <v>434</v>
      </c>
      <c r="AF7774">
        <v>95</v>
      </c>
      <c r="AG7774">
        <v>0.57999999999999996</v>
      </c>
      <c r="AJ7774">
        <v>1</v>
      </c>
      <c r="AK7774">
        <v>1</v>
      </c>
      <c r="AL7774">
        <v>1</v>
      </c>
      <c r="AM7774">
        <v>0</v>
      </c>
      <c r="AN7774">
        <v>0</v>
      </c>
      <c r="AO7774">
        <v>0</v>
      </c>
      <c r="AP7774">
        <v>5</v>
      </c>
      <c r="AQ7774">
        <v>5</v>
      </c>
      <c r="AR7774">
        <v>10</v>
      </c>
      <c r="AS7774">
        <v>0</v>
      </c>
      <c r="AT7774">
        <v>0</v>
      </c>
      <c r="AU7774">
        <v>0</v>
      </c>
      <c r="AV7774" t="s">
        <v>209</v>
      </c>
      <c r="AW7774">
        <v>0</v>
      </c>
      <c r="AX7774">
        <v>16</v>
      </c>
      <c r="AY7774" t="s">
        <v>197</v>
      </c>
      <c r="AZ7774" t="s">
        <v>183</v>
      </c>
      <c r="BA7774">
        <v>2</v>
      </c>
      <c r="BB7774" t="s">
        <v>185</v>
      </c>
      <c r="BC7774">
        <v>0.21</v>
      </c>
      <c r="BD7774">
        <v>0.37</v>
      </c>
      <c r="BE7774">
        <v>0.37</v>
      </c>
      <c r="BF7774" t="s">
        <v>3895</v>
      </c>
      <c r="BG7774" t="s">
        <v>3895</v>
      </c>
      <c r="BH7774" t="s">
        <v>199</v>
      </c>
      <c r="BI7774">
        <v>0</v>
      </c>
      <c r="BJ7774">
        <v>200</v>
      </c>
      <c r="BL7774" t="s">
        <v>3895</v>
      </c>
      <c r="BN7774" t="s">
        <v>3895</v>
      </c>
      <c r="BO7774" t="s">
        <v>3895</v>
      </c>
      <c r="BP7774" t="s">
        <v>3895</v>
      </c>
      <c r="BR7774" t="s">
        <v>3895</v>
      </c>
      <c r="BT7774" t="s">
        <v>3895</v>
      </c>
      <c r="BU7774" t="s">
        <v>3895</v>
      </c>
      <c r="BV7774" t="s">
        <v>3895</v>
      </c>
      <c r="BW7774" t="s">
        <v>3895</v>
      </c>
      <c r="BZ7774" t="s">
        <v>3895</v>
      </c>
      <c r="CA7774" t="s">
        <v>3895</v>
      </c>
      <c r="CB7774" t="s">
        <v>3895</v>
      </c>
      <c r="CC7774" t="s">
        <v>3895</v>
      </c>
      <c r="CD7774" t="s">
        <v>3895</v>
      </c>
      <c r="CE7774" t="s">
        <v>3895</v>
      </c>
      <c r="CF7774" t="s">
        <v>3895</v>
      </c>
      <c r="CJ7774" t="s">
        <v>3895</v>
      </c>
      <c r="CM7774">
        <v>31.5</v>
      </c>
      <c r="CN7774">
        <v>4.2</v>
      </c>
      <c r="CO7774">
        <v>10.5</v>
      </c>
      <c r="CP7774">
        <v>21</v>
      </c>
      <c r="CQ7774">
        <v>200</v>
      </c>
      <c r="CR7774" t="s">
        <v>389</v>
      </c>
    </row>
    <row r="7775" spans="1:96" x14ac:dyDescent="0.25">
      <c r="A7775" t="s">
        <v>537</v>
      </c>
      <c r="B7775" t="s">
        <v>538</v>
      </c>
      <c r="C7775">
        <v>3731</v>
      </c>
      <c r="D7775">
        <v>2605834</v>
      </c>
      <c r="E7775" t="s">
        <v>2034</v>
      </c>
      <c r="F7775" t="s">
        <v>540</v>
      </c>
      <c r="G7775">
        <v>17505781</v>
      </c>
      <c r="H7775">
        <v>90</v>
      </c>
      <c r="I7775" t="s">
        <v>541</v>
      </c>
      <c r="J7775" t="s">
        <v>3960</v>
      </c>
      <c r="K7775">
        <v>0</v>
      </c>
      <c r="L7775" t="s">
        <v>173</v>
      </c>
      <c r="M7775" t="s">
        <v>173</v>
      </c>
      <c r="N7775">
        <v>48</v>
      </c>
      <c r="O7775" t="s">
        <v>174</v>
      </c>
      <c r="P7775" t="s">
        <v>3895</v>
      </c>
      <c r="S7775" t="s">
        <v>3895</v>
      </c>
      <c r="T7775" t="s">
        <v>3895</v>
      </c>
      <c r="U7775" t="s">
        <v>3895</v>
      </c>
      <c r="V7775" t="s">
        <v>3895</v>
      </c>
      <c r="W7775" t="s">
        <v>3895</v>
      </c>
      <c r="X7775" t="s">
        <v>3895</v>
      </c>
      <c r="Y7775">
        <v>1</v>
      </c>
      <c r="Z7775" t="s">
        <v>222</v>
      </c>
      <c r="AA7775" t="s">
        <v>3895</v>
      </c>
      <c r="AB7775" t="s">
        <v>3895</v>
      </c>
      <c r="AF7775">
        <v>90</v>
      </c>
      <c r="AG7775">
        <v>1</v>
      </c>
      <c r="AH7775">
        <v>0</v>
      </c>
      <c r="AI7775">
        <v>0</v>
      </c>
      <c r="AJ7775">
        <v>0.5</v>
      </c>
      <c r="AK7775">
        <v>0.5</v>
      </c>
      <c r="AL7775">
        <v>0.3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 t="s">
        <v>181</v>
      </c>
      <c r="AW7775">
        <v>4</v>
      </c>
      <c r="AX7775">
        <v>20</v>
      </c>
      <c r="AY7775" t="s">
        <v>454</v>
      </c>
      <c r="AZ7775" t="s">
        <v>183</v>
      </c>
      <c r="BA7775">
        <v>6</v>
      </c>
      <c r="BB7775" t="s">
        <v>185</v>
      </c>
      <c r="BC7775">
        <v>0.23</v>
      </c>
      <c r="BD7775">
        <v>0.37</v>
      </c>
      <c r="BE7775">
        <v>0.37</v>
      </c>
      <c r="BF7775" t="s">
        <v>3895</v>
      </c>
      <c r="BG7775" t="s">
        <v>3895</v>
      </c>
      <c r="BH7775" t="s">
        <v>455</v>
      </c>
      <c r="BI7775">
        <v>4</v>
      </c>
      <c r="BJ7775">
        <v>200</v>
      </c>
      <c r="BK7775">
        <v>27</v>
      </c>
      <c r="BL7775" t="s">
        <v>4542</v>
      </c>
      <c r="BN7775" t="s">
        <v>3895</v>
      </c>
      <c r="BO7775" t="s">
        <v>3895</v>
      </c>
      <c r="BP7775" t="s">
        <v>3895</v>
      </c>
      <c r="BR7775" t="s">
        <v>3895</v>
      </c>
      <c r="BT7775" t="s">
        <v>3895</v>
      </c>
      <c r="BU7775" t="s">
        <v>3895</v>
      </c>
      <c r="BV7775" t="s">
        <v>3895</v>
      </c>
      <c r="BW7775" t="s">
        <v>3895</v>
      </c>
      <c r="BZ7775" t="s">
        <v>3895</v>
      </c>
      <c r="CA7775" t="s">
        <v>3895</v>
      </c>
      <c r="CB7775" t="s">
        <v>3895</v>
      </c>
      <c r="CC7775" t="s">
        <v>3895</v>
      </c>
      <c r="CD7775" t="s">
        <v>3895</v>
      </c>
      <c r="CE7775" t="s">
        <v>3895</v>
      </c>
      <c r="CF7775" t="s">
        <v>3895</v>
      </c>
      <c r="CJ7775" t="s">
        <v>3895</v>
      </c>
      <c r="CM7775">
        <v>24.06</v>
      </c>
      <c r="CN7775">
        <v>4.88</v>
      </c>
      <c r="CO7775">
        <v>9.64</v>
      </c>
      <c r="CP7775">
        <v>16.64</v>
      </c>
      <c r="CQ7775">
        <v>200</v>
      </c>
      <c r="CR7775" t="s">
        <v>542</v>
      </c>
    </row>
    <row r="7776" spans="1:96" x14ac:dyDescent="0.25">
      <c r="A7776" t="s">
        <v>1282</v>
      </c>
      <c r="B7776" t="s">
        <v>1283</v>
      </c>
      <c r="C7776">
        <v>4461</v>
      </c>
      <c r="D7776">
        <v>1700115</v>
      </c>
      <c r="E7776" t="s">
        <v>3747</v>
      </c>
      <c r="F7776" t="s">
        <v>947</v>
      </c>
      <c r="G7776">
        <v>18032033</v>
      </c>
      <c r="H7776">
        <v>85</v>
      </c>
      <c r="I7776" t="s">
        <v>700</v>
      </c>
      <c r="J7776" t="s">
        <v>3903</v>
      </c>
      <c r="K7776">
        <v>23</v>
      </c>
      <c r="L7776" t="s">
        <v>173</v>
      </c>
      <c r="M7776" t="s">
        <v>708</v>
      </c>
      <c r="N7776">
        <v>86</v>
      </c>
      <c r="O7776" t="s">
        <v>184</v>
      </c>
      <c r="P7776" t="s">
        <v>3895</v>
      </c>
      <c r="S7776" t="s">
        <v>3895</v>
      </c>
      <c r="T7776" t="s">
        <v>3895</v>
      </c>
      <c r="U7776" t="s">
        <v>3895</v>
      </c>
      <c r="V7776" t="s">
        <v>3895</v>
      </c>
      <c r="W7776" t="s">
        <v>3895</v>
      </c>
      <c r="X7776" t="s">
        <v>3895</v>
      </c>
      <c r="Y7776">
        <v>0</v>
      </c>
      <c r="Z7776" t="s">
        <v>265</v>
      </c>
      <c r="AA7776" t="s">
        <v>266</v>
      </c>
      <c r="AB7776" t="s">
        <v>267</v>
      </c>
      <c r="AF7776">
        <v>85</v>
      </c>
      <c r="AG7776">
        <v>1</v>
      </c>
      <c r="AH7776">
        <v>23</v>
      </c>
      <c r="AI7776">
        <v>23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6</v>
      </c>
      <c r="AQ7776">
        <v>6</v>
      </c>
      <c r="AR7776">
        <v>17</v>
      </c>
      <c r="AS7776">
        <v>0</v>
      </c>
      <c r="AT7776">
        <v>0</v>
      </c>
      <c r="AU7776">
        <v>0</v>
      </c>
      <c r="AV7776" t="s">
        <v>1343</v>
      </c>
      <c r="AW7776">
        <v>0</v>
      </c>
      <c r="AX7776">
        <v>13</v>
      </c>
      <c r="AY7776" t="s">
        <v>286</v>
      </c>
      <c r="AZ7776" t="s">
        <v>183</v>
      </c>
      <c r="BA7776">
        <v>6</v>
      </c>
      <c r="BB7776" t="s">
        <v>185</v>
      </c>
      <c r="BC7776">
        <v>0.17</v>
      </c>
      <c r="BD7776">
        <v>0.17</v>
      </c>
      <c r="BE7776">
        <v>0.17</v>
      </c>
      <c r="BF7776" t="s">
        <v>3895</v>
      </c>
      <c r="BG7776" t="s">
        <v>3895</v>
      </c>
      <c r="BH7776" t="s">
        <v>248</v>
      </c>
      <c r="BI7776">
        <v>0</v>
      </c>
      <c r="BJ7776">
        <v>130</v>
      </c>
      <c r="BL7776" t="s">
        <v>3895</v>
      </c>
      <c r="BN7776" t="s">
        <v>3895</v>
      </c>
      <c r="BO7776" t="s">
        <v>3895</v>
      </c>
      <c r="BP7776" t="s">
        <v>3895</v>
      </c>
      <c r="BR7776" t="s">
        <v>3895</v>
      </c>
      <c r="BT7776" t="s">
        <v>3895</v>
      </c>
      <c r="BU7776" t="s">
        <v>3895</v>
      </c>
      <c r="BV7776" t="s">
        <v>3895</v>
      </c>
      <c r="BW7776" t="s">
        <v>3895</v>
      </c>
      <c r="BZ7776" t="s">
        <v>3895</v>
      </c>
      <c r="CA7776" t="s">
        <v>3895</v>
      </c>
      <c r="CB7776" t="s">
        <v>3895</v>
      </c>
      <c r="CC7776" t="s">
        <v>3895</v>
      </c>
      <c r="CD7776" t="s">
        <v>3895</v>
      </c>
      <c r="CE7776" t="s">
        <v>3895</v>
      </c>
      <c r="CF7776" t="s">
        <v>3895</v>
      </c>
      <c r="CJ7776" t="s">
        <v>3895</v>
      </c>
      <c r="CM7776">
        <v>23.81</v>
      </c>
      <c r="CN7776">
        <v>3.4</v>
      </c>
      <c r="CO7776">
        <v>7.77</v>
      </c>
      <c r="CP7776">
        <v>15.51</v>
      </c>
      <c r="CQ7776">
        <v>200</v>
      </c>
      <c r="CR7776" t="s">
        <v>1285</v>
      </c>
    </row>
    <row r="7777" spans="1:96" x14ac:dyDescent="0.25">
      <c r="A7777" t="s">
        <v>1282</v>
      </c>
      <c r="B7777" t="s">
        <v>1283</v>
      </c>
      <c r="C7777">
        <v>3866</v>
      </c>
      <c r="D7777">
        <v>2606027</v>
      </c>
      <c r="E7777" t="s">
        <v>1168</v>
      </c>
      <c r="F7777" t="s">
        <v>1146</v>
      </c>
      <c r="G7777">
        <v>18032204</v>
      </c>
      <c r="H7777">
        <v>85</v>
      </c>
      <c r="I7777" t="s">
        <v>192</v>
      </c>
      <c r="J7777" t="s">
        <v>3903</v>
      </c>
      <c r="L7777" t="s">
        <v>173</v>
      </c>
      <c r="M7777" t="s">
        <v>173</v>
      </c>
      <c r="N7777">
        <v>48</v>
      </c>
      <c r="O7777" t="s">
        <v>174</v>
      </c>
      <c r="P7777" t="s">
        <v>3895</v>
      </c>
      <c r="S7777" t="s">
        <v>3895</v>
      </c>
      <c r="T7777" t="s">
        <v>3895</v>
      </c>
      <c r="U7777" t="s">
        <v>3895</v>
      </c>
      <c r="V7777" t="s">
        <v>3895</v>
      </c>
      <c r="W7777" t="s">
        <v>3895</v>
      </c>
      <c r="X7777" t="s">
        <v>3895</v>
      </c>
      <c r="Y7777">
        <v>2</v>
      </c>
      <c r="Z7777" t="s">
        <v>176</v>
      </c>
      <c r="AA7777" t="s">
        <v>453</v>
      </c>
      <c r="AB7777" t="s">
        <v>238</v>
      </c>
      <c r="AF7777">
        <v>85</v>
      </c>
      <c r="AG7777">
        <v>1</v>
      </c>
      <c r="AJ7777">
        <v>0.1</v>
      </c>
      <c r="AK7777">
        <v>0.1</v>
      </c>
      <c r="AL7777">
        <v>0.1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 t="s">
        <v>209</v>
      </c>
      <c r="AW7777">
        <v>0</v>
      </c>
      <c r="AX7777">
        <v>16</v>
      </c>
      <c r="AY7777" t="s">
        <v>197</v>
      </c>
      <c r="AZ7777" t="s">
        <v>183</v>
      </c>
      <c r="BA7777">
        <v>3</v>
      </c>
      <c r="BB7777" t="s">
        <v>185</v>
      </c>
      <c r="BC7777">
        <v>0.23</v>
      </c>
      <c r="BD7777">
        <v>0.37</v>
      </c>
      <c r="BE7777">
        <v>0.37</v>
      </c>
      <c r="BF7777" t="s">
        <v>3895</v>
      </c>
      <c r="BG7777" t="s">
        <v>3895</v>
      </c>
      <c r="BH7777" t="s">
        <v>199</v>
      </c>
      <c r="BI7777">
        <v>0</v>
      </c>
      <c r="BJ7777">
        <v>16</v>
      </c>
      <c r="BK7777">
        <v>36</v>
      </c>
      <c r="BL7777" t="s">
        <v>3895</v>
      </c>
      <c r="BN7777" t="s">
        <v>3895</v>
      </c>
      <c r="BO7777" t="s">
        <v>3895</v>
      </c>
      <c r="BP7777" t="s">
        <v>3895</v>
      </c>
      <c r="BR7777" t="s">
        <v>3895</v>
      </c>
      <c r="BT7777" t="s">
        <v>3895</v>
      </c>
      <c r="BU7777" t="s">
        <v>3895</v>
      </c>
      <c r="BV7777" t="s">
        <v>3895</v>
      </c>
      <c r="BW7777" t="s">
        <v>3895</v>
      </c>
      <c r="BZ7777" t="s">
        <v>3895</v>
      </c>
      <c r="CA7777" t="s">
        <v>3895</v>
      </c>
      <c r="CB7777" t="s">
        <v>3895</v>
      </c>
      <c r="CC7777" t="s">
        <v>3895</v>
      </c>
      <c r="CD7777" t="s">
        <v>3895</v>
      </c>
      <c r="CE7777" t="s">
        <v>3895</v>
      </c>
      <c r="CF7777" t="s">
        <v>3895</v>
      </c>
      <c r="CJ7777" t="s">
        <v>3895</v>
      </c>
      <c r="CM7777">
        <v>28.62</v>
      </c>
      <c r="CN7777">
        <v>4.5999999999999996</v>
      </c>
      <c r="CO7777">
        <v>10.18</v>
      </c>
      <c r="CP7777">
        <v>19.12</v>
      </c>
      <c r="CQ7777">
        <v>200</v>
      </c>
      <c r="CR7777" t="s">
        <v>1285</v>
      </c>
    </row>
    <row r="7778" spans="1:96" x14ac:dyDescent="0.25">
      <c r="A7778" t="s">
        <v>324</v>
      </c>
      <c r="B7778" t="s">
        <v>325</v>
      </c>
      <c r="C7778">
        <v>4691</v>
      </c>
      <c r="D7778">
        <v>100614</v>
      </c>
      <c r="E7778" t="s">
        <v>2245</v>
      </c>
      <c r="F7778" t="s">
        <v>889</v>
      </c>
      <c r="G7778">
        <v>18228766</v>
      </c>
      <c r="H7778">
        <v>85</v>
      </c>
      <c r="I7778" t="s">
        <v>264</v>
      </c>
      <c r="J7778" t="s">
        <v>3903</v>
      </c>
      <c r="K7778">
        <v>15</v>
      </c>
      <c r="L7778" t="s">
        <v>173</v>
      </c>
      <c r="M7778" t="s">
        <v>173</v>
      </c>
      <c r="N7778">
        <v>86</v>
      </c>
      <c r="O7778" t="s">
        <v>184</v>
      </c>
      <c r="P7778" t="s">
        <v>3895</v>
      </c>
      <c r="S7778" t="s">
        <v>3895</v>
      </c>
      <c r="T7778" t="s">
        <v>3895</v>
      </c>
      <c r="U7778" t="s">
        <v>3895</v>
      </c>
      <c r="V7778" t="s">
        <v>3895</v>
      </c>
      <c r="W7778" t="s">
        <v>3895</v>
      </c>
      <c r="X7778" t="s">
        <v>3895</v>
      </c>
      <c r="Y7778">
        <v>0</v>
      </c>
      <c r="Z7778" t="s">
        <v>265</v>
      </c>
      <c r="AA7778" t="s">
        <v>2246</v>
      </c>
      <c r="AB7778" t="s">
        <v>2247</v>
      </c>
      <c r="AF7778">
        <v>85</v>
      </c>
      <c r="AG7778">
        <v>1</v>
      </c>
      <c r="AH7778">
        <v>15</v>
      </c>
      <c r="AI7778">
        <v>15</v>
      </c>
      <c r="AJ7778">
        <v>0.1</v>
      </c>
      <c r="AK7778">
        <v>0.1</v>
      </c>
      <c r="AL7778">
        <v>2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 t="s">
        <v>268</v>
      </c>
      <c r="AW7778">
        <v>0</v>
      </c>
      <c r="AX7778">
        <v>5</v>
      </c>
      <c r="AY7778" t="s">
        <v>269</v>
      </c>
      <c r="AZ7778" t="s">
        <v>270</v>
      </c>
      <c r="BA7778">
        <v>70</v>
      </c>
      <c r="BB7778" t="s">
        <v>271</v>
      </c>
      <c r="BF7778" t="s">
        <v>3895</v>
      </c>
      <c r="BG7778" t="s">
        <v>272</v>
      </c>
      <c r="BH7778" t="s">
        <v>273</v>
      </c>
      <c r="BI7778">
        <v>0</v>
      </c>
      <c r="BJ7778">
        <v>5</v>
      </c>
      <c r="BL7778" t="s">
        <v>3895</v>
      </c>
      <c r="BN7778" t="s">
        <v>3895</v>
      </c>
      <c r="BO7778" t="s">
        <v>3895</v>
      </c>
      <c r="BP7778" t="s">
        <v>3895</v>
      </c>
      <c r="BR7778" t="s">
        <v>3895</v>
      </c>
      <c r="BT7778" t="s">
        <v>3895</v>
      </c>
      <c r="BU7778" t="s">
        <v>3895</v>
      </c>
      <c r="BV7778" t="s">
        <v>3895</v>
      </c>
      <c r="BW7778" t="s">
        <v>3895</v>
      </c>
      <c r="BZ7778" t="s">
        <v>3895</v>
      </c>
      <c r="CA7778" t="s">
        <v>3895</v>
      </c>
      <c r="CB7778" t="s">
        <v>3895</v>
      </c>
      <c r="CC7778" t="s">
        <v>3895</v>
      </c>
      <c r="CD7778" t="s">
        <v>3895</v>
      </c>
      <c r="CE7778" t="s">
        <v>3895</v>
      </c>
      <c r="CF7778" t="s">
        <v>3895</v>
      </c>
      <c r="CJ7778" t="s">
        <v>3895</v>
      </c>
      <c r="CM7778">
        <v>11.58</v>
      </c>
      <c r="CN7778">
        <v>2.5499999999999998</v>
      </c>
      <c r="CO7778">
        <v>5.58</v>
      </c>
      <c r="CP7778">
        <v>8.58</v>
      </c>
      <c r="CQ7778">
        <v>200</v>
      </c>
      <c r="CR7778" t="s">
        <v>330</v>
      </c>
    </row>
    <row r="7779" spans="1:96" x14ac:dyDescent="0.25">
      <c r="A7779" t="s">
        <v>315</v>
      </c>
      <c r="B7779" t="s">
        <v>316</v>
      </c>
      <c r="C7779">
        <v>3261</v>
      </c>
      <c r="D7779">
        <v>100138</v>
      </c>
      <c r="E7779" t="s">
        <v>3196</v>
      </c>
      <c r="F7779" t="s">
        <v>654</v>
      </c>
      <c r="G7779">
        <v>18209325</v>
      </c>
      <c r="H7779">
        <v>100</v>
      </c>
      <c r="I7779" t="s">
        <v>192</v>
      </c>
      <c r="J7779" t="s">
        <v>3903</v>
      </c>
      <c r="L7779" t="s">
        <v>173</v>
      </c>
      <c r="M7779" t="s">
        <v>173</v>
      </c>
      <c r="N7779">
        <v>86</v>
      </c>
      <c r="O7779" t="s">
        <v>184</v>
      </c>
      <c r="P7779" t="s">
        <v>3895</v>
      </c>
      <c r="S7779" t="s">
        <v>3895</v>
      </c>
      <c r="T7779" t="s">
        <v>3895</v>
      </c>
      <c r="U7779" t="s">
        <v>3895</v>
      </c>
      <c r="V7779" t="s">
        <v>3895</v>
      </c>
      <c r="W7779" t="s">
        <v>3895</v>
      </c>
      <c r="X7779" t="s">
        <v>3895</v>
      </c>
      <c r="Y7779">
        <v>4</v>
      </c>
      <c r="Z7779" t="s">
        <v>181</v>
      </c>
      <c r="AA7779" t="s">
        <v>655</v>
      </c>
      <c r="AB7779" t="s">
        <v>656</v>
      </c>
      <c r="AF7779">
        <v>100</v>
      </c>
      <c r="AG7779">
        <v>1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 t="s">
        <v>181</v>
      </c>
      <c r="AW7779">
        <v>0</v>
      </c>
      <c r="AX7779">
        <v>30</v>
      </c>
      <c r="AY7779" t="s">
        <v>286</v>
      </c>
      <c r="AZ7779" t="s">
        <v>183</v>
      </c>
      <c r="BA7779">
        <v>2</v>
      </c>
      <c r="BB7779" t="s">
        <v>185</v>
      </c>
      <c r="BC7779">
        <v>0.13</v>
      </c>
      <c r="BD7779">
        <v>0.24</v>
      </c>
      <c r="BE7779">
        <v>0.24</v>
      </c>
      <c r="BF7779" t="s">
        <v>3895</v>
      </c>
      <c r="BG7779" t="s">
        <v>3895</v>
      </c>
      <c r="BH7779" t="s">
        <v>248</v>
      </c>
      <c r="BI7779">
        <v>0</v>
      </c>
      <c r="BJ7779">
        <v>66</v>
      </c>
      <c r="BL7779" t="s">
        <v>3895</v>
      </c>
      <c r="BN7779" t="s">
        <v>3895</v>
      </c>
      <c r="BO7779" t="s">
        <v>3895</v>
      </c>
      <c r="BP7779" t="s">
        <v>3895</v>
      </c>
      <c r="BR7779" t="s">
        <v>3895</v>
      </c>
      <c r="BT7779" t="s">
        <v>3895</v>
      </c>
      <c r="BU7779" t="s">
        <v>3895</v>
      </c>
      <c r="BV7779" t="s">
        <v>3895</v>
      </c>
      <c r="BW7779" t="s">
        <v>3895</v>
      </c>
      <c r="BZ7779" t="s">
        <v>3895</v>
      </c>
      <c r="CA7779" t="s">
        <v>3895</v>
      </c>
      <c r="CB7779" t="s">
        <v>3895</v>
      </c>
      <c r="CC7779" t="s">
        <v>3895</v>
      </c>
      <c r="CD7779" t="s">
        <v>3895</v>
      </c>
      <c r="CE7779" t="s">
        <v>3895</v>
      </c>
      <c r="CF7779" t="s">
        <v>3895</v>
      </c>
      <c r="CG7779">
        <v>2</v>
      </c>
      <c r="CJ7779" t="s">
        <v>3895</v>
      </c>
      <c r="CL7779">
        <v>2</v>
      </c>
      <c r="CM7779">
        <v>11.1</v>
      </c>
      <c r="CN7779">
        <v>2.6</v>
      </c>
      <c r="CO7779">
        <v>6.5</v>
      </c>
      <c r="CP7779">
        <v>9.6</v>
      </c>
      <c r="CQ7779">
        <v>200</v>
      </c>
      <c r="CR7779" t="s">
        <v>323</v>
      </c>
    </row>
    <row r="7780" spans="1:96" x14ac:dyDescent="0.25">
      <c r="A7780" t="s">
        <v>301</v>
      </c>
      <c r="B7780" t="s">
        <v>302</v>
      </c>
      <c r="C7780">
        <v>2177</v>
      </c>
      <c r="D7780">
        <v>1699257</v>
      </c>
      <c r="E7780" t="s">
        <v>1407</v>
      </c>
      <c r="F7780" t="s">
        <v>334</v>
      </c>
      <c r="G7780">
        <v>18209099</v>
      </c>
      <c r="H7780">
        <v>98</v>
      </c>
      <c r="I7780" t="s">
        <v>229</v>
      </c>
      <c r="J7780" t="s">
        <v>3903</v>
      </c>
      <c r="L7780" t="s">
        <v>173</v>
      </c>
      <c r="M7780" t="s">
        <v>173</v>
      </c>
      <c r="N7780">
        <v>86</v>
      </c>
      <c r="O7780" t="s">
        <v>193</v>
      </c>
      <c r="P7780" t="s">
        <v>3895</v>
      </c>
      <c r="S7780" t="s">
        <v>3895</v>
      </c>
      <c r="T7780" t="s">
        <v>3895</v>
      </c>
      <c r="U7780" t="s">
        <v>3895</v>
      </c>
      <c r="V7780" t="s">
        <v>3895</v>
      </c>
      <c r="W7780" t="s">
        <v>3895</v>
      </c>
      <c r="X7780" t="s">
        <v>3895</v>
      </c>
      <c r="Y7780">
        <v>1</v>
      </c>
      <c r="Z7780" t="s">
        <v>194</v>
      </c>
      <c r="AA7780" t="s">
        <v>883</v>
      </c>
      <c r="AB7780" t="s">
        <v>364</v>
      </c>
      <c r="AF7780">
        <v>98</v>
      </c>
      <c r="AG7780">
        <v>1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6</v>
      </c>
      <c r="AQ7780">
        <v>6</v>
      </c>
      <c r="AR7780">
        <v>6</v>
      </c>
      <c r="AS7780">
        <v>0</v>
      </c>
      <c r="AT7780">
        <v>0</v>
      </c>
      <c r="AU7780">
        <v>0</v>
      </c>
      <c r="AV7780" t="s">
        <v>641</v>
      </c>
      <c r="AW7780">
        <v>0</v>
      </c>
      <c r="AX7780">
        <v>30</v>
      </c>
      <c r="AY7780" t="s">
        <v>197</v>
      </c>
      <c r="AZ7780" t="s">
        <v>183</v>
      </c>
      <c r="BA7780">
        <v>3</v>
      </c>
      <c r="BB7780" t="s">
        <v>185</v>
      </c>
      <c r="BC7780">
        <v>0.22</v>
      </c>
      <c r="BD7780">
        <v>0.37</v>
      </c>
      <c r="BE7780">
        <v>0.37</v>
      </c>
      <c r="BF7780" t="s">
        <v>3895</v>
      </c>
      <c r="BG7780" t="s">
        <v>3895</v>
      </c>
      <c r="BH7780" t="s">
        <v>199</v>
      </c>
      <c r="BI7780">
        <v>0</v>
      </c>
      <c r="BJ7780">
        <v>135</v>
      </c>
      <c r="BL7780" t="s">
        <v>3895</v>
      </c>
      <c r="BN7780" t="s">
        <v>3895</v>
      </c>
      <c r="BO7780" t="s">
        <v>3895</v>
      </c>
      <c r="BP7780" t="s">
        <v>3895</v>
      </c>
      <c r="BR7780" t="s">
        <v>3895</v>
      </c>
      <c r="BT7780" t="s">
        <v>3895</v>
      </c>
      <c r="BU7780" t="s">
        <v>3895</v>
      </c>
      <c r="BV7780" t="s">
        <v>3895</v>
      </c>
      <c r="BW7780" t="s">
        <v>3895</v>
      </c>
      <c r="BZ7780" t="s">
        <v>3895</v>
      </c>
      <c r="CA7780" t="s">
        <v>3895</v>
      </c>
      <c r="CB7780" t="s">
        <v>3895</v>
      </c>
      <c r="CC7780" t="s">
        <v>3895</v>
      </c>
      <c r="CD7780" t="s">
        <v>3895</v>
      </c>
      <c r="CE7780" t="s">
        <v>3895</v>
      </c>
      <c r="CF7780" t="s">
        <v>3895</v>
      </c>
      <c r="CJ7780" t="s">
        <v>3895</v>
      </c>
      <c r="CM7780">
        <v>27</v>
      </c>
      <c r="CN7780">
        <v>4.4000000000000004</v>
      </c>
      <c r="CO7780">
        <v>10.4</v>
      </c>
      <c r="CP7780">
        <v>19.899999999999999</v>
      </c>
      <c r="CQ7780">
        <v>200</v>
      </c>
      <c r="CR7780" t="s">
        <v>304</v>
      </c>
    </row>
    <row r="7781" spans="1:96" x14ac:dyDescent="0.25">
      <c r="A7781" t="s">
        <v>988</v>
      </c>
      <c r="B7781" t="s">
        <v>989</v>
      </c>
      <c r="C7781">
        <v>4542</v>
      </c>
      <c r="D7781">
        <v>1699481</v>
      </c>
      <c r="E7781" t="s">
        <v>2278</v>
      </c>
      <c r="F7781" t="s">
        <v>436</v>
      </c>
      <c r="G7781">
        <v>17519535</v>
      </c>
      <c r="H7781">
        <v>30</v>
      </c>
      <c r="I7781" t="s">
        <v>264</v>
      </c>
      <c r="J7781" t="s">
        <v>3903</v>
      </c>
      <c r="K7781">
        <v>122</v>
      </c>
      <c r="L7781" t="s">
        <v>173</v>
      </c>
      <c r="M7781" t="s">
        <v>173</v>
      </c>
      <c r="N7781">
        <v>250</v>
      </c>
      <c r="O7781" t="s">
        <v>175</v>
      </c>
      <c r="P7781" t="s">
        <v>3895</v>
      </c>
      <c r="S7781" t="s">
        <v>3895</v>
      </c>
      <c r="T7781" t="s">
        <v>3895</v>
      </c>
      <c r="U7781" t="s">
        <v>3895</v>
      </c>
      <c r="V7781" t="s">
        <v>3895</v>
      </c>
      <c r="W7781" t="s">
        <v>3895</v>
      </c>
      <c r="X7781" t="s">
        <v>3895</v>
      </c>
      <c r="Y7781">
        <v>3</v>
      </c>
      <c r="Z7781" t="s">
        <v>181</v>
      </c>
      <c r="AA7781" t="s">
        <v>1182</v>
      </c>
      <c r="AB7781" t="s">
        <v>518</v>
      </c>
      <c r="AF7781">
        <v>90</v>
      </c>
      <c r="AG7781">
        <v>0.33</v>
      </c>
      <c r="AH7781">
        <v>122</v>
      </c>
      <c r="AI7781">
        <v>122</v>
      </c>
      <c r="AJ7781">
        <v>0.1</v>
      </c>
      <c r="AK7781">
        <v>0.1</v>
      </c>
      <c r="AL7781">
        <v>0.1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 t="s">
        <v>181</v>
      </c>
      <c r="AW7781">
        <v>0</v>
      </c>
      <c r="AX7781">
        <v>10</v>
      </c>
      <c r="AY7781" t="s">
        <v>535</v>
      </c>
      <c r="AZ7781" t="s">
        <v>183</v>
      </c>
      <c r="BA7781">
        <v>0.75</v>
      </c>
      <c r="BB7781" t="s">
        <v>185</v>
      </c>
      <c r="BC7781">
        <v>0.08</v>
      </c>
      <c r="BD7781">
        <v>0.02</v>
      </c>
      <c r="BE7781">
        <v>0.02</v>
      </c>
      <c r="BF7781" t="s">
        <v>3895</v>
      </c>
      <c r="BG7781" t="s">
        <v>3895</v>
      </c>
      <c r="BH7781" t="s">
        <v>233</v>
      </c>
      <c r="BI7781">
        <v>0</v>
      </c>
      <c r="BJ7781">
        <v>200</v>
      </c>
      <c r="BL7781" t="s">
        <v>3895</v>
      </c>
      <c r="BN7781" t="s">
        <v>3895</v>
      </c>
      <c r="BO7781" t="s">
        <v>3895</v>
      </c>
      <c r="BP7781" t="s">
        <v>3895</v>
      </c>
      <c r="BR7781" t="s">
        <v>3895</v>
      </c>
      <c r="BT7781" t="s">
        <v>3895</v>
      </c>
      <c r="BU7781" t="s">
        <v>3895</v>
      </c>
      <c r="BV7781" t="s">
        <v>3895</v>
      </c>
      <c r="BW7781" t="s">
        <v>3895</v>
      </c>
      <c r="BZ7781" t="s">
        <v>3895</v>
      </c>
      <c r="CA7781" t="s">
        <v>3895</v>
      </c>
      <c r="CB7781" t="s">
        <v>3895</v>
      </c>
      <c r="CC7781" t="s">
        <v>3895</v>
      </c>
      <c r="CD7781" t="s">
        <v>3895</v>
      </c>
      <c r="CE7781" t="s">
        <v>3895</v>
      </c>
      <c r="CF7781" t="s">
        <v>3895</v>
      </c>
      <c r="CJ7781" t="s">
        <v>3895</v>
      </c>
      <c r="CM7781">
        <v>9.48</v>
      </c>
      <c r="CN7781">
        <v>1.5</v>
      </c>
      <c r="CO7781">
        <v>3.48</v>
      </c>
      <c r="CP7781">
        <v>6.48</v>
      </c>
      <c r="CQ7781">
        <v>200</v>
      </c>
      <c r="CR7781" t="s">
        <v>992</v>
      </c>
    </row>
    <row r="7782" spans="1:96" x14ac:dyDescent="0.25">
      <c r="A7782" t="s">
        <v>970</v>
      </c>
      <c r="B7782" t="s">
        <v>971</v>
      </c>
      <c r="C7782">
        <v>1825</v>
      </c>
      <c r="D7782">
        <v>1698824</v>
      </c>
      <c r="E7782" t="s">
        <v>824</v>
      </c>
      <c r="F7782" t="s">
        <v>916</v>
      </c>
      <c r="G7782">
        <v>17827778</v>
      </c>
      <c r="H7782">
        <v>15</v>
      </c>
      <c r="I7782" t="s">
        <v>256</v>
      </c>
      <c r="J7782" t="s">
        <v>3903</v>
      </c>
      <c r="L7782" t="s">
        <v>173</v>
      </c>
      <c r="M7782" t="s">
        <v>173</v>
      </c>
      <c r="N7782">
        <v>56</v>
      </c>
      <c r="O7782" t="s">
        <v>180</v>
      </c>
      <c r="P7782" t="s">
        <v>3895</v>
      </c>
      <c r="S7782" t="s">
        <v>3895</v>
      </c>
      <c r="T7782" t="s">
        <v>3895</v>
      </c>
      <c r="U7782" t="s">
        <v>3895</v>
      </c>
      <c r="V7782" t="s">
        <v>3895</v>
      </c>
      <c r="W7782" t="s">
        <v>3895</v>
      </c>
      <c r="X7782" t="s">
        <v>3895</v>
      </c>
      <c r="Y7782">
        <v>2</v>
      </c>
      <c r="Z7782" t="s">
        <v>176</v>
      </c>
      <c r="AA7782" t="s">
        <v>257</v>
      </c>
      <c r="AB7782" t="s">
        <v>258</v>
      </c>
      <c r="AF7782">
        <v>93</v>
      </c>
      <c r="AG7782">
        <v>0.16</v>
      </c>
      <c r="AJ7782">
        <v>0</v>
      </c>
      <c r="AK7782">
        <v>0</v>
      </c>
      <c r="AL7782">
        <v>0</v>
      </c>
      <c r="AM7782">
        <v>0</v>
      </c>
      <c r="AN7782">
        <v>0</v>
      </c>
      <c r="AO7782">
        <v>0</v>
      </c>
      <c r="AP7782">
        <v>0</v>
      </c>
      <c r="AQ7782">
        <v>0</v>
      </c>
      <c r="AR7782">
        <v>5</v>
      </c>
      <c r="AS7782">
        <v>0</v>
      </c>
      <c r="AT7782">
        <v>0</v>
      </c>
      <c r="AU7782">
        <v>0</v>
      </c>
      <c r="AV7782" t="s">
        <v>285</v>
      </c>
      <c r="AW7782">
        <v>0</v>
      </c>
      <c r="AX7782">
        <v>13</v>
      </c>
      <c r="AY7782" t="s">
        <v>251</v>
      </c>
      <c r="AZ7782" t="s">
        <v>183</v>
      </c>
      <c r="BA7782">
        <v>2</v>
      </c>
      <c r="BB7782" t="s">
        <v>185</v>
      </c>
      <c r="BC7782">
        <v>0.21</v>
      </c>
      <c r="BD7782">
        <v>0.32</v>
      </c>
      <c r="BE7782">
        <v>0.32</v>
      </c>
      <c r="BF7782" t="s">
        <v>3895</v>
      </c>
      <c r="BG7782" t="s">
        <v>3895</v>
      </c>
      <c r="BH7782" t="s">
        <v>199</v>
      </c>
      <c r="BI7782">
        <v>0</v>
      </c>
      <c r="BJ7782">
        <v>76</v>
      </c>
      <c r="BL7782" t="s">
        <v>3895</v>
      </c>
      <c r="BN7782" t="s">
        <v>3895</v>
      </c>
      <c r="BO7782" t="s">
        <v>3895</v>
      </c>
      <c r="BP7782" t="s">
        <v>3895</v>
      </c>
      <c r="BR7782" t="s">
        <v>3895</v>
      </c>
      <c r="BT7782" t="s">
        <v>3895</v>
      </c>
      <c r="BU7782" t="s">
        <v>3895</v>
      </c>
      <c r="BV7782" t="s">
        <v>3895</v>
      </c>
      <c r="BW7782" t="s">
        <v>3895</v>
      </c>
      <c r="BZ7782" t="s">
        <v>3895</v>
      </c>
      <c r="CA7782" t="s">
        <v>3895</v>
      </c>
      <c r="CB7782" t="s">
        <v>3895</v>
      </c>
      <c r="CC7782" t="s">
        <v>3895</v>
      </c>
      <c r="CD7782" t="s">
        <v>3895</v>
      </c>
      <c r="CE7782" t="s">
        <v>3895</v>
      </c>
      <c r="CF7782" t="s">
        <v>3895</v>
      </c>
      <c r="CG7782">
        <v>11</v>
      </c>
      <c r="CJ7782" t="s">
        <v>3895</v>
      </c>
      <c r="CL7782">
        <v>11</v>
      </c>
      <c r="CM7782">
        <v>16.29</v>
      </c>
      <c r="CN7782">
        <v>3.99</v>
      </c>
      <c r="CO7782">
        <v>9.39</v>
      </c>
      <c r="CP7782">
        <v>14.79</v>
      </c>
      <c r="CQ7782">
        <v>200</v>
      </c>
      <c r="CR7782" t="s">
        <v>974</v>
      </c>
    </row>
    <row r="7783" spans="1:96" x14ac:dyDescent="0.25">
      <c r="A7783" t="s">
        <v>556</v>
      </c>
      <c r="B7783" t="s">
        <v>557</v>
      </c>
      <c r="C7783">
        <v>1708</v>
      </c>
      <c r="D7783">
        <v>1692649</v>
      </c>
      <c r="E7783" t="s">
        <v>3748</v>
      </c>
      <c r="F7783" t="s">
        <v>3749</v>
      </c>
      <c r="G7783">
        <v>18215965</v>
      </c>
      <c r="H7783">
        <v>99</v>
      </c>
      <c r="I7783" t="s">
        <v>1223</v>
      </c>
      <c r="J7783" t="s">
        <v>3903</v>
      </c>
      <c r="K7783">
        <v>77</v>
      </c>
      <c r="L7783" t="s">
        <v>173</v>
      </c>
      <c r="M7783" t="s">
        <v>173</v>
      </c>
      <c r="N7783">
        <v>86</v>
      </c>
      <c r="O7783" t="s">
        <v>184</v>
      </c>
      <c r="P7783" t="s">
        <v>3895</v>
      </c>
      <c r="S7783" t="s">
        <v>3895</v>
      </c>
      <c r="T7783" t="s">
        <v>3895</v>
      </c>
      <c r="U7783" t="s">
        <v>3895</v>
      </c>
      <c r="V7783" t="s">
        <v>3895</v>
      </c>
      <c r="W7783" t="s">
        <v>3895</v>
      </c>
      <c r="X7783" t="s">
        <v>3895</v>
      </c>
      <c r="Y7783">
        <v>1</v>
      </c>
      <c r="Z7783" t="s">
        <v>194</v>
      </c>
      <c r="AA7783" t="s">
        <v>1099</v>
      </c>
      <c r="AB7783" t="s">
        <v>1100</v>
      </c>
      <c r="AF7783">
        <v>99</v>
      </c>
      <c r="AG7783">
        <v>1</v>
      </c>
      <c r="AH7783">
        <v>77</v>
      </c>
      <c r="AJ7783">
        <v>1</v>
      </c>
      <c r="AK7783">
        <v>1</v>
      </c>
      <c r="AL7783">
        <v>1</v>
      </c>
      <c r="AP7783">
        <v>6</v>
      </c>
      <c r="AQ7783">
        <v>6</v>
      </c>
      <c r="AR7783">
        <v>6</v>
      </c>
      <c r="AV7783" t="s">
        <v>181</v>
      </c>
      <c r="AW7783">
        <v>0</v>
      </c>
      <c r="AX7783">
        <v>25</v>
      </c>
      <c r="AY7783" t="s">
        <v>225</v>
      </c>
      <c r="AZ7783" t="s">
        <v>183</v>
      </c>
      <c r="BA7783">
        <v>0.75</v>
      </c>
      <c r="BB7783" t="s">
        <v>185</v>
      </c>
      <c r="BC7783">
        <v>0.2</v>
      </c>
      <c r="BD7783">
        <v>0.37</v>
      </c>
      <c r="BE7783">
        <v>0.37</v>
      </c>
      <c r="BF7783" t="s">
        <v>3895</v>
      </c>
      <c r="BG7783" t="s">
        <v>3895</v>
      </c>
      <c r="BH7783" t="s">
        <v>199</v>
      </c>
      <c r="BI7783">
        <v>0</v>
      </c>
      <c r="BJ7783">
        <v>152</v>
      </c>
      <c r="BL7783" t="s">
        <v>3895</v>
      </c>
      <c r="BN7783" t="s">
        <v>3895</v>
      </c>
      <c r="BO7783" t="s">
        <v>3895</v>
      </c>
      <c r="BP7783" t="s">
        <v>3895</v>
      </c>
      <c r="BR7783" t="s">
        <v>3895</v>
      </c>
      <c r="BT7783" t="s">
        <v>3895</v>
      </c>
      <c r="BU7783" t="s">
        <v>3895</v>
      </c>
      <c r="BV7783" t="s">
        <v>3895</v>
      </c>
      <c r="BW7783" t="s">
        <v>3895</v>
      </c>
      <c r="BZ7783" t="s">
        <v>3895</v>
      </c>
      <c r="CA7783" t="s">
        <v>3895</v>
      </c>
      <c r="CB7783" t="s">
        <v>3895</v>
      </c>
      <c r="CC7783" t="s">
        <v>3895</v>
      </c>
      <c r="CD7783" t="s">
        <v>3895</v>
      </c>
      <c r="CE7783" t="s">
        <v>3895</v>
      </c>
      <c r="CF7783" t="s">
        <v>3895</v>
      </c>
      <c r="CJ7783" t="s">
        <v>3895</v>
      </c>
      <c r="CM7783">
        <v>30</v>
      </c>
      <c r="CN7783">
        <v>4</v>
      </c>
      <c r="CO7783">
        <v>10</v>
      </c>
      <c r="CP7783">
        <v>20</v>
      </c>
      <c r="CQ7783">
        <v>200</v>
      </c>
      <c r="CR7783" t="s">
        <v>561</v>
      </c>
    </row>
    <row r="7784" spans="1:96" x14ac:dyDescent="0.25">
      <c r="A7784" t="s">
        <v>817</v>
      </c>
      <c r="B7784" t="s">
        <v>818</v>
      </c>
      <c r="C7784">
        <v>1301</v>
      </c>
      <c r="D7784">
        <v>1653719</v>
      </c>
      <c r="E7784" t="s">
        <v>2542</v>
      </c>
      <c r="F7784" t="s">
        <v>243</v>
      </c>
      <c r="G7784">
        <v>18224353</v>
      </c>
      <c r="H7784">
        <v>99</v>
      </c>
      <c r="I7784" t="s">
        <v>244</v>
      </c>
      <c r="J7784" t="s">
        <v>3915</v>
      </c>
      <c r="L7784" t="s">
        <v>173</v>
      </c>
      <c r="M7784" t="s">
        <v>173</v>
      </c>
      <c r="N7784">
        <v>86</v>
      </c>
      <c r="O7784" t="s">
        <v>184</v>
      </c>
      <c r="P7784" t="s">
        <v>3895</v>
      </c>
      <c r="S7784" t="s">
        <v>3895</v>
      </c>
      <c r="T7784" t="s">
        <v>3895</v>
      </c>
      <c r="U7784" t="s">
        <v>3895</v>
      </c>
      <c r="V7784" t="s">
        <v>3895</v>
      </c>
      <c r="W7784" t="s">
        <v>3895</v>
      </c>
      <c r="X7784" t="s">
        <v>3895</v>
      </c>
      <c r="Y7784">
        <v>4</v>
      </c>
      <c r="Z7784" t="s">
        <v>181</v>
      </c>
      <c r="AA7784" t="s">
        <v>245</v>
      </c>
      <c r="AB7784" t="s">
        <v>246</v>
      </c>
      <c r="AF7784">
        <v>99</v>
      </c>
      <c r="AG7784">
        <v>1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1</v>
      </c>
      <c r="AQ7784">
        <v>1</v>
      </c>
      <c r="AR7784">
        <v>5</v>
      </c>
      <c r="AS7784">
        <v>0</v>
      </c>
      <c r="AT7784">
        <v>0</v>
      </c>
      <c r="AU7784">
        <v>0</v>
      </c>
      <c r="AV7784" t="s">
        <v>441</v>
      </c>
      <c r="AW7784">
        <v>0</v>
      </c>
      <c r="AX7784">
        <v>25</v>
      </c>
      <c r="AY7784" t="s">
        <v>286</v>
      </c>
      <c r="AZ7784" t="s">
        <v>442</v>
      </c>
      <c r="BA7784">
        <v>2</v>
      </c>
      <c r="BB7784" t="s">
        <v>185</v>
      </c>
      <c r="BC7784">
        <v>0.16</v>
      </c>
      <c r="BD7784">
        <v>0.17</v>
      </c>
      <c r="BE7784">
        <v>0.17</v>
      </c>
      <c r="BF7784" t="s">
        <v>3895</v>
      </c>
      <c r="BG7784" t="s">
        <v>3895</v>
      </c>
      <c r="BH7784" t="s">
        <v>248</v>
      </c>
      <c r="BI7784">
        <v>0</v>
      </c>
      <c r="BJ7784">
        <v>25</v>
      </c>
      <c r="BL7784" t="s">
        <v>3895</v>
      </c>
      <c r="BN7784" t="s">
        <v>3895</v>
      </c>
      <c r="BO7784" t="s">
        <v>3895</v>
      </c>
      <c r="BP7784" t="s">
        <v>3895</v>
      </c>
      <c r="BR7784" t="s">
        <v>3895</v>
      </c>
      <c r="BT7784" t="s">
        <v>3895</v>
      </c>
      <c r="BU7784" t="s">
        <v>3895</v>
      </c>
      <c r="BV7784" t="s">
        <v>3895</v>
      </c>
      <c r="BW7784" t="s">
        <v>3895</v>
      </c>
      <c r="BZ7784" t="s">
        <v>3895</v>
      </c>
      <c r="CA7784" t="s">
        <v>3895</v>
      </c>
      <c r="CB7784" t="s">
        <v>3895</v>
      </c>
      <c r="CC7784" t="s">
        <v>3895</v>
      </c>
      <c r="CD7784" t="s">
        <v>3895</v>
      </c>
      <c r="CE7784" t="s">
        <v>3895</v>
      </c>
      <c r="CF7784" t="s">
        <v>3895</v>
      </c>
      <c r="CG7784">
        <v>5</v>
      </c>
      <c r="CJ7784" t="s">
        <v>3895</v>
      </c>
      <c r="CL7784">
        <v>5</v>
      </c>
      <c r="CM7784">
        <v>22.75</v>
      </c>
      <c r="CN7784">
        <v>3.2</v>
      </c>
      <c r="CO7784">
        <v>7.75</v>
      </c>
      <c r="CP7784">
        <v>15.25</v>
      </c>
      <c r="CQ7784">
        <v>200</v>
      </c>
      <c r="CR7784" t="s">
        <v>821</v>
      </c>
    </row>
    <row r="7785" spans="1:96" x14ac:dyDescent="0.25">
      <c r="A7785" t="s">
        <v>1045</v>
      </c>
      <c r="B7785" t="s">
        <v>1046</v>
      </c>
      <c r="C7785">
        <v>1619</v>
      </c>
      <c r="D7785">
        <v>2219344</v>
      </c>
      <c r="E7785" t="s">
        <v>254</v>
      </c>
      <c r="F7785" t="s">
        <v>255</v>
      </c>
      <c r="G7785">
        <v>18026626</v>
      </c>
      <c r="H7785">
        <v>95</v>
      </c>
      <c r="I7785" t="s">
        <v>256</v>
      </c>
      <c r="J7785" t="s">
        <v>3903</v>
      </c>
      <c r="L7785" t="s">
        <v>173</v>
      </c>
      <c r="M7785" t="s">
        <v>173</v>
      </c>
      <c r="N7785">
        <v>48</v>
      </c>
      <c r="O7785" t="s">
        <v>174</v>
      </c>
      <c r="P7785" t="s">
        <v>3895</v>
      </c>
      <c r="S7785" t="s">
        <v>3895</v>
      </c>
      <c r="T7785" t="s">
        <v>3895</v>
      </c>
      <c r="U7785" t="s">
        <v>3895</v>
      </c>
      <c r="V7785" t="s">
        <v>3895</v>
      </c>
      <c r="W7785" t="s">
        <v>3895</v>
      </c>
      <c r="X7785" t="s">
        <v>3895</v>
      </c>
      <c r="Y7785">
        <v>1</v>
      </c>
      <c r="Z7785" t="s">
        <v>176</v>
      </c>
      <c r="AA7785" t="s">
        <v>257</v>
      </c>
      <c r="AB7785" t="s">
        <v>258</v>
      </c>
      <c r="AF7785">
        <v>95</v>
      </c>
      <c r="AG7785">
        <v>1</v>
      </c>
      <c r="AJ7785">
        <v>1</v>
      </c>
      <c r="AK7785">
        <v>1</v>
      </c>
      <c r="AL7785">
        <v>1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3</v>
      </c>
      <c r="AS7785">
        <v>0</v>
      </c>
      <c r="AT7785">
        <v>0</v>
      </c>
      <c r="AU7785">
        <v>0</v>
      </c>
      <c r="AV7785" t="s">
        <v>209</v>
      </c>
      <c r="AW7785">
        <v>0</v>
      </c>
      <c r="AX7785">
        <v>25</v>
      </c>
      <c r="AY7785" t="s">
        <v>197</v>
      </c>
      <c r="AZ7785" t="s">
        <v>183</v>
      </c>
      <c r="BA7785">
        <v>2</v>
      </c>
      <c r="BB7785" t="s">
        <v>185</v>
      </c>
      <c r="BC7785">
        <v>0.21</v>
      </c>
      <c r="BD7785">
        <v>0.43</v>
      </c>
      <c r="BE7785">
        <v>0.43</v>
      </c>
      <c r="BF7785" t="s">
        <v>3895</v>
      </c>
      <c r="BG7785" t="s">
        <v>3895</v>
      </c>
      <c r="BH7785" t="s">
        <v>199</v>
      </c>
      <c r="BI7785">
        <v>0</v>
      </c>
      <c r="BJ7785">
        <v>25</v>
      </c>
      <c r="BK7785">
        <v>25</v>
      </c>
      <c r="BL7785" t="s">
        <v>3895</v>
      </c>
      <c r="BN7785" t="s">
        <v>3895</v>
      </c>
      <c r="BO7785" t="s">
        <v>3895</v>
      </c>
      <c r="BP7785" t="s">
        <v>3895</v>
      </c>
      <c r="BR7785" t="s">
        <v>3895</v>
      </c>
      <c r="BT7785" t="s">
        <v>3895</v>
      </c>
      <c r="BU7785" t="s">
        <v>3895</v>
      </c>
      <c r="BV7785" t="s">
        <v>3895</v>
      </c>
      <c r="BW7785" t="s">
        <v>3895</v>
      </c>
      <c r="BZ7785" t="s">
        <v>3895</v>
      </c>
      <c r="CA7785" t="s">
        <v>3895</v>
      </c>
      <c r="CB7785" t="s">
        <v>3895</v>
      </c>
      <c r="CC7785" t="s">
        <v>3895</v>
      </c>
      <c r="CD7785" t="s">
        <v>3895</v>
      </c>
      <c r="CE7785" t="s">
        <v>3895</v>
      </c>
      <c r="CF7785" t="s">
        <v>3895</v>
      </c>
      <c r="CJ7785" t="s">
        <v>3895</v>
      </c>
      <c r="CM7785">
        <v>31.5</v>
      </c>
      <c r="CN7785">
        <v>4.2</v>
      </c>
      <c r="CO7785">
        <v>10.5</v>
      </c>
      <c r="CP7785">
        <v>21</v>
      </c>
      <c r="CQ7785">
        <v>200</v>
      </c>
      <c r="CR7785" t="s">
        <v>1047</v>
      </c>
    </row>
    <row r="7786" spans="1:96" x14ac:dyDescent="0.25">
      <c r="A7786" t="s">
        <v>351</v>
      </c>
      <c r="B7786" t="s">
        <v>352</v>
      </c>
      <c r="C7786">
        <v>3562</v>
      </c>
      <c r="D7786">
        <v>2733075</v>
      </c>
      <c r="E7786" t="s">
        <v>832</v>
      </c>
      <c r="F7786" t="s">
        <v>702</v>
      </c>
      <c r="G7786">
        <v>18054325</v>
      </c>
      <c r="H7786">
        <v>85</v>
      </c>
      <c r="I7786" t="s">
        <v>172</v>
      </c>
      <c r="J7786" t="s">
        <v>3898</v>
      </c>
      <c r="L7786" t="s">
        <v>173</v>
      </c>
      <c r="M7786" t="s">
        <v>173</v>
      </c>
      <c r="N7786">
        <v>48</v>
      </c>
      <c r="O7786" t="s">
        <v>174</v>
      </c>
      <c r="P7786" t="s">
        <v>3895</v>
      </c>
      <c r="S7786" t="s">
        <v>3895</v>
      </c>
      <c r="T7786" t="s">
        <v>3895</v>
      </c>
      <c r="U7786" t="s">
        <v>3895</v>
      </c>
      <c r="V7786" t="s">
        <v>3895</v>
      </c>
      <c r="W7786" t="s">
        <v>3895</v>
      </c>
      <c r="X7786" t="s">
        <v>3895</v>
      </c>
      <c r="Y7786">
        <v>1</v>
      </c>
      <c r="Z7786" t="s">
        <v>194</v>
      </c>
      <c r="AA7786" t="s">
        <v>760</v>
      </c>
      <c r="AB7786" t="s">
        <v>761</v>
      </c>
      <c r="AF7786">
        <v>85</v>
      </c>
      <c r="AG7786">
        <v>1</v>
      </c>
      <c r="AJ7786">
        <v>0.5</v>
      </c>
      <c r="AK7786">
        <v>0.5</v>
      </c>
      <c r="AL7786">
        <v>0.5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 t="s">
        <v>181</v>
      </c>
      <c r="AW7786">
        <v>0</v>
      </c>
      <c r="AX7786">
        <v>15</v>
      </c>
      <c r="AY7786" t="s">
        <v>197</v>
      </c>
      <c r="AZ7786" t="s">
        <v>183</v>
      </c>
      <c r="BA7786">
        <v>2.5</v>
      </c>
      <c r="BB7786" t="s">
        <v>185</v>
      </c>
      <c r="BC7786">
        <v>0.22</v>
      </c>
      <c r="BD7786">
        <v>0.32</v>
      </c>
      <c r="BE7786">
        <v>0.32</v>
      </c>
      <c r="BF7786" t="s">
        <v>3895</v>
      </c>
      <c r="BG7786" t="s">
        <v>3895</v>
      </c>
      <c r="BH7786" t="s">
        <v>199</v>
      </c>
      <c r="BI7786">
        <v>0</v>
      </c>
      <c r="BJ7786">
        <v>15</v>
      </c>
      <c r="BL7786" t="s">
        <v>3895</v>
      </c>
      <c r="BN7786" t="s">
        <v>3895</v>
      </c>
      <c r="BO7786" t="s">
        <v>3895</v>
      </c>
      <c r="BP7786" t="s">
        <v>3895</v>
      </c>
      <c r="BR7786" t="s">
        <v>3895</v>
      </c>
      <c r="BT7786" t="s">
        <v>3895</v>
      </c>
      <c r="BU7786" t="s">
        <v>3895</v>
      </c>
      <c r="BV7786" t="s">
        <v>3895</v>
      </c>
      <c r="BW7786" t="s">
        <v>3895</v>
      </c>
      <c r="BZ7786" t="s">
        <v>3895</v>
      </c>
      <c r="CA7786" t="s">
        <v>3895</v>
      </c>
      <c r="CB7786" t="s">
        <v>3895</v>
      </c>
      <c r="CC7786" t="s">
        <v>3895</v>
      </c>
      <c r="CD7786" t="s">
        <v>3895</v>
      </c>
      <c r="CE7786" t="s">
        <v>3895</v>
      </c>
      <c r="CF7786" t="s">
        <v>3895</v>
      </c>
      <c r="CJ7786" t="s">
        <v>3895</v>
      </c>
      <c r="CM7786">
        <v>33</v>
      </c>
      <c r="CN7786">
        <v>4.4000000000000004</v>
      </c>
      <c r="CO7786">
        <v>11</v>
      </c>
      <c r="CP7786">
        <v>22</v>
      </c>
      <c r="CQ7786">
        <v>200</v>
      </c>
      <c r="CR7786" t="s">
        <v>358</v>
      </c>
    </row>
    <row r="7787" spans="1:96" x14ac:dyDescent="0.25">
      <c r="A7787" t="s">
        <v>486</v>
      </c>
      <c r="B7787" t="s">
        <v>487</v>
      </c>
      <c r="C7787">
        <v>6527</v>
      </c>
      <c r="D7787">
        <v>2228208</v>
      </c>
      <c r="E7787" t="s">
        <v>1520</v>
      </c>
      <c r="F7787" t="s">
        <v>1521</v>
      </c>
      <c r="G7787">
        <v>17806342</v>
      </c>
      <c r="H7787">
        <v>90</v>
      </c>
      <c r="I7787" t="s">
        <v>229</v>
      </c>
      <c r="J7787" t="s">
        <v>3903</v>
      </c>
      <c r="K7787">
        <v>153</v>
      </c>
      <c r="L7787" t="s">
        <v>173</v>
      </c>
      <c r="M7787" t="s">
        <v>173</v>
      </c>
      <c r="N7787">
        <v>56</v>
      </c>
      <c r="O7787" t="s">
        <v>180</v>
      </c>
      <c r="P7787" t="s">
        <v>3895</v>
      </c>
      <c r="S7787" t="s">
        <v>3895</v>
      </c>
      <c r="T7787" t="s">
        <v>3895</v>
      </c>
      <c r="U7787" t="s">
        <v>3895</v>
      </c>
      <c r="V7787" t="s">
        <v>3895</v>
      </c>
      <c r="W7787" t="s">
        <v>3895</v>
      </c>
      <c r="X7787" t="s">
        <v>3895</v>
      </c>
      <c r="Y7787">
        <v>0</v>
      </c>
      <c r="Z7787" t="s">
        <v>194</v>
      </c>
      <c r="AA7787" t="s">
        <v>760</v>
      </c>
      <c r="AB7787" t="s">
        <v>761</v>
      </c>
      <c r="AF7787">
        <v>90</v>
      </c>
      <c r="AG7787">
        <v>1</v>
      </c>
      <c r="AH7787">
        <v>153</v>
      </c>
      <c r="AI7787">
        <v>153</v>
      </c>
      <c r="AJ7787">
        <v>1</v>
      </c>
      <c r="AK7787">
        <v>1</v>
      </c>
      <c r="AL7787">
        <v>1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3</v>
      </c>
      <c r="AS7787">
        <v>0</v>
      </c>
      <c r="AT7787">
        <v>0</v>
      </c>
      <c r="AU7787">
        <v>0</v>
      </c>
      <c r="AV7787" t="s">
        <v>209</v>
      </c>
      <c r="AW7787">
        <v>0</v>
      </c>
      <c r="AX7787">
        <v>13</v>
      </c>
      <c r="AY7787" t="s">
        <v>251</v>
      </c>
      <c r="AZ7787" t="s">
        <v>183</v>
      </c>
      <c r="BA7787">
        <v>3</v>
      </c>
      <c r="BB7787" t="s">
        <v>185</v>
      </c>
      <c r="BC7787">
        <v>0.21</v>
      </c>
      <c r="BD7787">
        <v>0.28000000000000003</v>
      </c>
      <c r="BE7787">
        <v>0.28000000000000003</v>
      </c>
      <c r="BF7787" t="s">
        <v>3895</v>
      </c>
      <c r="BG7787" t="s">
        <v>3895</v>
      </c>
      <c r="BH7787" t="s">
        <v>199</v>
      </c>
      <c r="BI7787">
        <v>0</v>
      </c>
      <c r="BJ7787">
        <v>36</v>
      </c>
      <c r="BL7787" t="s">
        <v>3895</v>
      </c>
      <c r="BN7787" t="s">
        <v>3895</v>
      </c>
      <c r="BO7787" t="s">
        <v>3895</v>
      </c>
      <c r="BP7787" t="s">
        <v>3895</v>
      </c>
      <c r="BR7787" t="s">
        <v>3895</v>
      </c>
      <c r="BT7787" t="s">
        <v>3895</v>
      </c>
      <c r="BU7787" t="s">
        <v>3895</v>
      </c>
      <c r="BV7787" t="s">
        <v>3895</v>
      </c>
      <c r="BW7787" t="s">
        <v>3895</v>
      </c>
      <c r="BZ7787" t="s">
        <v>3895</v>
      </c>
      <c r="CA7787" t="s">
        <v>3895</v>
      </c>
      <c r="CB7787" t="s">
        <v>3895</v>
      </c>
      <c r="CC7787" t="s">
        <v>3895</v>
      </c>
      <c r="CD7787" t="s">
        <v>3895</v>
      </c>
      <c r="CE7787" t="s">
        <v>3895</v>
      </c>
      <c r="CF7787" t="s">
        <v>3895</v>
      </c>
      <c r="CJ7787" t="s">
        <v>3895</v>
      </c>
      <c r="CM7787">
        <v>22.4</v>
      </c>
      <c r="CN7787">
        <v>4.2</v>
      </c>
      <c r="CO7787">
        <v>9.66</v>
      </c>
      <c r="CP7787">
        <v>16.37</v>
      </c>
      <c r="CQ7787">
        <v>200</v>
      </c>
      <c r="CR7787" t="s">
        <v>489</v>
      </c>
    </row>
    <row r="7788" spans="1:96" x14ac:dyDescent="0.25">
      <c r="A7788" t="s">
        <v>1110</v>
      </c>
      <c r="B7788" t="s">
        <v>1111</v>
      </c>
      <c r="C7788">
        <v>3553</v>
      </c>
      <c r="D7788">
        <v>2745825</v>
      </c>
      <c r="E7788" t="s">
        <v>1270</v>
      </c>
      <c r="F7788" t="s">
        <v>702</v>
      </c>
      <c r="G7788">
        <v>18208980</v>
      </c>
      <c r="H7788">
        <v>90</v>
      </c>
      <c r="I7788" t="s">
        <v>172</v>
      </c>
      <c r="J7788" t="s">
        <v>3898</v>
      </c>
      <c r="L7788" t="s">
        <v>173</v>
      </c>
      <c r="M7788" t="s">
        <v>173</v>
      </c>
      <c r="N7788">
        <v>56</v>
      </c>
      <c r="O7788" t="s">
        <v>180</v>
      </c>
      <c r="P7788" t="s">
        <v>3895</v>
      </c>
      <c r="S7788" t="s">
        <v>3895</v>
      </c>
      <c r="T7788" t="s">
        <v>3895</v>
      </c>
      <c r="U7788" t="s">
        <v>3895</v>
      </c>
      <c r="V7788" t="s">
        <v>3895</v>
      </c>
      <c r="W7788" t="s">
        <v>3895</v>
      </c>
      <c r="X7788" t="s">
        <v>3895</v>
      </c>
      <c r="Y7788">
        <v>1</v>
      </c>
      <c r="Z7788" t="s">
        <v>194</v>
      </c>
      <c r="AA7788" t="s">
        <v>941</v>
      </c>
      <c r="AB7788" t="s">
        <v>704</v>
      </c>
      <c r="AF7788">
        <v>90</v>
      </c>
      <c r="AG7788">
        <v>1</v>
      </c>
      <c r="AJ7788">
        <v>0.5</v>
      </c>
      <c r="AK7788">
        <v>0.5</v>
      </c>
      <c r="AL7788">
        <v>0.5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 t="s">
        <v>181</v>
      </c>
      <c r="AW7788">
        <v>0</v>
      </c>
      <c r="AX7788">
        <v>15</v>
      </c>
      <c r="AY7788" t="s">
        <v>197</v>
      </c>
      <c r="AZ7788" t="s">
        <v>183</v>
      </c>
      <c r="BA7788">
        <v>2.5</v>
      </c>
      <c r="BB7788" t="s">
        <v>185</v>
      </c>
      <c r="BC7788">
        <v>0.21</v>
      </c>
      <c r="BD7788">
        <v>0.37</v>
      </c>
      <c r="BE7788">
        <v>0.37</v>
      </c>
      <c r="BF7788" t="s">
        <v>3895</v>
      </c>
      <c r="BG7788" t="s">
        <v>3895</v>
      </c>
      <c r="BH7788" t="s">
        <v>199</v>
      </c>
      <c r="BI7788">
        <v>0</v>
      </c>
      <c r="BJ7788">
        <v>15</v>
      </c>
      <c r="BL7788" t="s">
        <v>3895</v>
      </c>
      <c r="BN7788" t="s">
        <v>3895</v>
      </c>
      <c r="BO7788" t="s">
        <v>3895</v>
      </c>
      <c r="BP7788" t="s">
        <v>3895</v>
      </c>
      <c r="BR7788" t="s">
        <v>3895</v>
      </c>
      <c r="BT7788" t="s">
        <v>3895</v>
      </c>
      <c r="BU7788" t="s">
        <v>3895</v>
      </c>
      <c r="BV7788" t="s">
        <v>3895</v>
      </c>
      <c r="BW7788" t="s">
        <v>3895</v>
      </c>
      <c r="BZ7788" t="s">
        <v>3895</v>
      </c>
      <c r="CA7788" t="s">
        <v>3895</v>
      </c>
      <c r="CB7788" t="s">
        <v>3895</v>
      </c>
      <c r="CC7788" t="s">
        <v>3895</v>
      </c>
      <c r="CD7788" t="s">
        <v>3895</v>
      </c>
      <c r="CE7788" t="s">
        <v>3895</v>
      </c>
      <c r="CF7788" t="s">
        <v>3895</v>
      </c>
      <c r="CJ7788" t="s">
        <v>3895</v>
      </c>
      <c r="CM7788">
        <v>32.85</v>
      </c>
      <c r="CN7788">
        <v>4.25</v>
      </c>
      <c r="CO7788">
        <v>10.85</v>
      </c>
      <c r="CP7788">
        <v>21.85</v>
      </c>
      <c r="CQ7788">
        <v>200</v>
      </c>
      <c r="CR7788" t="s">
        <v>1114</v>
      </c>
    </row>
    <row r="7789" spans="1:96" x14ac:dyDescent="0.25">
      <c r="A7789" t="s">
        <v>637</v>
      </c>
      <c r="B7789" t="s">
        <v>638</v>
      </c>
      <c r="C7789">
        <v>4772</v>
      </c>
      <c r="D7789">
        <v>1700237</v>
      </c>
      <c r="E7789" t="s">
        <v>876</v>
      </c>
      <c r="F7789" t="s">
        <v>907</v>
      </c>
      <c r="G7789">
        <v>18216434</v>
      </c>
      <c r="H7789">
        <v>30</v>
      </c>
      <c r="I7789" t="s">
        <v>264</v>
      </c>
      <c r="J7789" t="s">
        <v>3903</v>
      </c>
      <c r="K7789">
        <v>15</v>
      </c>
      <c r="L7789" t="s">
        <v>173</v>
      </c>
      <c r="M7789" t="s">
        <v>173</v>
      </c>
      <c r="N7789">
        <v>134</v>
      </c>
      <c r="O7789" t="s">
        <v>198</v>
      </c>
      <c r="P7789" t="s">
        <v>3895</v>
      </c>
      <c r="S7789" t="s">
        <v>3895</v>
      </c>
      <c r="T7789" t="s">
        <v>3895</v>
      </c>
      <c r="U7789" t="s">
        <v>3895</v>
      </c>
      <c r="V7789" t="s">
        <v>3895</v>
      </c>
      <c r="W7789" t="s">
        <v>3895</v>
      </c>
      <c r="X7789" t="s">
        <v>3895</v>
      </c>
      <c r="Y7789">
        <v>0</v>
      </c>
      <c r="Z7789" t="s">
        <v>265</v>
      </c>
      <c r="AA7789" t="s">
        <v>492</v>
      </c>
      <c r="AB7789" t="s">
        <v>493</v>
      </c>
      <c r="AF7789">
        <v>85</v>
      </c>
      <c r="AG7789">
        <v>0.35</v>
      </c>
      <c r="AH7789">
        <v>15</v>
      </c>
      <c r="AI7789">
        <v>15</v>
      </c>
      <c r="AJ7789">
        <v>0.7</v>
      </c>
      <c r="AK7789">
        <v>0.7</v>
      </c>
      <c r="AL7789">
        <v>0.7</v>
      </c>
      <c r="AM7789">
        <v>0</v>
      </c>
      <c r="AN7789">
        <v>0</v>
      </c>
      <c r="AO7789">
        <v>0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 t="s">
        <v>181</v>
      </c>
      <c r="AW7789">
        <v>0</v>
      </c>
      <c r="AX7789">
        <v>18</v>
      </c>
      <c r="AY7789" t="s">
        <v>232</v>
      </c>
      <c r="AZ7789" t="s">
        <v>183</v>
      </c>
      <c r="BA7789">
        <v>2</v>
      </c>
      <c r="BB7789" t="s">
        <v>185</v>
      </c>
      <c r="BC7789">
        <v>0.11</v>
      </c>
      <c r="BD7789">
        <v>0.1</v>
      </c>
      <c r="BE7789">
        <v>0.1</v>
      </c>
      <c r="BF7789" t="s">
        <v>3895</v>
      </c>
      <c r="BG7789" t="s">
        <v>3895</v>
      </c>
      <c r="BH7789" t="s">
        <v>233</v>
      </c>
      <c r="BI7789">
        <v>0</v>
      </c>
      <c r="BJ7789">
        <v>200</v>
      </c>
      <c r="BL7789" t="s">
        <v>3895</v>
      </c>
      <c r="BN7789" t="s">
        <v>3895</v>
      </c>
      <c r="BO7789" t="s">
        <v>3895</v>
      </c>
      <c r="BP7789" t="s">
        <v>3895</v>
      </c>
      <c r="BR7789" t="s">
        <v>3895</v>
      </c>
      <c r="BT7789" t="s">
        <v>3895</v>
      </c>
      <c r="BU7789" t="s">
        <v>3895</v>
      </c>
      <c r="BV7789" t="s">
        <v>3895</v>
      </c>
      <c r="BW7789" t="s">
        <v>3895</v>
      </c>
      <c r="BZ7789" t="s">
        <v>3895</v>
      </c>
      <c r="CA7789" t="s">
        <v>3895</v>
      </c>
      <c r="CB7789" t="s">
        <v>3895</v>
      </c>
      <c r="CC7789" t="s">
        <v>3895</v>
      </c>
      <c r="CD7789" t="s">
        <v>3895</v>
      </c>
      <c r="CE7789" t="s">
        <v>3895</v>
      </c>
      <c r="CF7789" t="s">
        <v>3895</v>
      </c>
      <c r="CJ7789" t="s">
        <v>3895</v>
      </c>
      <c r="CM7789">
        <v>11.28</v>
      </c>
      <c r="CN7789">
        <v>2.16</v>
      </c>
      <c r="CO7789">
        <v>4.8600000000000003</v>
      </c>
      <c r="CP7789">
        <v>8.2799999999999994</v>
      </c>
      <c r="CQ7789">
        <v>200</v>
      </c>
      <c r="CR7789" t="s">
        <v>642</v>
      </c>
    </row>
    <row r="7790" spans="1:96" x14ac:dyDescent="0.25">
      <c r="A7790" t="s">
        <v>305</v>
      </c>
      <c r="B7790" t="s">
        <v>306</v>
      </c>
      <c r="C7790">
        <v>2830</v>
      </c>
      <c r="D7790">
        <v>2745913</v>
      </c>
      <c r="E7790" t="s">
        <v>1453</v>
      </c>
      <c r="F7790" t="s">
        <v>374</v>
      </c>
      <c r="G7790">
        <v>18221894</v>
      </c>
      <c r="H7790">
        <v>52</v>
      </c>
      <c r="I7790" t="s">
        <v>192</v>
      </c>
      <c r="J7790" t="s">
        <v>3903</v>
      </c>
      <c r="L7790" t="s">
        <v>173</v>
      </c>
      <c r="M7790" t="s">
        <v>173</v>
      </c>
      <c r="N7790">
        <v>48</v>
      </c>
      <c r="O7790" t="s">
        <v>174</v>
      </c>
      <c r="P7790" t="s">
        <v>3895</v>
      </c>
      <c r="S7790" t="s">
        <v>3895</v>
      </c>
      <c r="T7790" t="s">
        <v>3895</v>
      </c>
      <c r="U7790" t="s">
        <v>3895</v>
      </c>
      <c r="V7790" t="s">
        <v>3895</v>
      </c>
      <c r="W7790" t="s">
        <v>3895</v>
      </c>
      <c r="X7790" t="s">
        <v>3895</v>
      </c>
      <c r="Y7790">
        <v>12</v>
      </c>
      <c r="Z7790" t="s">
        <v>194</v>
      </c>
      <c r="AA7790" t="s">
        <v>237</v>
      </c>
      <c r="AB7790" t="s">
        <v>238</v>
      </c>
      <c r="AF7790">
        <v>92</v>
      </c>
      <c r="AG7790">
        <v>0.56999999999999995</v>
      </c>
      <c r="AJ7790">
        <v>0.7</v>
      </c>
      <c r="AK7790">
        <v>0.7</v>
      </c>
      <c r="AL7790">
        <v>0.7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5</v>
      </c>
      <c r="AS7790">
        <v>0</v>
      </c>
      <c r="AT7790">
        <v>0</v>
      </c>
      <c r="AU7790">
        <v>0</v>
      </c>
      <c r="AV7790" t="s">
        <v>285</v>
      </c>
      <c r="AW7790">
        <v>0</v>
      </c>
      <c r="AX7790">
        <v>15</v>
      </c>
      <c r="AY7790" t="s">
        <v>197</v>
      </c>
      <c r="AZ7790" t="s">
        <v>183</v>
      </c>
      <c r="BA7790">
        <v>2</v>
      </c>
      <c r="BB7790" t="s">
        <v>185</v>
      </c>
      <c r="BC7790">
        <v>0.22</v>
      </c>
      <c r="BD7790">
        <v>0.37</v>
      </c>
      <c r="BE7790">
        <v>0.37</v>
      </c>
      <c r="BF7790" t="s">
        <v>3895</v>
      </c>
      <c r="BG7790" t="s">
        <v>3895</v>
      </c>
      <c r="BH7790" t="s">
        <v>199</v>
      </c>
      <c r="BI7790">
        <v>0</v>
      </c>
      <c r="BJ7790">
        <v>200</v>
      </c>
      <c r="BL7790" t="s">
        <v>3895</v>
      </c>
      <c r="BM7790">
        <v>26</v>
      </c>
      <c r="BN7790" t="s">
        <v>3895</v>
      </c>
      <c r="BO7790" t="s">
        <v>3895</v>
      </c>
      <c r="BP7790" t="s">
        <v>3895</v>
      </c>
      <c r="BR7790" t="s">
        <v>3895</v>
      </c>
      <c r="BT7790" t="s">
        <v>3895</v>
      </c>
      <c r="BU7790" t="s">
        <v>3895</v>
      </c>
      <c r="BV7790" t="s">
        <v>3895</v>
      </c>
      <c r="BW7790" t="s">
        <v>3895</v>
      </c>
      <c r="BZ7790" t="s">
        <v>3895</v>
      </c>
      <c r="CA7790" t="s">
        <v>3895</v>
      </c>
      <c r="CB7790" t="s">
        <v>3895</v>
      </c>
      <c r="CC7790" t="s">
        <v>3895</v>
      </c>
      <c r="CD7790" t="s">
        <v>3895</v>
      </c>
      <c r="CE7790" t="s">
        <v>3895</v>
      </c>
      <c r="CF7790" t="s">
        <v>3895</v>
      </c>
      <c r="CJ7790" t="s">
        <v>3895</v>
      </c>
      <c r="CM7790">
        <v>33</v>
      </c>
      <c r="CN7790">
        <v>4.4000000000000004</v>
      </c>
      <c r="CO7790">
        <v>11</v>
      </c>
      <c r="CP7790">
        <v>22</v>
      </c>
      <c r="CQ7790">
        <v>200</v>
      </c>
      <c r="CR7790" t="s">
        <v>309</v>
      </c>
    </row>
    <row r="7791" spans="1:96" x14ac:dyDescent="0.25">
      <c r="A7791" t="s">
        <v>952</v>
      </c>
      <c r="B7791" t="s">
        <v>953</v>
      </c>
      <c r="C7791">
        <v>6385</v>
      </c>
      <c r="D7791">
        <v>2217218</v>
      </c>
      <c r="E7791" t="s">
        <v>361</v>
      </c>
      <c r="F7791" t="s">
        <v>362</v>
      </c>
      <c r="G7791">
        <v>18229570</v>
      </c>
      <c r="H7791">
        <v>100</v>
      </c>
      <c r="I7791" t="s">
        <v>229</v>
      </c>
      <c r="J7791" t="s">
        <v>3903</v>
      </c>
      <c r="L7791" t="s">
        <v>173</v>
      </c>
      <c r="M7791" t="s">
        <v>173</v>
      </c>
      <c r="N7791">
        <v>56</v>
      </c>
      <c r="O7791" t="s">
        <v>180</v>
      </c>
      <c r="P7791" t="s">
        <v>3895</v>
      </c>
      <c r="S7791" t="s">
        <v>3895</v>
      </c>
      <c r="T7791" t="s">
        <v>3895</v>
      </c>
      <c r="U7791" t="s">
        <v>3895</v>
      </c>
      <c r="V7791" t="s">
        <v>3895</v>
      </c>
      <c r="W7791" t="s">
        <v>3895</v>
      </c>
      <c r="X7791" t="s">
        <v>3895</v>
      </c>
      <c r="Y7791">
        <v>0</v>
      </c>
      <c r="Z7791" t="s">
        <v>194</v>
      </c>
      <c r="AA7791" t="s">
        <v>363</v>
      </c>
      <c r="AB7791" t="s">
        <v>364</v>
      </c>
      <c r="AF7791">
        <v>100</v>
      </c>
      <c r="AG7791">
        <v>1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 t="s">
        <v>441</v>
      </c>
      <c r="AW7791">
        <v>0</v>
      </c>
      <c r="AX7791">
        <v>51</v>
      </c>
      <c r="AY7791" t="s">
        <v>197</v>
      </c>
      <c r="AZ7791" t="s">
        <v>442</v>
      </c>
      <c r="BA7791">
        <v>3</v>
      </c>
      <c r="BB7791" t="s">
        <v>185</v>
      </c>
      <c r="BC7791">
        <v>0.23</v>
      </c>
      <c r="BD7791">
        <v>0.37</v>
      </c>
      <c r="BE7791">
        <v>0.37</v>
      </c>
      <c r="BF7791" t="s">
        <v>3895</v>
      </c>
      <c r="BG7791" t="s">
        <v>3895</v>
      </c>
      <c r="BH7791" t="s">
        <v>199</v>
      </c>
      <c r="BI7791">
        <v>0</v>
      </c>
      <c r="BJ7791">
        <v>112</v>
      </c>
      <c r="BL7791" t="s">
        <v>3895</v>
      </c>
      <c r="BN7791" t="s">
        <v>3895</v>
      </c>
      <c r="BO7791" t="s">
        <v>3895</v>
      </c>
      <c r="BP7791" t="s">
        <v>3895</v>
      </c>
      <c r="BR7791" t="s">
        <v>3895</v>
      </c>
      <c r="BT7791" t="s">
        <v>3895</v>
      </c>
      <c r="BU7791" t="s">
        <v>3895</v>
      </c>
      <c r="BV7791" t="s">
        <v>3895</v>
      </c>
      <c r="BW7791" t="s">
        <v>3895</v>
      </c>
      <c r="BZ7791" t="s">
        <v>3895</v>
      </c>
      <c r="CA7791" t="s">
        <v>3895</v>
      </c>
      <c r="CB7791" t="s">
        <v>3895</v>
      </c>
      <c r="CC7791" t="s">
        <v>3895</v>
      </c>
      <c r="CD7791" t="s">
        <v>3895</v>
      </c>
      <c r="CE7791" t="s">
        <v>3895</v>
      </c>
      <c r="CF7791" t="s">
        <v>3895</v>
      </c>
      <c r="CJ7791" t="s">
        <v>3895</v>
      </c>
      <c r="CM7791">
        <v>32.520000000000003</v>
      </c>
      <c r="CN7791">
        <v>4.5999999999999996</v>
      </c>
      <c r="CO7791">
        <v>11.5</v>
      </c>
      <c r="CP7791">
        <v>22.02</v>
      </c>
      <c r="CQ7791">
        <v>200</v>
      </c>
      <c r="CR7791" t="s">
        <v>956</v>
      </c>
    </row>
    <row r="7792" spans="1:96" x14ac:dyDescent="0.25">
      <c r="A7792" t="s">
        <v>240</v>
      </c>
      <c r="B7792" t="s">
        <v>241</v>
      </c>
      <c r="C7792">
        <v>1510</v>
      </c>
      <c r="D7792">
        <v>2219680</v>
      </c>
      <c r="E7792" t="s">
        <v>2641</v>
      </c>
      <c r="F7792" t="s">
        <v>916</v>
      </c>
      <c r="G7792">
        <v>17810318</v>
      </c>
      <c r="H7792">
        <v>40</v>
      </c>
      <c r="I7792" t="s">
        <v>192</v>
      </c>
      <c r="J7792" t="s">
        <v>3903</v>
      </c>
      <c r="L7792" t="s">
        <v>173</v>
      </c>
      <c r="M7792" t="s">
        <v>173</v>
      </c>
      <c r="N7792">
        <v>86</v>
      </c>
      <c r="O7792" t="s">
        <v>184</v>
      </c>
      <c r="P7792" t="s">
        <v>3895</v>
      </c>
      <c r="S7792" t="s">
        <v>3895</v>
      </c>
      <c r="T7792" t="s">
        <v>3895</v>
      </c>
      <c r="U7792" t="s">
        <v>3895</v>
      </c>
      <c r="V7792" t="s">
        <v>3895</v>
      </c>
      <c r="W7792" t="s">
        <v>3895</v>
      </c>
      <c r="X7792" t="s">
        <v>3895</v>
      </c>
      <c r="Y7792">
        <v>5</v>
      </c>
      <c r="Z7792" t="s">
        <v>176</v>
      </c>
      <c r="AA7792" t="s">
        <v>342</v>
      </c>
      <c r="AB7792" t="s">
        <v>343</v>
      </c>
      <c r="AF7792">
        <v>85</v>
      </c>
      <c r="AG7792">
        <v>0.47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6</v>
      </c>
      <c r="AS7792">
        <v>0</v>
      </c>
      <c r="AT7792">
        <v>0</v>
      </c>
      <c r="AU7792">
        <v>0</v>
      </c>
      <c r="AV7792" t="s">
        <v>209</v>
      </c>
      <c r="AW7792">
        <v>0</v>
      </c>
      <c r="AX7792">
        <v>18</v>
      </c>
      <c r="AY7792" t="s">
        <v>286</v>
      </c>
      <c r="AZ7792" t="s">
        <v>183</v>
      </c>
      <c r="BA7792">
        <v>2</v>
      </c>
      <c r="BB7792" t="s">
        <v>185</v>
      </c>
      <c r="BC7792">
        <v>0.17</v>
      </c>
      <c r="BD7792">
        <v>0.24</v>
      </c>
      <c r="BE7792">
        <v>0.24</v>
      </c>
      <c r="BF7792" t="s">
        <v>635</v>
      </c>
      <c r="BG7792" t="s">
        <v>3895</v>
      </c>
      <c r="BH7792" t="s">
        <v>248</v>
      </c>
      <c r="BI7792">
        <v>0</v>
      </c>
      <c r="BJ7792">
        <v>18</v>
      </c>
      <c r="BL7792" t="s">
        <v>3895</v>
      </c>
      <c r="BN7792" t="s">
        <v>3895</v>
      </c>
      <c r="BO7792" t="s">
        <v>3895</v>
      </c>
      <c r="BP7792" t="s">
        <v>3895</v>
      </c>
      <c r="BR7792" t="s">
        <v>3895</v>
      </c>
      <c r="BT7792" t="s">
        <v>3895</v>
      </c>
      <c r="BU7792" t="s">
        <v>3895</v>
      </c>
      <c r="BV7792" t="s">
        <v>3895</v>
      </c>
      <c r="BW7792" t="s">
        <v>3895</v>
      </c>
      <c r="BZ7792" t="s">
        <v>3895</v>
      </c>
      <c r="CA7792" t="s">
        <v>3895</v>
      </c>
      <c r="CB7792" t="s">
        <v>3895</v>
      </c>
      <c r="CC7792" t="s">
        <v>3895</v>
      </c>
      <c r="CD7792" t="s">
        <v>3895</v>
      </c>
      <c r="CE7792" t="s">
        <v>3895</v>
      </c>
      <c r="CF7792" t="s">
        <v>3895</v>
      </c>
      <c r="CG7792">
        <v>5</v>
      </c>
      <c r="CJ7792" t="s">
        <v>3895</v>
      </c>
      <c r="CL7792">
        <v>5</v>
      </c>
      <c r="CM7792">
        <v>14.76</v>
      </c>
      <c r="CN7792">
        <v>3.48</v>
      </c>
      <c r="CO7792">
        <v>9.0399999999999991</v>
      </c>
      <c r="CP7792">
        <v>13.26</v>
      </c>
      <c r="CQ7792">
        <v>200</v>
      </c>
      <c r="CR7792" t="s">
        <v>249</v>
      </c>
    </row>
    <row r="7793" spans="1:96" x14ac:dyDescent="0.25">
      <c r="A7793" t="s">
        <v>747</v>
      </c>
      <c r="B7793" t="s">
        <v>748</v>
      </c>
      <c r="C7793">
        <v>9903</v>
      </c>
      <c r="D7793">
        <v>357907</v>
      </c>
      <c r="E7793" t="s">
        <v>1731</v>
      </c>
      <c r="F7793" t="s">
        <v>875</v>
      </c>
      <c r="G7793">
        <v>18229178</v>
      </c>
      <c r="H7793">
        <v>100</v>
      </c>
      <c r="I7793" t="s">
        <v>229</v>
      </c>
      <c r="J7793" t="s">
        <v>3903</v>
      </c>
      <c r="K7793">
        <v>0</v>
      </c>
      <c r="L7793" t="s">
        <v>173</v>
      </c>
      <c r="M7793" t="s">
        <v>173</v>
      </c>
      <c r="N7793">
        <v>0</v>
      </c>
      <c r="O7793" t="s">
        <v>423</v>
      </c>
      <c r="P7793" t="s">
        <v>3895</v>
      </c>
      <c r="S7793" t="s">
        <v>3895</v>
      </c>
      <c r="T7793" t="s">
        <v>3895</v>
      </c>
      <c r="U7793" t="s">
        <v>3895</v>
      </c>
      <c r="V7793" t="s">
        <v>3895</v>
      </c>
      <c r="W7793" t="s">
        <v>3895</v>
      </c>
      <c r="X7793" t="s">
        <v>3895</v>
      </c>
      <c r="Y7793">
        <v>0</v>
      </c>
      <c r="Z7793" t="s">
        <v>265</v>
      </c>
      <c r="AA7793" t="s">
        <v>3895</v>
      </c>
      <c r="AB7793" t="s">
        <v>3895</v>
      </c>
      <c r="AF7793">
        <v>100</v>
      </c>
      <c r="AG7793">
        <v>1</v>
      </c>
      <c r="AH7793">
        <v>0</v>
      </c>
      <c r="AI7793">
        <v>0</v>
      </c>
      <c r="AJ7793">
        <v>1</v>
      </c>
      <c r="AK7793">
        <v>1</v>
      </c>
      <c r="AL7793">
        <v>1</v>
      </c>
      <c r="AM7793">
        <v>0</v>
      </c>
      <c r="AN7793">
        <v>0</v>
      </c>
      <c r="AO7793">
        <v>0</v>
      </c>
      <c r="AP7793">
        <v>3</v>
      </c>
      <c r="AQ7793">
        <v>3</v>
      </c>
      <c r="AR7793">
        <v>3</v>
      </c>
      <c r="AS7793">
        <v>0</v>
      </c>
      <c r="AT7793">
        <v>0</v>
      </c>
      <c r="AU7793">
        <v>0</v>
      </c>
      <c r="AV7793" t="s">
        <v>181</v>
      </c>
      <c r="AW7793">
        <v>0</v>
      </c>
      <c r="AX7793">
        <v>152</v>
      </c>
      <c r="AY7793" t="s">
        <v>357</v>
      </c>
      <c r="AZ7793" t="s">
        <v>183</v>
      </c>
      <c r="BA7793">
        <v>5</v>
      </c>
      <c r="BB7793" t="s">
        <v>185</v>
      </c>
      <c r="BC7793">
        <v>0.1</v>
      </c>
      <c r="BD7793">
        <v>0.02</v>
      </c>
      <c r="BE7793">
        <v>0.02</v>
      </c>
      <c r="BF7793" t="s">
        <v>3895</v>
      </c>
      <c r="BG7793" t="s">
        <v>3895</v>
      </c>
      <c r="BH7793" t="s">
        <v>233</v>
      </c>
      <c r="BI7793">
        <v>0</v>
      </c>
      <c r="BJ7793">
        <v>152</v>
      </c>
      <c r="BL7793" t="s">
        <v>3895</v>
      </c>
      <c r="BN7793" t="s">
        <v>3895</v>
      </c>
      <c r="BO7793" t="s">
        <v>3895</v>
      </c>
      <c r="BP7793" t="s">
        <v>3895</v>
      </c>
      <c r="BR7793" t="s">
        <v>3895</v>
      </c>
      <c r="BT7793" t="s">
        <v>3895</v>
      </c>
      <c r="BU7793" t="s">
        <v>3895</v>
      </c>
      <c r="BV7793" t="s">
        <v>3895</v>
      </c>
      <c r="BW7793" t="s">
        <v>3895</v>
      </c>
      <c r="BZ7793" t="s">
        <v>3895</v>
      </c>
      <c r="CA7793" t="s">
        <v>3895</v>
      </c>
      <c r="CB7793" t="s">
        <v>3895</v>
      </c>
      <c r="CC7793" t="s">
        <v>3895</v>
      </c>
      <c r="CD7793" t="s">
        <v>3895</v>
      </c>
      <c r="CE7793" t="s">
        <v>3895</v>
      </c>
      <c r="CF7793" t="s">
        <v>3895</v>
      </c>
      <c r="CJ7793" t="s">
        <v>3895</v>
      </c>
      <c r="CM7793">
        <v>15</v>
      </c>
      <c r="CN7793">
        <v>2</v>
      </c>
      <c r="CO7793">
        <v>5</v>
      </c>
      <c r="CP7793">
        <v>10</v>
      </c>
      <c r="CQ7793">
        <v>200</v>
      </c>
      <c r="CR7793" t="s">
        <v>752</v>
      </c>
    </row>
    <row r="7794" spans="1:96" x14ac:dyDescent="0.25">
      <c r="A7794" t="s">
        <v>486</v>
      </c>
      <c r="B7794" t="s">
        <v>487</v>
      </c>
      <c r="C7794">
        <v>2813</v>
      </c>
      <c r="D7794">
        <v>1700085</v>
      </c>
      <c r="E7794" t="s">
        <v>3252</v>
      </c>
      <c r="F7794" t="s">
        <v>214</v>
      </c>
      <c r="G7794">
        <v>17806857</v>
      </c>
      <c r="H7794">
        <v>30</v>
      </c>
      <c r="I7794" t="s">
        <v>192</v>
      </c>
      <c r="J7794" t="s">
        <v>3903</v>
      </c>
      <c r="L7794" t="s">
        <v>173</v>
      </c>
      <c r="M7794" t="s">
        <v>173</v>
      </c>
      <c r="N7794">
        <v>48</v>
      </c>
      <c r="O7794" t="s">
        <v>174</v>
      </c>
      <c r="P7794" t="s">
        <v>3895</v>
      </c>
      <c r="S7794" t="s">
        <v>3895</v>
      </c>
      <c r="T7794" t="s">
        <v>3895</v>
      </c>
      <c r="U7794" t="s">
        <v>3895</v>
      </c>
      <c r="V7794" t="s">
        <v>3895</v>
      </c>
      <c r="W7794" t="s">
        <v>3895</v>
      </c>
      <c r="X7794" t="s">
        <v>3895</v>
      </c>
      <c r="Y7794">
        <v>8</v>
      </c>
      <c r="Z7794" t="s">
        <v>176</v>
      </c>
      <c r="AA7794" t="s">
        <v>215</v>
      </c>
      <c r="AB7794" t="s">
        <v>208</v>
      </c>
      <c r="AF7794">
        <v>85</v>
      </c>
      <c r="AG7794">
        <v>0.35</v>
      </c>
      <c r="AJ7794">
        <v>0.3</v>
      </c>
      <c r="AK7794">
        <v>0.3</v>
      </c>
      <c r="AL7794">
        <v>0.3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 t="s">
        <v>209</v>
      </c>
      <c r="AW7794">
        <v>0</v>
      </c>
      <c r="AX7794">
        <v>15</v>
      </c>
      <c r="AY7794" t="s">
        <v>197</v>
      </c>
      <c r="AZ7794" t="s">
        <v>183</v>
      </c>
      <c r="BA7794">
        <v>2</v>
      </c>
      <c r="BB7794" t="s">
        <v>185</v>
      </c>
      <c r="BC7794">
        <v>0.21</v>
      </c>
      <c r="BD7794">
        <v>0.49</v>
      </c>
      <c r="BE7794">
        <v>0.49</v>
      </c>
      <c r="BF7794" t="s">
        <v>3895</v>
      </c>
      <c r="BG7794" t="s">
        <v>3895</v>
      </c>
      <c r="BH7794" t="s">
        <v>199</v>
      </c>
      <c r="BI7794">
        <v>0</v>
      </c>
      <c r="BJ7794">
        <v>200</v>
      </c>
      <c r="BK7794">
        <v>27</v>
      </c>
      <c r="BL7794" t="s">
        <v>3895</v>
      </c>
      <c r="BN7794" t="s">
        <v>3895</v>
      </c>
      <c r="BO7794" t="s">
        <v>3895</v>
      </c>
      <c r="BP7794" t="s">
        <v>3895</v>
      </c>
      <c r="BR7794" t="s">
        <v>3895</v>
      </c>
      <c r="BT7794" t="s">
        <v>3895</v>
      </c>
      <c r="BU7794" t="s">
        <v>3895</v>
      </c>
      <c r="BV7794" t="s">
        <v>3895</v>
      </c>
      <c r="BW7794" t="s">
        <v>3895</v>
      </c>
      <c r="BZ7794" t="s">
        <v>3895</v>
      </c>
      <c r="CA7794" t="s">
        <v>3895</v>
      </c>
      <c r="CB7794" t="s">
        <v>3895</v>
      </c>
      <c r="CC7794" t="s">
        <v>3895</v>
      </c>
      <c r="CD7794" t="s">
        <v>3895</v>
      </c>
      <c r="CE7794" t="s">
        <v>3895</v>
      </c>
      <c r="CF7794" t="s">
        <v>3895</v>
      </c>
      <c r="CJ7794" t="s">
        <v>3895</v>
      </c>
      <c r="CM7794">
        <v>31.77</v>
      </c>
      <c r="CN7794">
        <v>4.3</v>
      </c>
      <c r="CO7794">
        <v>10.6</v>
      </c>
      <c r="CP7794">
        <v>21.27</v>
      </c>
      <c r="CQ7794">
        <v>200</v>
      </c>
      <c r="CR7794" t="s">
        <v>489</v>
      </c>
    </row>
    <row r="7795" spans="1:96" x14ac:dyDescent="0.25">
      <c r="A7795" t="s">
        <v>424</v>
      </c>
      <c r="B7795" t="s">
        <v>425</v>
      </c>
      <c r="C7795">
        <v>4807</v>
      </c>
      <c r="D7795">
        <v>99752</v>
      </c>
      <c r="E7795" t="s">
        <v>2230</v>
      </c>
      <c r="F7795" t="s">
        <v>531</v>
      </c>
      <c r="G7795">
        <v>18036891</v>
      </c>
      <c r="H7795">
        <v>100</v>
      </c>
      <c r="I7795" t="s">
        <v>192</v>
      </c>
      <c r="J7795" t="s">
        <v>3903</v>
      </c>
      <c r="L7795" t="s">
        <v>173</v>
      </c>
      <c r="M7795" t="s">
        <v>173</v>
      </c>
      <c r="N7795">
        <v>250</v>
      </c>
      <c r="O7795" t="s">
        <v>175</v>
      </c>
      <c r="P7795" t="s">
        <v>3895</v>
      </c>
      <c r="S7795" t="s">
        <v>3895</v>
      </c>
      <c r="T7795" t="s">
        <v>3895</v>
      </c>
      <c r="U7795" t="s">
        <v>3895</v>
      </c>
      <c r="V7795" t="s">
        <v>3895</v>
      </c>
      <c r="W7795" t="s">
        <v>3895</v>
      </c>
      <c r="X7795" t="s">
        <v>3895</v>
      </c>
      <c r="Y7795">
        <v>13</v>
      </c>
      <c r="Z7795" t="s">
        <v>181</v>
      </c>
      <c r="AA7795" t="s">
        <v>429</v>
      </c>
      <c r="AB7795" t="s">
        <v>430</v>
      </c>
      <c r="AF7795">
        <v>100</v>
      </c>
      <c r="AG7795">
        <v>1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 t="s">
        <v>181</v>
      </c>
      <c r="AW7795">
        <v>0</v>
      </c>
      <c r="AX7795">
        <v>10</v>
      </c>
      <c r="AY7795" t="s">
        <v>535</v>
      </c>
      <c r="AZ7795" t="s">
        <v>183</v>
      </c>
      <c r="BA7795">
        <v>0.75</v>
      </c>
      <c r="BB7795" t="s">
        <v>185</v>
      </c>
      <c r="BC7795">
        <v>0.08</v>
      </c>
      <c r="BD7795">
        <v>0.02</v>
      </c>
      <c r="BE7795">
        <v>0.02</v>
      </c>
      <c r="BF7795" t="s">
        <v>3895</v>
      </c>
      <c r="BG7795" t="s">
        <v>3895</v>
      </c>
      <c r="BH7795" t="s">
        <v>233</v>
      </c>
      <c r="BI7795">
        <v>0</v>
      </c>
      <c r="BJ7795">
        <v>152</v>
      </c>
      <c r="BL7795" t="s">
        <v>3895</v>
      </c>
      <c r="BN7795" t="s">
        <v>3895</v>
      </c>
      <c r="BO7795" t="s">
        <v>3895</v>
      </c>
      <c r="BP7795" t="s">
        <v>3895</v>
      </c>
      <c r="BR7795" t="s">
        <v>3895</v>
      </c>
      <c r="BT7795" t="s">
        <v>3895</v>
      </c>
      <c r="BU7795" t="s">
        <v>3895</v>
      </c>
      <c r="BV7795" t="s">
        <v>3895</v>
      </c>
      <c r="BW7795" t="s">
        <v>3895</v>
      </c>
      <c r="BZ7795" t="s">
        <v>3895</v>
      </c>
      <c r="CA7795" t="s">
        <v>3895</v>
      </c>
      <c r="CB7795" t="s">
        <v>3895</v>
      </c>
      <c r="CC7795" t="s">
        <v>3895</v>
      </c>
      <c r="CD7795" t="s">
        <v>3895</v>
      </c>
      <c r="CE7795" t="s">
        <v>3895</v>
      </c>
      <c r="CF7795" t="s">
        <v>3895</v>
      </c>
      <c r="CJ7795" t="s">
        <v>3895</v>
      </c>
      <c r="CM7795">
        <v>9.92</v>
      </c>
      <c r="CN7795">
        <v>1.8</v>
      </c>
      <c r="CO7795">
        <v>3.92</v>
      </c>
      <c r="CP7795">
        <v>6.92</v>
      </c>
      <c r="CQ7795">
        <v>200</v>
      </c>
      <c r="CR7795" t="s">
        <v>431</v>
      </c>
    </row>
    <row r="7796" spans="1:96" x14ac:dyDescent="0.25">
      <c r="A7796" t="s">
        <v>376</v>
      </c>
      <c r="B7796" t="s">
        <v>377</v>
      </c>
      <c r="C7796">
        <v>4491</v>
      </c>
      <c r="D7796">
        <v>2876648</v>
      </c>
      <c r="E7796" t="s">
        <v>3410</v>
      </c>
      <c r="F7796" t="s">
        <v>313</v>
      </c>
      <c r="G7796">
        <v>17804005</v>
      </c>
      <c r="H7796">
        <v>85</v>
      </c>
      <c r="I7796" t="s">
        <v>264</v>
      </c>
      <c r="J7796" t="s">
        <v>3903</v>
      </c>
      <c r="L7796" t="s">
        <v>173</v>
      </c>
      <c r="M7796" t="s">
        <v>173</v>
      </c>
      <c r="N7796">
        <v>134</v>
      </c>
      <c r="O7796" t="s">
        <v>198</v>
      </c>
      <c r="P7796" t="s">
        <v>3895</v>
      </c>
      <c r="S7796" t="s">
        <v>3895</v>
      </c>
      <c r="T7796" t="s">
        <v>3895</v>
      </c>
      <c r="U7796" t="s">
        <v>3895</v>
      </c>
      <c r="V7796" t="s">
        <v>3895</v>
      </c>
      <c r="W7796" t="s">
        <v>3895</v>
      </c>
      <c r="X7796" t="s">
        <v>3895</v>
      </c>
      <c r="Y7796">
        <v>6</v>
      </c>
      <c r="Z7796" t="s">
        <v>181</v>
      </c>
      <c r="AA7796" t="s">
        <v>3012</v>
      </c>
      <c r="AB7796" t="s">
        <v>3013</v>
      </c>
      <c r="AF7796">
        <v>85</v>
      </c>
      <c r="AG7796">
        <v>1</v>
      </c>
      <c r="AJ7796">
        <v>0.1</v>
      </c>
      <c r="AK7796">
        <v>0.1</v>
      </c>
      <c r="AL7796">
        <v>0.1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 t="s">
        <v>181</v>
      </c>
      <c r="AW7796">
        <v>0</v>
      </c>
      <c r="AX7796">
        <v>46</v>
      </c>
      <c r="AY7796" t="s">
        <v>232</v>
      </c>
      <c r="AZ7796" t="s">
        <v>183</v>
      </c>
      <c r="BA7796">
        <v>1.5</v>
      </c>
      <c r="BB7796" t="s">
        <v>185</v>
      </c>
      <c r="BC7796">
        <v>0.11</v>
      </c>
      <c r="BD7796">
        <v>0.05</v>
      </c>
      <c r="BE7796">
        <v>0.05</v>
      </c>
      <c r="BF7796" t="s">
        <v>3895</v>
      </c>
      <c r="BG7796" t="s">
        <v>3895</v>
      </c>
      <c r="BH7796" t="s">
        <v>233</v>
      </c>
      <c r="BI7796">
        <v>0</v>
      </c>
      <c r="BJ7796">
        <v>200</v>
      </c>
      <c r="BL7796" t="s">
        <v>3895</v>
      </c>
      <c r="BM7796">
        <v>46</v>
      </c>
      <c r="BN7796" t="s">
        <v>3895</v>
      </c>
      <c r="BO7796" t="s">
        <v>3895</v>
      </c>
      <c r="BP7796" t="s">
        <v>3895</v>
      </c>
      <c r="BR7796" t="s">
        <v>3895</v>
      </c>
      <c r="BT7796" t="s">
        <v>3895</v>
      </c>
      <c r="BU7796" t="s">
        <v>3895</v>
      </c>
      <c r="BV7796" t="s">
        <v>3895</v>
      </c>
      <c r="BW7796" t="s">
        <v>3895</v>
      </c>
      <c r="BZ7796" t="s">
        <v>3895</v>
      </c>
      <c r="CA7796" t="s">
        <v>3895</v>
      </c>
      <c r="CB7796" t="s">
        <v>3895</v>
      </c>
      <c r="CC7796" t="s">
        <v>3895</v>
      </c>
      <c r="CD7796" t="s">
        <v>3895</v>
      </c>
      <c r="CE7796" t="s">
        <v>3895</v>
      </c>
      <c r="CF7796" t="s">
        <v>3895</v>
      </c>
      <c r="CJ7796" t="s">
        <v>3895</v>
      </c>
      <c r="CM7796">
        <v>13.74</v>
      </c>
      <c r="CN7796">
        <v>2.2000000000000002</v>
      </c>
      <c r="CO7796">
        <v>5.46</v>
      </c>
      <c r="CP7796">
        <v>9.74</v>
      </c>
      <c r="CQ7796">
        <v>200</v>
      </c>
      <c r="CR7796" t="s">
        <v>382</v>
      </c>
    </row>
    <row r="7797" spans="1:96" x14ac:dyDescent="0.25">
      <c r="A7797" t="s">
        <v>1199</v>
      </c>
      <c r="B7797" t="s">
        <v>1200</v>
      </c>
      <c r="C7797">
        <v>6840</v>
      </c>
      <c r="D7797">
        <v>1692308</v>
      </c>
      <c r="E7797" t="s">
        <v>3750</v>
      </c>
      <c r="F7797" t="s">
        <v>812</v>
      </c>
      <c r="G7797">
        <v>18222427</v>
      </c>
      <c r="H7797">
        <v>100</v>
      </c>
      <c r="I7797" t="s">
        <v>192</v>
      </c>
      <c r="J7797" t="s">
        <v>3903</v>
      </c>
      <c r="L7797" t="s">
        <v>173</v>
      </c>
      <c r="M7797" t="s">
        <v>173</v>
      </c>
      <c r="N7797">
        <v>86</v>
      </c>
      <c r="O7797" t="s">
        <v>184</v>
      </c>
      <c r="P7797" t="s">
        <v>3895</v>
      </c>
      <c r="S7797" t="s">
        <v>3895</v>
      </c>
      <c r="T7797" t="s">
        <v>3895</v>
      </c>
      <c r="U7797" t="s">
        <v>3895</v>
      </c>
      <c r="V7797" t="s">
        <v>3895</v>
      </c>
      <c r="W7797" t="s">
        <v>3895</v>
      </c>
      <c r="X7797" t="s">
        <v>3895</v>
      </c>
      <c r="Y7797">
        <v>9</v>
      </c>
      <c r="Z7797" t="s">
        <v>181</v>
      </c>
      <c r="AA7797" t="s">
        <v>429</v>
      </c>
      <c r="AB7797" t="s">
        <v>430</v>
      </c>
      <c r="AF7797">
        <v>100</v>
      </c>
      <c r="AG7797">
        <v>1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 t="s">
        <v>181</v>
      </c>
      <c r="AW7797">
        <v>0</v>
      </c>
      <c r="AX7797">
        <v>25</v>
      </c>
      <c r="AY7797" t="s">
        <v>286</v>
      </c>
      <c r="AZ7797" t="s">
        <v>183</v>
      </c>
      <c r="BA7797">
        <v>1.5</v>
      </c>
      <c r="BB7797" t="s">
        <v>185</v>
      </c>
      <c r="BC7797">
        <v>0.16</v>
      </c>
      <c r="BD7797">
        <v>0.24</v>
      </c>
      <c r="BE7797">
        <v>0.24</v>
      </c>
      <c r="BF7797" t="s">
        <v>3895</v>
      </c>
      <c r="BG7797" t="s">
        <v>3895</v>
      </c>
      <c r="BH7797" t="s">
        <v>248</v>
      </c>
      <c r="BI7797">
        <v>0</v>
      </c>
      <c r="BJ7797">
        <v>152</v>
      </c>
      <c r="BL7797" t="s">
        <v>3895</v>
      </c>
      <c r="BN7797" t="s">
        <v>3895</v>
      </c>
      <c r="BO7797" t="s">
        <v>3895</v>
      </c>
      <c r="BP7797" t="s">
        <v>3895</v>
      </c>
      <c r="BR7797" t="s">
        <v>3895</v>
      </c>
      <c r="BT7797" t="s">
        <v>3895</v>
      </c>
      <c r="BU7797" t="s">
        <v>3895</v>
      </c>
      <c r="BV7797" t="s">
        <v>3895</v>
      </c>
      <c r="BW7797" t="s">
        <v>3895</v>
      </c>
      <c r="BZ7797" t="s">
        <v>3895</v>
      </c>
      <c r="CA7797" t="s">
        <v>3895</v>
      </c>
      <c r="CB7797" t="s">
        <v>3895</v>
      </c>
      <c r="CC7797" t="s">
        <v>3895</v>
      </c>
      <c r="CD7797" t="s">
        <v>3895</v>
      </c>
      <c r="CE7797" t="s">
        <v>3895</v>
      </c>
      <c r="CF7797" t="s">
        <v>3895</v>
      </c>
      <c r="CJ7797" t="s">
        <v>3895</v>
      </c>
      <c r="CM7797">
        <v>22.75</v>
      </c>
      <c r="CN7797">
        <v>3.2</v>
      </c>
      <c r="CO7797">
        <v>7.75</v>
      </c>
      <c r="CP7797">
        <v>15.25</v>
      </c>
      <c r="CQ7797">
        <v>200</v>
      </c>
      <c r="CR7797" t="s">
        <v>1203</v>
      </c>
    </row>
    <row r="7798" spans="1:96" x14ac:dyDescent="0.25">
      <c r="A7798" t="s">
        <v>1082</v>
      </c>
      <c r="B7798" t="s">
        <v>1083</v>
      </c>
      <c r="C7798">
        <v>3291</v>
      </c>
      <c r="D7798">
        <v>357725</v>
      </c>
      <c r="E7798" t="s">
        <v>3484</v>
      </c>
      <c r="F7798" t="s">
        <v>1221</v>
      </c>
      <c r="G7798">
        <v>18047769</v>
      </c>
      <c r="H7798">
        <v>60</v>
      </c>
      <c r="I7798" t="s">
        <v>192</v>
      </c>
      <c r="J7798" t="s">
        <v>3903</v>
      </c>
      <c r="L7798" t="s">
        <v>173</v>
      </c>
      <c r="M7798" t="s">
        <v>173</v>
      </c>
      <c r="N7798">
        <v>56</v>
      </c>
      <c r="O7798" t="s">
        <v>180</v>
      </c>
      <c r="P7798" t="s">
        <v>3895</v>
      </c>
      <c r="R7798">
        <v>104</v>
      </c>
      <c r="S7798" t="s">
        <v>3895</v>
      </c>
      <c r="T7798" t="s">
        <v>3895</v>
      </c>
      <c r="U7798" t="s">
        <v>3895</v>
      </c>
      <c r="V7798" t="s">
        <v>3895</v>
      </c>
      <c r="W7798" t="s">
        <v>3895</v>
      </c>
      <c r="X7798" t="s">
        <v>3895</v>
      </c>
      <c r="Y7798">
        <v>5</v>
      </c>
      <c r="Z7798" t="s">
        <v>176</v>
      </c>
      <c r="AA7798" t="s">
        <v>448</v>
      </c>
      <c r="AB7798" t="s">
        <v>449</v>
      </c>
      <c r="AF7798">
        <v>100</v>
      </c>
      <c r="AG7798">
        <v>0.6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 t="s">
        <v>181</v>
      </c>
      <c r="AW7798">
        <v>0</v>
      </c>
      <c r="AX7798">
        <v>36</v>
      </c>
      <c r="AY7798" t="s">
        <v>251</v>
      </c>
      <c r="AZ7798" t="s">
        <v>183</v>
      </c>
      <c r="BA7798">
        <v>3</v>
      </c>
      <c r="BB7798" t="s">
        <v>185</v>
      </c>
      <c r="BC7798">
        <v>0.21</v>
      </c>
      <c r="BD7798">
        <v>0.37</v>
      </c>
      <c r="BE7798">
        <v>0.37</v>
      </c>
      <c r="BF7798" t="s">
        <v>3895</v>
      </c>
      <c r="BG7798" t="s">
        <v>3895</v>
      </c>
      <c r="BH7798" t="s">
        <v>199</v>
      </c>
      <c r="BI7798">
        <v>0</v>
      </c>
      <c r="BJ7798">
        <v>36</v>
      </c>
      <c r="BL7798" t="s">
        <v>3895</v>
      </c>
      <c r="BN7798" t="s">
        <v>3895</v>
      </c>
      <c r="BO7798" t="s">
        <v>3895</v>
      </c>
      <c r="BP7798" t="s">
        <v>3895</v>
      </c>
      <c r="BR7798" t="s">
        <v>3895</v>
      </c>
      <c r="BT7798" t="s">
        <v>3895</v>
      </c>
      <c r="BU7798" t="s">
        <v>3895</v>
      </c>
      <c r="BV7798" t="s">
        <v>3895</v>
      </c>
      <c r="BW7798" t="s">
        <v>3895</v>
      </c>
      <c r="BY7798">
        <v>104</v>
      </c>
      <c r="BZ7798" t="s">
        <v>3895</v>
      </c>
      <c r="CA7798" t="s">
        <v>3895</v>
      </c>
      <c r="CB7798" t="s">
        <v>3895</v>
      </c>
      <c r="CC7798" t="s">
        <v>3895</v>
      </c>
      <c r="CD7798" t="s">
        <v>3895</v>
      </c>
      <c r="CE7798" t="s">
        <v>3895</v>
      </c>
      <c r="CF7798" t="s">
        <v>3895</v>
      </c>
      <c r="CJ7798" t="s">
        <v>3895</v>
      </c>
      <c r="CM7798">
        <v>21.28</v>
      </c>
      <c r="CN7798">
        <v>4.2</v>
      </c>
      <c r="CO7798">
        <v>10.220000000000001</v>
      </c>
      <c r="CP7798">
        <v>20.440000000000001</v>
      </c>
      <c r="CQ7798">
        <v>104</v>
      </c>
      <c r="CR7798" t="s">
        <v>1088</v>
      </c>
    </row>
    <row r="7799" spans="1:96" x14ac:dyDescent="0.25">
      <c r="A7799" t="s">
        <v>240</v>
      </c>
      <c r="B7799" t="s">
        <v>241</v>
      </c>
      <c r="C7799">
        <v>5943</v>
      </c>
      <c r="D7799">
        <v>1698678</v>
      </c>
      <c r="E7799" t="s">
        <v>2693</v>
      </c>
      <c r="F7799" t="s">
        <v>1399</v>
      </c>
      <c r="G7799">
        <v>17810247</v>
      </c>
      <c r="H7799">
        <v>99</v>
      </c>
      <c r="I7799" t="s">
        <v>516</v>
      </c>
      <c r="J7799" t="s">
        <v>3960</v>
      </c>
      <c r="L7799" t="s">
        <v>173</v>
      </c>
      <c r="M7799" t="s">
        <v>173</v>
      </c>
      <c r="N7799">
        <v>56</v>
      </c>
      <c r="O7799" t="s">
        <v>180</v>
      </c>
      <c r="P7799" t="s">
        <v>3895</v>
      </c>
      <c r="S7799" t="s">
        <v>3895</v>
      </c>
      <c r="T7799" t="s">
        <v>3895</v>
      </c>
      <c r="U7799" t="s">
        <v>3895</v>
      </c>
      <c r="V7799" t="s">
        <v>3895</v>
      </c>
      <c r="W7799" t="s">
        <v>3895</v>
      </c>
      <c r="X7799" t="s">
        <v>3895</v>
      </c>
      <c r="Y7799">
        <v>2</v>
      </c>
      <c r="Z7799" t="s">
        <v>194</v>
      </c>
      <c r="AA7799" t="s">
        <v>526</v>
      </c>
      <c r="AB7799" t="s">
        <v>527</v>
      </c>
      <c r="AF7799">
        <v>99</v>
      </c>
      <c r="AG7799">
        <v>1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 t="s">
        <v>181</v>
      </c>
      <c r="AW7799">
        <v>0</v>
      </c>
      <c r="AX7799">
        <v>48</v>
      </c>
      <c r="AY7799" t="s">
        <v>251</v>
      </c>
      <c r="AZ7799" t="s">
        <v>183</v>
      </c>
      <c r="BA7799">
        <v>2</v>
      </c>
      <c r="BB7799" t="s">
        <v>185</v>
      </c>
      <c r="BC7799">
        <v>0.17</v>
      </c>
      <c r="BD7799">
        <v>0.43</v>
      </c>
      <c r="BE7799">
        <v>0.43</v>
      </c>
      <c r="BF7799" t="s">
        <v>3895</v>
      </c>
      <c r="BG7799" t="s">
        <v>3895</v>
      </c>
      <c r="BH7799" t="s">
        <v>199</v>
      </c>
      <c r="BI7799">
        <v>0</v>
      </c>
      <c r="BJ7799">
        <v>152</v>
      </c>
      <c r="BL7799" t="s">
        <v>3895</v>
      </c>
      <c r="BN7799" t="s">
        <v>3895</v>
      </c>
      <c r="BO7799" t="s">
        <v>3895</v>
      </c>
      <c r="BP7799" t="s">
        <v>3895</v>
      </c>
      <c r="BR7799" t="s">
        <v>3895</v>
      </c>
      <c r="BT7799" t="s">
        <v>3895</v>
      </c>
      <c r="BU7799" t="s">
        <v>3895</v>
      </c>
      <c r="BV7799" t="s">
        <v>3895</v>
      </c>
      <c r="BW7799" t="s">
        <v>3895</v>
      </c>
      <c r="BZ7799" t="s">
        <v>3895</v>
      </c>
      <c r="CA7799" t="s">
        <v>3895</v>
      </c>
      <c r="CB7799" t="s">
        <v>3895</v>
      </c>
      <c r="CC7799" t="s">
        <v>3895</v>
      </c>
      <c r="CD7799" t="s">
        <v>3895</v>
      </c>
      <c r="CE7799" t="s">
        <v>3895</v>
      </c>
      <c r="CF7799" t="s">
        <v>3895</v>
      </c>
      <c r="CG7799">
        <v>2</v>
      </c>
      <c r="CJ7799" t="s">
        <v>3895</v>
      </c>
      <c r="CL7799">
        <v>2</v>
      </c>
      <c r="CM7799">
        <v>24.48</v>
      </c>
      <c r="CN7799">
        <v>3.4</v>
      </c>
      <c r="CO7799">
        <v>8.48</v>
      </c>
      <c r="CP7799">
        <v>16.48</v>
      </c>
      <c r="CQ7799">
        <v>200</v>
      </c>
      <c r="CR7799" t="s">
        <v>249</v>
      </c>
    </row>
    <row r="7800" spans="1:96" x14ac:dyDescent="0.25">
      <c r="A7800" t="s">
        <v>591</v>
      </c>
      <c r="B7800" t="s">
        <v>592</v>
      </c>
      <c r="C7800">
        <v>2838</v>
      </c>
      <c r="D7800">
        <v>2228166</v>
      </c>
      <c r="E7800" t="s">
        <v>1686</v>
      </c>
      <c r="F7800" t="s">
        <v>191</v>
      </c>
      <c r="G7800">
        <v>17824681</v>
      </c>
      <c r="H7800">
        <v>15</v>
      </c>
      <c r="I7800" t="s">
        <v>192</v>
      </c>
      <c r="J7800" t="s">
        <v>3903</v>
      </c>
      <c r="L7800" t="s">
        <v>173</v>
      </c>
      <c r="M7800" t="s">
        <v>173</v>
      </c>
      <c r="N7800">
        <v>86</v>
      </c>
      <c r="O7800" t="s">
        <v>193</v>
      </c>
      <c r="P7800" t="s">
        <v>3895</v>
      </c>
      <c r="S7800" t="s">
        <v>3895</v>
      </c>
      <c r="T7800" t="s">
        <v>3895</v>
      </c>
      <c r="U7800" t="s">
        <v>3895</v>
      </c>
      <c r="V7800" t="s">
        <v>3895</v>
      </c>
      <c r="W7800" t="s">
        <v>3895</v>
      </c>
      <c r="X7800" t="s">
        <v>3895</v>
      </c>
      <c r="Y7800">
        <v>8</v>
      </c>
      <c r="Z7800" t="s">
        <v>194</v>
      </c>
      <c r="AA7800" t="s">
        <v>433</v>
      </c>
      <c r="AB7800" t="s">
        <v>434</v>
      </c>
      <c r="AF7800">
        <v>90</v>
      </c>
      <c r="AG7800">
        <v>0.17</v>
      </c>
      <c r="AJ7800">
        <v>0.5</v>
      </c>
      <c r="AK7800">
        <v>0.5</v>
      </c>
      <c r="AL7800">
        <v>0.5</v>
      </c>
      <c r="AM7800">
        <v>0</v>
      </c>
      <c r="AN7800">
        <v>0</v>
      </c>
      <c r="AO7800">
        <v>0</v>
      </c>
      <c r="AP7800">
        <v>5</v>
      </c>
      <c r="AQ7800">
        <v>6</v>
      </c>
      <c r="AR7800">
        <v>6</v>
      </c>
      <c r="AS7800">
        <v>0</v>
      </c>
      <c r="AT7800">
        <v>0</v>
      </c>
      <c r="AU7800">
        <v>0</v>
      </c>
      <c r="AV7800" t="s">
        <v>209</v>
      </c>
      <c r="AW7800">
        <v>0</v>
      </c>
      <c r="AX7800">
        <v>10</v>
      </c>
      <c r="AY7800" t="s">
        <v>197</v>
      </c>
      <c r="AZ7800" t="s">
        <v>183</v>
      </c>
      <c r="BA7800">
        <v>1.5</v>
      </c>
      <c r="BB7800" t="s">
        <v>185</v>
      </c>
      <c r="BC7800">
        <v>0.22</v>
      </c>
      <c r="BD7800">
        <v>0.37</v>
      </c>
      <c r="BE7800">
        <v>0.37</v>
      </c>
      <c r="BF7800" t="s">
        <v>3895</v>
      </c>
      <c r="BG7800" t="s">
        <v>3895</v>
      </c>
      <c r="BH7800" t="s">
        <v>199</v>
      </c>
      <c r="BI7800">
        <v>0</v>
      </c>
      <c r="BJ7800">
        <v>200</v>
      </c>
      <c r="BL7800" t="s">
        <v>3895</v>
      </c>
      <c r="BN7800" t="s">
        <v>3895</v>
      </c>
      <c r="BO7800" t="s">
        <v>3895</v>
      </c>
      <c r="BP7800" t="s">
        <v>3895</v>
      </c>
      <c r="BR7800" t="s">
        <v>3895</v>
      </c>
      <c r="BT7800" t="s">
        <v>3895</v>
      </c>
      <c r="BU7800" t="s">
        <v>3895</v>
      </c>
      <c r="BV7800" t="s">
        <v>3895</v>
      </c>
      <c r="BW7800" t="s">
        <v>3895</v>
      </c>
      <c r="BZ7800" t="s">
        <v>3895</v>
      </c>
      <c r="CA7800" t="s">
        <v>3895</v>
      </c>
      <c r="CB7800" t="s">
        <v>3895</v>
      </c>
      <c r="CC7800" t="s">
        <v>3895</v>
      </c>
      <c r="CD7800" t="s">
        <v>3895</v>
      </c>
      <c r="CE7800" t="s">
        <v>3895</v>
      </c>
      <c r="CF7800" t="s">
        <v>3895</v>
      </c>
      <c r="CJ7800" t="s">
        <v>3895</v>
      </c>
      <c r="CM7800">
        <v>28.8</v>
      </c>
      <c r="CN7800">
        <v>4.0999999999999996</v>
      </c>
      <c r="CO7800">
        <v>9.8000000000000007</v>
      </c>
      <c r="CP7800">
        <v>19.3</v>
      </c>
      <c r="CQ7800">
        <v>200</v>
      </c>
      <c r="CR7800" t="s">
        <v>597</v>
      </c>
    </row>
    <row r="7801" spans="1:96" x14ac:dyDescent="0.25">
      <c r="A7801" t="s">
        <v>624</v>
      </c>
      <c r="B7801" t="s">
        <v>625</v>
      </c>
      <c r="C7801">
        <v>5976</v>
      </c>
      <c r="D7801">
        <v>2219545</v>
      </c>
      <c r="E7801" t="s">
        <v>3290</v>
      </c>
      <c r="F7801" t="s">
        <v>379</v>
      </c>
      <c r="G7801">
        <v>17810074</v>
      </c>
      <c r="H7801">
        <v>100</v>
      </c>
      <c r="I7801" t="s">
        <v>256</v>
      </c>
      <c r="J7801" t="s">
        <v>3903</v>
      </c>
      <c r="L7801" t="s">
        <v>173</v>
      </c>
      <c r="M7801" t="s">
        <v>173</v>
      </c>
      <c r="N7801">
        <v>134</v>
      </c>
      <c r="O7801" t="s">
        <v>198</v>
      </c>
      <c r="P7801" t="s">
        <v>3895</v>
      </c>
      <c r="S7801" t="s">
        <v>3895</v>
      </c>
      <c r="T7801" t="s">
        <v>3895</v>
      </c>
      <c r="U7801" t="s">
        <v>3895</v>
      </c>
      <c r="V7801" t="s">
        <v>3895</v>
      </c>
      <c r="W7801" t="s">
        <v>3895</v>
      </c>
      <c r="X7801" t="s">
        <v>3895</v>
      </c>
      <c r="Y7801">
        <v>2</v>
      </c>
      <c r="Z7801" t="s">
        <v>181</v>
      </c>
      <c r="AA7801" t="s">
        <v>650</v>
      </c>
      <c r="AB7801" t="s">
        <v>651</v>
      </c>
      <c r="AF7801">
        <v>100</v>
      </c>
      <c r="AG7801">
        <v>1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1</v>
      </c>
      <c r="AS7801">
        <v>0</v>
      </c>
      <c r="AT7801">
        <v>0</v>
      </c>
      <c r="AU7801">
        <v>0</v>
      </c>
      <c r="AV7801" t="s">
        <v>181</v>
      </c>
      <c r="AW7801">
        <v>0</v>
      </c>
      <c r="AX7801">
        <v>25</v>
      </c>
      <c r="AY7801" t="s">
        <v>560</v>
      </c>
      <c r="AZ7801" t="s">
        <v>183</v>
      </c>
      <c r="BA7801">
        <v>2</v>
      </c>
      <c r="BB7801" t="s">
        <v>185</v>
      </c>
      <c r="BC7801">
        <v>0.14000000000000001</v>
      </c>
      <c r="BD7801">
        <v>0.32</v>
      </c>
      <c r="BE7801">
        <v>0.32</v>
      </c>
      <c r="BF7801" t="s">
        <v>3895</v>
      </c>
      <c r="BG7801" t="s">
        <v>3895</v>
      </c>
      <c r="BH7801" t="s">
        <v>233</v>
      </c>
      <c r="BI7801">
        <v>0</v>
      </c>
      <c r="BJ7801">
        <v>25</v>
      </c>
      <c r="BL7801" t="s">
        <v>3895</v>
      </c>
      <c r="BM7801">
        <v>25</v>
      </c>
      <c r="BN7801" t="s">
        <v>3895</v>
      </c>
      <c r="BO7801" t="s">
        <v>3895</v>
      </c>
      <c r="BP7801" t="s">
        <v>3895</v>
      </c>
      <c r="BR7801" t="s">
        <v>3895</v>
      </c>
      <c r="BT7801" t="s">
        <v>3895</v>
      </c>
      <c r="BU7801" t="s">
        <v>3895</v>
      </c>
      <c r="BV7801" t="s">
        <v>3895</v>
      </c>
      <c r="BW7801" t="s">
        <v>3895</v>
      </c>
      <c r="BZ7801" t="s">
        <v>3895</v>
      </c>
      <c r="CA7801" t="s">
        <v>3895</v>
      </c>
      <c r="CB7801" t="s">
        <v>3895</v>
      </c>
      <c r="CC7801" t="s">
        <v>3895</v>
      </c>
      <c r="CD7801" t="s">
        <v>3895</v>
      </c>
      <c r="CE7801" t="s">
        <v>3895</v>
      </c>
      <c r="CF7801" t="s">
        <v>3895</v>
      </c>
      <c r="CG7801">
        <v>5</v>
      </c>
      <c r="CJ7801" t="s">
        <v>3895</v>
      </c>
      <c r="CL7801">
        <v>5</v>
      </c>
      <c r="CM7801">
        <v>22.3</v>
      </c>
      <c r="CN7801">
        <v>2.8</v>
      </c>
      <c r="CO7801">
        <v>8</v>
      </c>
      <c r="CP7801">
        <v>15.8</v>
      </c>
      <c r="CQ7801">
        <v>200</v>
      </c>
      <c r="CR7801" t="s">
        <v>628</v>
      </c>
    </row>
    <row r="7802" spans="1:96" x14ac:dyDescent="0.25">
      <c r="A7802" t="s">
        <v>398</v>
      </c>
      <c r="B7802" t="s">
        <v>399</v>
      </c>
      <c r="C7802">
        <v>6536</v>
      </c>
      <c r="D7802">
        <v>1709666</v>
      </c>
      <c r="E7802" t="s">
        <v>2058</v>
      </c>
      <c r="F7802" t="s">
        <v>579</v>
      </c>
      <c r="G7802">
        <v>18215639</v>
      </c>
      <c r="H7802">
        <v>60</v>
      </c>
      <c r="I7802" t="s">
        <v>192</v>
      </c>
      <c r="J7802" t="s">
        <v>3903</v>
      </c>
      <c r="L7802" t="s">
        <v>173</v>
      </c>
      <c r="M7802" t="s">
        <v>173</v>
      </c>
      <c r="N7802">
        <v>86</v>
      </c>
      <c r="O7802" t="s">
        <v>184</v>
      </c>
      <c r="P7802" t="s">
        <v>3895</v>
      </c>
      <c r="S7802" t="s">
        <v>3895</v>
      </c>
      <c r="T7802" t="s">
        <v>3895</v>
      </c>
      <c r="U7802" t="s">
        <v>3895</v>
      </c>
      <c r="V7802" t="s">
        <v>3895</v>
      </c>
      <c r="W7802" t="s">
        <v>3895</v>
      </c>
      <c r="X7802" t="s">
        <v>3895</v>
      </c>
      <c r="Y7802">
        <v>8</v>
      </c>
      <c r="Z7802" t="s">
        <v>176</v>
      </c>
      <c r="AA7802" t="s">
        <v>429</v>
      </c>
      <c r="AB7802" t="s">
        <v>430</v>
      </c>
      <c r="AF7802">
        <v>100</v>
      </c>
      <c r="AG7802">
        <v>0.6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0</v>
      </c>
      <c r="AT7802">
        <v>0</v>
      </c>
      <c r="AU7802">
        <v>0</v>
      </c>
      <c r="AV7802" t="s">
        <v>181</v>
      </c>
      <c r="AW7802">
        <v>0</v>
      </c>
      <c r="AX7802">
        <v>36</v>
      </c>
      <c r="AY7802" t="s">
        <v>286</v>
      </c>
      <c r="AZ7802" t="s">
        <v>183</v>
      </c>
      <c r="BA7802">
        <v>2.5</v>
      </c>
      <c r="BB7802" t="s">
        <v>185</v>
      </c>
      <c r="BC7802">
        <v>0.16</v>
      </c>
      <c r="BD7802">
        <v>0.24</v>
      </c>
      <c r="BE7802">
        <v>0.24</v>
      </c>
      <c r="BF7802" t="s">
        <v>3895</v>
      </c>
      <c r="BG7802" t="s">
        <v>3895</v>
      </c>
      <c r="BH7802" t="s">
        <v>248</v>
      </c>
      <c r="BI7802">
        <v>0</v>
      </c>
      <c r="BJ7802">
        <v>36</v>
      </c>
      <c r="BL7802" t="s">
        <v>3895</v>
      </c>
      <c r="BN7802" t="s">
        <v>3895</v>
      </c>
      <c r="BO7802" t="s">
        <v>3895</v>
      </c>
      <c r="BP7802" t="s">
        <v>3895</v>
      </c>
      <c r="BR7802" t="s">
        <v>3895</v>
      </c>
      <c r="BT7802" t="s">
        <v>3895</v>
      </c>
      <c r="BU7802" t="s">
        <v>3895</v>
      </c>
      <c r="BV7802" t="s">
        <v>3895</v>
      </c>
      <c r="BW7802" t="s">
        <v>3895</v>
      </c>
      <c r="BZ7802" t="s">
        <v>3895</v>
      </c>
      <c r="CA7802" t="s">
        <v>3895</v>
      </c>
      <c r="CB7802" t="s">
        <v>3895</v>
      </c>
      <c r="CC7802" t="s">
        <v>3895</v>
      </c>
      <c r="CD7802" t="s">
        <v>3895</v>
      </c>
      <c r="CE7802" t="s">
        <v>3895</v>
      </c>
      <c r="CF7802" t="s">
        <v>3895</v>
      </c>
      <c r="CJ7802" t="s">
        <v>3895</v>
      </c>
      <c r="CM7802">
        <v>27.42</v>
      </c>
      <c r="CN7802">
        <v>3.2</v>
      </c>
      <c r="CO7802">
        <v>8.42</v>
      </c>
      <c r="CP7802">
        <v>17.920000000000002</v>
      </c>
      <c r="CQ7802">
        <v>200</v>
      </c>
      <c r="CR7802" t="s">
        <v>404</v>
      </c>
    </row>
    <row r="7803" spans="1:96" x14ac:dyDescent="0.25">
      <c r="A7803" t="s">
        <v>988</v>
      </c>
      <c r="B7803" t="s">
        <v>989</v>
      </c>
      <c r="C7803">
        <v>9043</v>
      </c>
      <c r="D7803">
        <v>1699484</v>
      </c>
      <c r="E7803" t="s">
        <v>990</v>
      </c>
      <c r="F7803" t="s">
        <v>1078</v>
      </c>
      <c r="G7803">
        <v>17519508</v>
      </c>
      <c r="H7803">
        <v>35</v>
      </c>
      <c r="I7803" t="s">
        <v>532</v>
      </c>
      <c r="J7803" t="s">
        <v>3903</v>
      </c>
      <c r="L7803" t="s">
        <v>173</v>
      </c>
      <c r="M7803" t="s">
        <v>173</v>
      </c>
      <c r="N7803">
        <v>86</v>
      </c>
      <c r="O7803" t="s">
        <v>184</v>
      </c>
      <c r="P7803" t="s">
        <v>3895</v>
      </c>
      <c r="S7803" t="s">
        <v>3895</v>
      </c>
      <c r="T7803" t="s">
        <v>3895</v>
      </c>
      <c r="U7803" t="s">
        <v>3895</v>
      </c>
      <c r="V7803" t="s">
        <v>3895</v>
      </c>
      <c r="W7803" t="s">
        <v>3895</v>
      </c>
      <c r="X7803" t="s">
        <v>3895</v>
      </c>
      <c r="Y7803">
        <v>40</v>
      </c>
      <c r="Z7803" t="s">
        <v>181</v>
      </c>
      <c r="AA7803" t="s">
        <v>533</v>
      </c>
      <c r="AB7803" t="s">
        <v>534</v>
      </c>
      <c r="AF7803">
        <v>90</v>
      </c>
      <c r="AG7803">
        <v>0.39</v>
      </c>
      <c r="AJ7803">
        <v>1</v>
      </c>
      <c r="AK7803">
        <v>1</v>
      </c>
      <c r="AL7803">
        <v>1</v>
      </c>
      <c r="AM7803">
        <v>0</v>
      </c>
      <c r="AN7803">
        <v>0</v>
      </c>
      <c r="AO7803">
        <v>0</v>
      </c>
      <c r="AP7803">
        <v>2</v>
      </c>
      <c r="AQ7803">
        <v>2</v>
      </c>
      <c r="AR7803">
        <v>2</v>
      </c>
      <c r="AS7803">
        <v>0</v>
      </c>
      <c r="AT7803">
        <v>0</v>
      </c>
      <c r="AU7803">
        <v>0</v>
      </c>
      <c r="AV7803" t="s">
        <v>181</v>
      </c>
      <c r="AW7803">
        <v>0</v>
      </c>
      <c r="AX7803">
        <v>18</v>
      </c>
      <c r="AY7803" t="s">
        <v>286</v>
      </c>
      <c r="AZ7803" t="s">
        <v>183</v>
      </c>
      <c r="BA7803">
        <v>1.25</v>
      </c>
      <c r="BB7803" t="s">
        <v>185</v>
      </c>
      <c r="BC7803">
        <v>0.17</v>
      </c>
      <c r="BD7803">
        <v>0.2</v>
      </c>
      <c r="BE7803">
        <v>0.2</v>
      </c>
      <c r="BF7803" t="s">
        <v>3895</v>
      </c>
      <c r="BG7803" t="s">
        <v>3895</v>
      </c>
      <c r="BH7803" t="s">
        <v>248</v>
      </c>
      <c r="BI7803">
        <v>0</v>
      </c>
      <c r="BJ7803">
        <v>200</v>
      </c>
      <c r="BL7803" t="s">
        <v>3895</v>
      </c>
      <c r="BN7803" t="s">
        <v>3895</v>
      </c>
      <c r="BO7803" t="s">
        <v>3895</v>
      </c>
      <c r="BP7803" t="s">
        <v>3895</v>
      </c>
      <c r="BR7803" t="s">
        <v>3895</v>
      </c>
      <c r="BT7803" t="s">
        <v>3895</v>
      </c>
      <c r="BU7803" t="s">
        <v>3895</v>
      </c>
      <c r="BV7803" t="s">
        <v>3895</v>
      </c>
      <c r="BW7803" t="s">
        <v>3895</v>
      </c>
      <c r="BZ7803" t="s">
        <v>3895</v>
      </c>
      <c r="CA7803" t="s">
        <v>3895</v>
      </c>
      <c r="CB7803" t="s">
        <v>3895</v>
      </c>
      <c r="CC7803" t="s">
        <v>3895</v>
      </c>
      <c r="CD7803" t="s">
        <v>3895</v>
      </c>
      <c r="CE7803" t="s">
        <v>3895</v>
      </c>
      <c r="CF7803" t="s">
        <v>3895</v>
      </c>
      <c r="CJ7803" t="s">
        <v>3895</v>
      </c>
      <c r="CM7803">
        <v>24.33</v>
      </c>
      <c r="CN7803">
        <v>3.4</v>
      </c>
      <c r="CO7803">
        <v>8.33</v>
      </c>
      <c r="CP7803">
        <v>16.329999999999998</v>
      </c>
      <c r="CQ7803">
        <v>200</v>
      </c>
      <c r="CR7803" t="s">
        <v>992</v>
      </c>
    </row>
    <row r="7804" spans="1:96" x14ac:dyDescent="0.25">
      <c r="A7804" t="s">
        <v>556</v>
      </c>
      <c r="B7804" t="s">
        <v>557</v>
      </c>
      <c r="C7804">
        <v>6011</v>
      </c>
      <c r="D7804">
        <v>1692656</v>
      </c>
      <c r="E7804" t="s">
        <v>3751</v>
      </c>
      <c r="F7804" t="s">
        <v>754</v>
      </c>
      <c r="G7804">
        <v>18215976</v>
      </c>
      <c r="H7804">
        <v>99</v>
      </c>
      <c r="I7804" t="s">
        <v>192</v>
      </c>
      <c r="J7804" t="s">
        <v>3903</v>
      </c>
      <c r="L7804" t="s">
        <v>173</v>
      </c>
      <c r="M7804" t="s">
        <v>173</v>
      </c>
      <c r="N7804">
        <v>86</v>
      </c>
      <c r="O7804" t="s">
        <v>184</v>
      </c>
      <c r="P7804" t="s">
        <v>3895</v>
      </c>
      <c r="S7804" t="s">
        <v>3895</v>
      </c>
      <c r="T7804" t="s">
        <v>3895</v>
      </c>
      <c r="U7804" t="s">
        <v>3895</v>
      </c>
      <c r="V7804" t="s">
        <v>3895</v>
      </c>
      <c r="W7804" t="s">
        <v>3895</v>
      </c>
      <c r="X7804" t="s">
        <v>3895</v>
      </c>
      <c r="Y7804">
        <v>8</v>
      </c>
      <c r="Z7804" t="s">
        <v>181</v>
      </c>
      <c r="AA7804" t="s">
        <v>245</v>
      </c>
      <c r="AB7804" t="s">
        <v>246</v>
      </c>
      <c r="AF7804">
        <v>99</v>
      </c>
      <c r="AG7804">
        <v>1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3</v>
      </c>
      <c r="AS7804">
        <v>0</v>
      </c>
      <c r="AT7804">
        <v>0</v>
      </c>
      <c r="AU7804">
        <v>0</v>
      </c>
      <c r="AV7804" t="s">
        <v>181</v>
      </c>
      <c r="AW7804">
        <v>0</v>
      </c>
      <c r="AX7804">
        <v>10</v>
      </c>
      <c r="AY7804" t="s">
        <v>225</v>
      </c>
      <c r="AZ7804" t="s">
        <v>183</v>
      </c>
      <c r="BA7804">
        <v>1.25</v>
      </c>
      <c r="BB7804" t="s">
        <v>185</v>
      </c>
      <c r="BC7804">
        <v>0.18</v>
      </c>
      <c r="BD7804">
        <v>0.37</v>
      </c>
      <c r="BE7804">
        <v>0.37</v>
      </c>
      <c r="BF7804" t="s">
        <v>3895</v>
      </c>
      <c r="BG7804" t="s">
        <v>3895</v>
      </c>
      <c r="BH7804" t="s">
        <v>199</v>
      </c>
      <c r="BI7804">
        <v>0</v>
      </c>
      <c r="BJ7804">
        <v>10</v>
      </c>
      <c r="BL7804" t="s">
        <v>3895</v>
      </c>
      <c r="BN7804" t="s">
        <v>3895</v>
      </c>
      <c r="BO7804" t="s">
        <v>3895</v>
      </c>
      <c r="BP7804" t="s">
        <v>3895</v>
      </c>
      <c r="BR7804" t="s">
        <v>3895</v>
      </c>
      <c r="BT7804" t="s">
        <v>3895</v>
      </c>
      <c r="BU7804" t="s">
        <v>3895</v>
      </c>
      <c r="BV7804" t="s">
        <v>3895</v>
      </c>
      <c r="BW7804" t="s">
        <v>3895</v>
      </c>
      <c r="BZ7804" t="s">
        <v>3895</v>
      </c>
      <c r="CA7804" t="s">
        <v>3895</v>
      </c>
      <c r="CB7804" t="s">
        <v>3895</v>
      </c>
      <c r="CC7804" t="s">
        <v>3895</v>
      </c>
      <c r="CD7804" t="s">
        <v>3895</v>
      </c>
      <c r="CE7804" t="s">
        <v>3895</v>
      </c>
      <c r="CF7804" t="s">
        <v>3895</v>
      </c>
      <c r="CJ7804" t="s">
        <v>3895</v>
      </c>
      <c r="CM7804">
        <v>21.71</v>
      </c>
      <c r="CN7804">
        <v>3.3</v>
      </c>
      <c r="CO7804">
        <v>7.71</v>
      </c>
      <c r="CP7804">
        <v>14.71</v>
      </c>
      <c r="CQ7804">
        <v>200</v>
      </c>
      <c r="CR7804" t="s">
        <v>561</v>
      </c>
    </row>
    <row r="7805" spans="1:96" x14ac:dyDescent="0.25">
      <c r="A7805" t="s">
        <v>437</v>
      </c>
      <c r="B7805" t="s">
        <v>438</v>
      </c>
      <c r="C7805">
        <v>6697</v>
      </c>
      <c r="D7805">
        <v>2742286</v>
      </c>
      <c r="E7805" t="s">
        <v>2272</v>
      </c>
      <c r="F7805" t="s">
        <v>666</v>
      </c>
      <c r="G7805">
        <v>18217473</v>
      </c>
      <c r="H7805">
        <v>65</v>
      </c>
      <c r="I7805" t="s">
        <v>192</v>
      </c>
      <c r="J7805" t="s">
        <v>3903</v>
      </c>
      <c r="L7805" t="s">
        <v>173</v>
      </c>
      <c r="M7805" t="s">
        <v>173</v>
      </c>
      <c r="N7805">
        <v>86</v>
      </c>
      <c r="O7805" t="s">
        <v>193</v>
      </c>
      <c r="P7805" t="s">
        <v>3895</v>
      </c>
      <c r="S7805" t="s">
        <v>3895</v>
      </c>
      <c r="T7805" t="s">
        <v>3895</v>
      </c>
      <c r="U7805" t="s">
        <v>3895</v>
      </c>
      <c r="V7805" t="s">
        <v>3895</v>
      </c>
      <c r="W7805" t="s">
        <v>3895</v>
      </c>
      <c r="X7805" t="s">
        <v>3895</v>
      </c>
      <c r="Y7805">
        <v>23</v>
      </c>
      <c r="Z7805" t="s">
        <v>194</v>
      </c>
      <c r="AA7805" t="s">
        <v>667</v>
      </c>
      <c r="AB7805" t="s">
        <v>434</v>
      </c>
      <c r="AF7805">
        <v>95</v>
      </c>
      <c r="AG7805">
        <v>0.68</v>
      </c>
      <c r="AJ7805">
        <v>1</v>
      </c>
      <c r="AK7805">
        <v>1</v>
      </c>
      <c r="AL7805">
        <v>1</v>
      </c>
      <c r="AM7805">
        <v>0</v>
      </c>
      <c r="AN7805">
        <v>0</v>
      </c>
      <c r="AO7805">
        <v>0</v>
      </c>
      <c r="AP7805">
        <v>5</v>
      </c>
      <c r="AQ7805">
        <v>10</v>
      </c>
      <c r="AR7805">
        <v>10</v>
      </c>
      <c r="AS7805">
        <v>0</v>
      </c>
      <c r="AT7805">
        <v>0</v>
      </c>
      <c r="AU7805">
        <v>0</v>
      </c>
      <c r="AV7805" t="s">
        <v>181</v>
      </c>
      <c r="AW7805">
        <v>0</v>
      </c>
      <c r="AX7805">
        <v>9</v>
      </c>
      <c r="AY7805" t="s">
        <v>197</v>
      </c>
      <c r="AZ7805" t="s">
        <v>183</v>
      </c>
      <c r="BA7805">
        <v>2</v>
      </c>
      <c r="BB7805" t="s">
        <v>185</v>
      </c>
      <c r="BC7805">
        <v>0.21</v>
      </c>
      <c r="BD7805">
        <v>0.37</v>
      </c>
      <c r="BE7805">
        <v>0.37</v>
      </c>
      <c r="BF7805" t="s">
        <v>3895</v>
      </c>
      <c r="BG7805" t="s">
        <v>3895</v>
      </c>
      <c r="BH7805" t="s">
        <v>199</v>
      </c>
      <c r="BI7805">
        <v>0</v>
      </c>
      <c r="BJ7805">
        <v>200</v>
      </c>
      <c r="BL7805" t="s">
        <v>3895</v>
      </c>
      <c r="BN7805" t="s">
        <v>3895</v>
      </c>
      <c r="BO7805" t="s">
        <v>3895</v>
      </c>
      <c r="BP7805" t="s">
        <v>3895</v>
      </c>
      <c r="BR7805" t="s">
        <v>3895</v>
      </c>
      <c r="BT7805" t="s">
        <v>3895</v>
      </c>
      <c r="BU7805" t="s">
        <v>3895</v>
      </c>
      <c r="BV7805" t="s">
        <v>3895</v>
      </c>
      <c r="BW7805" t="s">
        <v>3895</v>
      </c>
      <c r="BZ7805" t="s">
        <v>3895</v>
      </c>
      <c r="CA7805" t="s">
        <v>3895</v>
      </c>
      <c r="CB7805" t="s">
        <v>3895</v>
      </c>
      <c r="CC7805" t="s">
        <v>3895</v>
      </c>
      <c r="CD7805" t="s">
        <v>3895</v>
      </c>
      <c r="CE7805" t="s">
        <v>3895</v>
      </c>
      <c r="CF7805" t="s">
        <v>3895</v>
      </c>
      <c r="CJ7805" t="s">
        <v>3895</v>
      </c>
      <c r="CM7805">
        <v>31.5</v>
      </c>
      <c r="CN7805">
        <v>4.2</v>
      </c>
      <c r="CO7805">
        <v>10.5</v>
      </c>
      <c r="CP7805">
        <v>21</v>
      </c>
      <c r="CQ7805">
        <v>200</v>
      </c>
      <c r="CR7805" t="s">
        <v>443</v>
      </c>
    </row>
    <row r="7806" spans="1:96" x14ac:dyDescent="0.25">
      <c r="A7806" t="s">
        <v>676</v>
      </c>
      <c r="B7806" t="s">
        <v>677</v>
      </c>
      <c r="C7806">
        <v>4810</v>
      </c>
      <c r="D7806">
        <v>2738641</v>
      </c>
      <c r="E7806" t="s">
        <v>1397</v>
      </c>
      <c r="F7806" t="s">
        <v>531</v>
      </c>
      <c r="G7806">
        <v>18053816</v>
      </c>
      <c r="H7806">
        <v>30</v>
      </c>
      <c r="I7806" t="s">
        <v>532</v>
      </c>
      <c r="J7806" t="s">
        <v>3903</v>
      </c>
      <c r="L7806" t="s">
        <v>173</v>
      </c>
      <c r="M7806" t="s">
        <v>173</v>
      </c>
      <c r="N7806">
        <v>250</v>
      </c>
      <c r="O7806" t="s">
        <v>175</v>
      </c>
      <c r="P7806" t="s">
        <v>3895</v>
      </c>
      <c r="S7806" t="s">
        <v>3895</v>
      </c>
      <c r="T7806" t="s">
        <v>3895</v>
      </c>
      <c r="U7806" t="s">
        <v>3895</v>
      </c>
      <c r="V7806" t="s">
        <v>3895</v>
      </c>
      <c r="W7806" t="s">
        <v>3895</v>
      </c>
      <c r="X7806" t="s">
        <v>3895</v>
      </c>
      <c r="Y7806">
        <v>42</v>
      </c>
      <c r="Z7806" t="s">
        <v>181</v>
      </c>
      <c r="AA7806" t="s">
        <v>1829</v>
      </c>
      <c r="AB7806" t="s">
        <v>1830</v>
      </c>
      <c r="AF7806">
        <v>95</v>
      </c>
      <c r="AG7806">
        <v>0.32</v>
      </c>
      <c r="AJ7806">
        <v>0.1</v>
      </c>
      <c r="AK7806">
        <v>0.1</v>
      </c>
      <c r="AL7806">
        <v>0.1</v>
      </c>
      <c r="AM7806">
        <v>0</v>
      </c>
      <c r="AN7806">
        <v>0</v>
      </c>
      <c r="AO7806">
        <v>0</v>
      </c>
      <c r="AP7806">
        <v>0</v>
      </c>
      <c r="AQ7806">
        <v>0</v>
      </c>
      <c r="AR7806">
        <v>0</v>
      </c>
      <c r="AS7806">
        <v>0</v>
      </c>
      <c r="AT7806">
        <v>0</v>
      </c>
      <c r="AU7806">
        <v>0</v>
      </c>
      <c r="AV7806" t="s">
        <v>181</v>
      </c>
      <c r="AW7806">
        <v>0</v>
      </c>
      <c r="AX7806">
        <v>10</v>
      </c>
      <c r="AY7806" t="s">
        <v>535</v>
      </c>
      <c r="AZ7806" t="s">
        <v>183</v>
      </c>
      <c r="BA7806">
        <v>0.75</v>
      </c>
      <c r="BB7806" t="s">
        <v>185</v>
      </c>
      <c r="BC7806">
        <v>0.08</v>
      </c>
      <c r="BD7806">
        <v>0.02</v>
      </c>
      <c r="BE7806">
        <v>0.02</v>
      </c>
      <c r="BF7806" t="s">
        <v>3895</v>
      </c>
      <c r="BG7806" t="s">
        <v>3895</v>
      </c>
      <c r="BH7806" t="s">
        <v>233</v>
      </c>
      <c r="BI7806">
        <v>0</v>
      </c>
      <c r="BJ7806">
        <v>200</v>
      </c>
      <c r="BL7806" t="s">
        <v>3895</v>
      </c>
      <c r="BN7806" t="s">
        <v>3895</v>
      </c>
      <c r="BO7806" t="s">
        <v>3895</v>
      </c>
      <c r="BP7806" t="s">
        <v>3895</v>
      </c>
      <c r="BR7806" t="s">
        <v>3895</v>
      </c>
      <c r="BT7806" t="s">
        <v>3895</v>
      </c>
      <c r="BU7806" t="s">
        <v>3895</v>
      </c>
      <c r="BV7806" t="s">
        <v>3895</v>
      </c>
      <c r="BW7806" t="s">
        <v>3895</v>
      </c>
      <c r="BZ7806" t="s">
        <v>3895</v>
      </c>
      <c r="CA7806" t="s">
        <v>3895</v>
      </c>
      <c r="CB7806" t="s">
        <v>3895</v>
      </c>
      <c r="CC7806" t="s">
        <v>3895</v>
      </c>
      <c r="CD7806" t="s">
        <v>3895</v>
      </c>
      <c r="CE7806" t="s">
        <v>3895</v>
      </c>
      <c r="CF7806" t="s">
        <v>3895</v>
      </c>
      <c r="CJ7806" t="s">
        <v>3895</v>
      </c>
      <c r="CM7806">
        <v>9.61</v>
      </c>
      <c r="CN7806">
        <v>1.5</v>
      </c>
      <c r="CO7806">
        <v>3.6</v>
      </c>
      <c r="CP7806">
        <v>6.61</v>
      </c>
      <c r="CQ7806">
        <v>200</v>
      </c>
      <c r="CR7806" t="s">
        <v>681</v>
      </c>
    </row>
    <row r="7807" spans="1:96" x14ac:dyDescent="0.25">
      <c r="A7807" t="s">
        <v>188</v>
      </c>
      <c r="B7807" t="s">
        <v>189</v>
      </c>
      <c r="C7807">
        <v>9986</v>
      </c>
      <c r="D7807">
        <v>1692084</v>
      </c>
      <c r="E7807" t="s">
        <v>715</v>
      </c>
      <c r="F7807" t="s">
        <v>716</v>
      </c>
      <c r="G7807">
        <v>18216892</v>
      </c>
      <c r="H7807">
        <v>100</v>
      </c>
      <c r="I7807" t="s">
        <v>3895</v>
      </c>
      <c r="J7807" t="s">
        <v>3895</v>
      </c>
      <c r="L7807" t="s">
        <v>173</v>
      </c>
      <c r="M7807" t="s">
        <v>173</v>
      </c>
      <c r="O7807" t="s">
        <v>3895</v>
      </c>
      <c r="P7807" t="s">
        <v>3895</v>
      </c>
      <c r="S7807" t="s">
        <v>3895</v>
      </c>
      <c r="T7807" t="s">
        <v>3895</v>
      </c>
      <c r="U7807" t="s">
        <v>3895</v>
      </c>
      <c r="V7807" t="s">
        <v>3895</v>
      </c>
      <c r="W7807" t="s">
        <v>3895</v>
      </c>
      <c r="X7807" t="s">
        <v>3895</v>
      </c>
      <c r="Z7807" t="s">
        <v>3895</v>
      </c>
      <c r="AA7807" t="s">
        <v>3895</v>
      </c>
      <c r="AB7807" t="s">
        <v>3895</v>
      </c>
      <c r="AF7807">
        <v>100</v>
      </c>
      <c r="AG7807">
        <v>1</v>
      </c>
      <c r="AV7807" t="s">
        <v>3895</v>
      </c>
      <c r="AY7807" t="s">
        <v>3895</v>
      </c>
      <c r="AZ7807" t="s">
        <v>3895</v>
      </c>
      <c r="BB7807" t="s">
        <v>3895</v>
      </c>
      <c r="BF7807" t="s">
        <v>3895</v>
      </c>
      <c r="BG7807" t="s">
        <v>3895</v>
      </c>
      <c r="BH7807" t="s">
        <v>3895</v>
      </c>
      <c r="BL7807" t="s">
        <v>3895</v>
      </c>
      <c r="BN7807" t="s">
        <v>3895</v>
      </c>
      <c r="BO7807" t="s">
        <v>3895</v>
      </c>
      <c r="BP7807" t="s">
        <v>3895</v>
      </c>
      <c r="BR7807" t="s">
        <v>3895</v>
      </c>
      <c r="BT7807" t="s">
        <v>3895</v>
      </c>
      <c r="BU7807" t="s">
        <v>3895</v>
      </c>
      <c r="BV7807" t="s">
        <v>3895</v>
      </c>
      <c r="BW7807" t="s">
        <v>3895</v>
      </c>
      <c r="BZ7807" t="s">
        <v>3895</v>
      </c>
      <c r="CA7807" t="s">
        <v>3895</v>
      </c>
      <c r="CB7807" t="s">
        <v>3895</v>
      </c>
      <c r="CC7807" t="s">
        <v>3895</v>
      </c>
      <c r="CD7807" t="s">
        <v>3895</v>
      </c>
      <c r="CE7807" t="s">
        <v>3895</v>
      </c>
      <c r="CF7807" t="s">
        <v>3895</v>
      </c>
      <c r="CJ7807" t="s">
        <v>3895</v>
      </c>
      <c r="CQ7807">
        <v>200</v>
      </c>
      <c r="CR7807" t="s">
        <v>200</v>
      </c>
    </row>
    <row r="7808" spans="1:96" x14ac:dyDescent="0.25">
      <c r="A7808" t="s">
        <v>376</v>
      </c>
      <c r="B7808" t="s">
        <v>377</v>
      </c>
      <c r="C7808">
        <v>4456</v>
      </c>
      <c r="D7808">
        <v>2217467</v>
      </c>
      <c r="E7808" t="s">
        <v>1627</v>
      </c>
      <c r="F7808" t="s">
        <v>1010</v>
      </c>
      <c r="G7808">
        <v>17804282</v>
      </c>
      <c r="H7808">
        <v>88</v>
      </c>
      <c r="I7808" t="s">
        <v>264</v>
      </c>
      <c r="J7808" t="s">
        <v>3903</v>
      </c>
      <c r="K7808">
        <v>15</v>
      </c>
      <c r="L7808" t="s">
        <v>173</v>
      </c>
      <c r="M7808" t="s">
        <v>708</v>
      </c>
      <c r="N7808">
        <v>86</v>
      </c>
      <c r="O7808" t="s">
        <v>193</v>
      </c>
      <c r="P7808" t="s">
        <v>3895</v>
      </c>
      <c r="S7808" t="s">
        <v>3895</v>
      </c>
      <c r="T7808" t="s">
        <v>3895</v>
      </c>
      <c r="U7808" t="s">
        <v>3895</v>
      </c>
      <c r="V7808" t="s">
        <v>3895</v>
      </c>
      <c r="W7808" t="s">
        <v>3895</v>
      </c>
      <c r="X7808" t="s">
        <v>3895</v>
      </c>
      <c r="Y7808">
        <v>0</v>
      </c>
      <c r="Z7808" t="s">
        <v>394</v>
      </c>
      <c r="AA7808" t="s">
        <v>492</v>
      </c>
      <c r="AB7808" t="s">
        <v>493</v>
      </c>
      <c r="AF7808">
        <v>88</v>
      </c>
      <c r="AG7808">
        <v>1</v>
      </c>
      <c r="AH7808">
        <v>15</v>
      </c>
      <c r="AI7808">
        <v>15</v>
      </c>
      <c r="AJ7808">
        <v>0</v>
      </c>
      <c r="AK7808">
        <v>1</v>
      </c>
      <c r="AL7808">
        <v>1</v>
      </c>
      <c r="AM7808">
        <v>0</v>
      </c>
      <c r="AN7808">
        <v>3</v>
      </c>
      <c r="AO7808">
        <v>3</v>
      </c>
      <c r="AP7808">
        <v>0</v>
      </c>
      <c r="AQ7808">
        <v>28</v>
      </c>
      <c r="AR7808">
        <v>28</v>
      </c>
      <c r="AS7808">
        <v>0</v>
      </c>
      <c r="AT7808">
        <v>0</v>
      </c>
      <c r="AU7808">
        <v>0</v>
      </c>
      <c r="AV7808" t="s">
        <v>268</v>
      </c>
      <c r="AW7808">
        <v>0</v>
      </c>
      <c r="AX7808">
        <v>8</v>
      </c>
      <c r="AY7808" t="s">
        <v>269</v>
      </c>
      <c r="AZ7808" t="s">
        <v>270</v>
      </c>
      <c r="BA7808">
        <v>70</v>
      </c>
      <c r="BB7808" t="s">
        <v>271</v>
      </c>
      <c r="BF7808" t="s">
        <v>3895</v>
      </c>
      <c r="BG7808" t="s">
        <v>272</v>
      </c>
      <c r="BH7808" t="s">
        <v>273</v>
      </c>
      <c r="BI7808">
        <v>0</v>
      </c>
      <c r="BJ7808">
        <v>8</v>
      </c>
      <c r="BL7808" t="s">
        <v>3895</v>
      </c>
      <c r="BN7808" t="s">
        <v>3895</v>
      </c>
      <c r="BO7808" t="s">
        <v>3895</v>
      </c>
      <c r="BP7808" t="s">
        <v>3895</v>
      </c>
      <c r="BR7808" t="s">
        <v>3895</v>
      </c>
      <c r="BT7808" t="s">
        <v>3895</v>
      </c>
      <c r="BU7808" t="s">
        <v>3895</v>
      </c>
      <c r="BV7808" t="s">
        <v>3895</v>
      </c>
      <c r="BW7808" t="s">
        <v>3895</v>
      </c>
      <c r="BZ7808" t="s">
        <v>3895</v>
      </c>
      <c r="CA7808" t="s">
        <v>3895</v>
      </c>
      <c r="CB7808" t="s">
        <v>3895</v>
      </c>
      <c r="CC7808" t="s">
        <v>3895</v>
      </c>
      <c r="CD7808" t="s">
        <v>3895</v>
      </c>
      <c r="CE7808" t="s">
        <v>3895</v>
      </c>
      <c r="CF7808" t="s">
        <v>3895</v>
      </c>
      <c r="CJ7808" t="s">
        <v>3895</v>
      </c>
      <c r="CM7808">
        <v>21.01</v>
      </c>
      <c r="CN7808">
        <v>2.4</v>
      </c>
      <c r="CO7808">
        <v>8.4</v>
      </c>
      <c r="CP7808">
        <v>16.510000000000002</v>
      </c>
      <c r="CQ7808">
        <v>200</v>
      </c>
      <c r="CR7808" t="s">
        <v>382</v>
      </c>
    </row>
    <row r="7809" spans="1:96" x14ac:dyDescent="0.25">
      <c r="A7809" t="s">
        <v>528</v>
      </c>
      <c r="B7809" t="s">
        <v>529</v>
      </c>
      <c r="C7809">
        <v>4646</v>
      </c>
      <c r="D7809">
        <v>1699796</v>
      </c>
      <c r="E7809" t="s">
        <v>435</v>
      </c>
      <c r="F7809" t="s">
        <v>436</v>
      </c>
      <c r="G7809">
        <v>18028931</v>
      </c>
      <c r="H7809">
        <v>85</v>
      </c>
      <c r="I7809" t="s">
        <v>264</v>
      </c>
      <c r="J7809" t="s">
        <v>3903</v>
      </c>
      <c r="K7809">
        <v>122</v>
      </c>
      <c r="L7809" t="s">
        <v>173</v>
      </c>
      <c r="M7809" t="s">
        <v>173</v>
      </c>
      <c r="N7809">
        <v>134</v>
      </c>
      <c r="O7809" t="s">
        <v>198</v>
      </c>
      <c r="P7809" t="s">
        <v>3895</v>
      </c>
      <c r="S7809" t="s">
        <v>3895</v>
      </c>
      <c r="T7809" t="s">
        <v>3895</v>
      </c>
      <c r="U7809" t="s">
        <v>3895</v>
      </c>
      <c r="V7809" t="s">
        <v>3895</v>
      </c>
      <c r="W7809" t="s">
        <v>3895</v>
      </c>
      <c r="X7809" t="s">
        <v>3895</v>
      </c>
      <c r="Y7809">
        <v>2</v>
      </c>
      <c r="Z7809" t="s">
        <v>181</v>
      </c>
      <c r="AA7809" t="s">
        <v>517</v>
      </c>
      <c r="AB7809" t="s">
        <v>518</v>
      </c>
      <c r="AF7809">
        <v>85</v>
      </c>
      <c r="AG7809">
        <v>1</v>
      </c>
      <c r="AH7809">
        <v>122</v>
      </c>
      <c r="AI7809">
        <v>122</v>
      </c>
      <c r="AJ7809">
        <v>1</v>
      </c>
      <c r="AK7809">
        <v>1</v>
      </c>
      <c r="AL7809">
        <v>1</v>
      </c>
      <c r="AM7809">
        <v>0</v>
      </c>
      <c r="AN7809">
        <v>0</v>
      </c>
      <c r="AO7809">
        <v>0</v>
      </c>
      <c r="AP7809">
        <v>0</v>
      </c>
      <c r="AQ7809">
        <v>0</v>
      </c>
      <c r="AR7809">
        <v>0</v>
      </c>
      <c r="AS7809">
        <v>0</v>
      </c>
      <c r="AT7809">
        <v>0</v>
      </c>
      <c r="AU7809">
        <v>0</v>
      </c>
      <c r="AV7809" t="s">
        <v>181</v>
      </c>
      <c r="AW7809">
        <v>0</v>
      </c>
      <c r="AX7809">
        <v>13</v>
      </c>
      <c r="AY7809" t="s">
        <v>232</v>
      </c>
      <c r="AZ7809" t="s">
        <v>183</v>
      </c>
      <c r="BA7809">
        <v>1.5</v>
      </c>
      <c r="BB7809" t="s">
        <v>185</v>
      </c>
      <c r="BC7809">
        <v>0.11</v>
      </c>
      <c r="BD7809">
        <v>0.15</v>
      </c>
      <c r="BE7809">
        <v>0.15</v>
      </c>
      <c r="BF7809" t="s">
        <v>3895</v>
      </c>
      <c r="BG7809" t="s">
        <v>3895</v>
      </c>
      <c r="BH7809" t="s">
        <v>233</v>
      </c>
      <c r="BI7809">
        <v>0</v>
      </c>
      <c r="BJ7809">
        <v>200</v>
      </c>
      <c r="BL7809" t="s">
        <v>3895</v>
      </c>
      <c r="BN7809" t="s">
        <v>3895</v>
      </c>
      <c r="BO7809" t="s">
        <v>3895</v>
      </c>
      <c r="BP7809" t="s">
        <v>3895</v>
      </c>
      <c r="BR7809" t="s">
        <v>3895</v>
      </c>
      <c r="BT7809" t="s">
        <v>3895</v>
      </c>
      <c r="BU7809" t="s">
        <v>3895</v>
      </c>
      <c r="BV7809" t="s">
        <v>3895</v>
      </c>
      <c r="BW7809" t="s">
        <v>3895</v>
      </c>
      <c r="BZ7809" t="s">
        <v>3895</v>
      </c>
      <c r="CA7809" t="s">
        <v>3895</v>
      </c>
      <c r="CB7809" t="s">
        <v>3895</v>
      </c>
      <c r="CC7809" t="s">
        <v>3895</v>
      </c>
      <c r="CD7809" t="s">
        <v>3895</v>
      </c>
      <c r="CE7809" t="s">
        <v>3895</v>
      </c>
      <c r="CF7809" t="s">
        <v>3895</v>
      </c>
      <c r="CJ7809" t="s">
        <v>3895</v>
      </c>
      <c r="CM7809">
        <v>12.54</v>
      </c>
      <c r="CN7809">
        <v>2.06</v>
      </c>
      <c r="CO7809">
        <v>4.54</v>
      </c>
      <c r="CP7809">
        <v>8.5399999999999991</v>
      </c>
      <c r="CQ7809">
        <v>200</v>
      </c>
      <c r="CR7809" t="s">
        <v>536</v>
      </c>
    </row>
    <row r="7810" spans="1:96" x14ac:dyDescent="0.25">
      <c r="A7810" t="s">
        <v>456</v>
      </c>
      <c r="B7810" t="s">
        <v>457</v>
      </c>
      <c r="C7810">
        <v>6774</v>
      </c>
      <c r="D7810">
        <v>2217084</v>
      </c>
      <c r="E7810" t="s">
        <v>2234</v>
      </c>
      <c r="F7810" t="s">
        <v>666</v>
      </c>
      <c r="G7810">
        <v>17828000</v>
      </c>
      <c r="H7810">
        <v>40</v>
      </c>
      <c r="I7810" t="s">
        <v>205</v>
      </c>
      <c r="J7810" t="s">
        <v>3903</v>
      </c>
      <c r="L7810" t="s">
        <v>173</v>
      </c>
      <c r="M7810" t="s">
        <v>173</v>
      </c>
      <c r="N7810">
        <v>86</v>
      </c>
      <c r="O7810" t="s">
        <v>193</v>
      </c>
      <c r="P7810" t="s">
        <v>3895</v>
      </c>
      <c r="S7810" t="s">
        <v>3895</v>
      </c>
      <c r="T7810" t="s">
        <v>3895</v>
      </c>
      <c r="U7810" t="s">
        <v>3895</v>
      </c>
      <c r="V7810" t="s">
        <v>3895</v>
      </c>
      <c r="W7810" t="s">
        <v>3895</v>
      </c>
      <c r="X7810" t="s">
        <v>3895</v>
      </c>
      <c r="Y7810">
        <v>14</v>
      </c>
      <c r="Z7810" t="s">
        <v>194</v>
      </c>
      <c r="AA7810" t="s">
        <v>667</v>
      </c>
      <c r="AB7810" t="s">
        <v>434</v>
      </c>
      <c r="AF7810">
        <v>95</v>
      </c>
      <c r="AG7810">
        <v>0.42</v>
      </c>
      <c r="AJ7810">
        <v>1</v>
      </c>
      <c r="AK7810">
        <v>1</v>
      </c>
      <c r="AL7810">
        <v>1</v>
      </c>
      <c r="AM7810">
        <v>0</v>
      </c>
      <c r="AN7810">
        <v>0</v>
      </c>
      <c r="AO7810">
        <v>0</v>
      </c>
      <c r="AP7810">
        <v>5</v>
      </c>
      <c r="AQ7810">
        <v>5</v>
      </c>
      <c r="AR7810">
        <v>10</v>
      </c>
      <c r="AS7810">
        <v>0</v>
      </c>
      <c r="AT7810">
        <v>0</v>
      </c>
      <c r="AU7810">
        <v>0</v>
      </c>
      <c r="AV7810" t="s">
        <v>209</v>
      </c>
      <c r="AW7810">
        <v>0</v>
      </c>
      <c r="AX7810">
        <v>14</v>
      </c>
      <c r="AY7810" t="s">
        <v>197</v>
      </c>
      <c r="AZ7810" t="s">
        <v>183</v>
      </c>
      <c r="BA7810">
        <v>2</v>
      </c>
      <c r="BB7810" t="s">
        <v>185</v>
      </c>
      <c r="BC7810">
        <v>0.21</v>
      </c>
      <c r="BD7810">
        <v>0.37</v>
      </c>
      <c r="BE7810">
        <v>0.37</v>
      </c>
      <c r="BF7810" t="s">
        <v>3895</v>
      </c>
      <c r="BG7810" t="s">
        <v>3895</v>
      </c>
      <c r="BH7810" t="s">
        <v>199</v>
      </c>
      <c r="BI7810">
        <v>0</v>
      </c>
      <c r="BJ7810">
        <v>200</v>
      </c>
      <c r="BL7810" t="s">
        <v>3895</v>
      </c>
      <c r="BN7810" t="s">
        <v>3895</v>
      </c>
      <c r="BO7810" t="s">
        <v>3895</v>
      </c>
      <c r="BP7810" t="s">
        <v>3895</v>
      </c>
      <c r="BR7810" t="s">
        <v>3895</v>
      </c>
      <c r="BT7810" t="s">
        <v>3895</v>
      </c>
      <c r="BU7810" t="s">
        <v>3895</v>
      </c>
      <c r="BV7810" t="s">
        <v>3895</v>
      </c>
      <c r="BW7810" t="s">
        <v>3895</v>
      </c>
      <c r="BZ7810" t="s">
        <v>3895</v>
      </c>
      <c r="CA7810" t="s">
        <v>3895</v>
      </c>
      <c r="CB7810" t="s">
        <v>3895</v>
      </c>
      <c r="CC7810" t="s">
        <v>3895</v>
      </c>
      <c r="CD7810" t="s">
        <v>3895</v>
      </c>
      <c r="CE7810" t="s">
        <v>3895</v>
      </c>
      <c r="CF7810" t="s">
        <v>3895</v>
      </c>
      <c r="CJ7810" t="s">
        <v>3895</v>
      </c>
      <c r="CM7810">
        <v>31.5</v>
      </c>
      <c r="CN7810">
        <v>4.2</v>
      </c>
      <c r="CO7810">
        <v>10.5</v>
      </c>
      <c r="CP7810">
        <v>21</v>
      </c>
      <c r="CQ7810">
        <v>200</v>
      </c>
      <c r="CR7810" t="s">
        <v>460</v>
      </c>
    </row>
    <row r="7811" spans="1:96" x14ac:dyDescent="0.25">
      <c r="A7811" t="s">
        <v>338</v>
      </c>
      <c r="B7811" t="s">
        <v>339</v>
      </c>
      <c r="C7811">
        <v>5670</v>
      </c>
      <c r="D7811">
        <v>1692527</v>
      </c>
      <c r="E7811" t="s">
        <v>3572</v>
      </c>
      <c r="F7811" t="s">
        <v>1098</v>
      </c>
      <c r="G7811">
        <v>17517691</v>
      </c>
      <c r="H7811">
        <v>99</v>
      </c>
      <c r="I7811" t="s">
        <v>229</v>
      </c>
      <c r="J7811" t="s">
        <v>3903</v>
      </c>
      <c r="K7811">
        <v>69</v>
      </c>
      <c r="L7811" t="s">
        <v>173</v>
      </c>
      <c r="M7811" t="s">
        <v>173</v>
      </c>
      <c r="N7811">
        <v>86</v>
      </c>
      <c r="O7811" t="s">
        <v>193</v>
      </c>
      <c r="P7811" t="s">
        <v>3895</v>
      </c>
      <c r="S7811" t="s">
        <v>3895</v>
      </c>
      <c r="T7811" t="s">
        <v>3895</v>
      </c>
      <c r="U7811" t="s">
        <v>3895</v>
      </c>
      <c r="V7811" t="s">
        <v>3895</v>
      </c>
      <c r="W7811" t="s">
        <v>3895</v>
      </c>
      <c r="X7811" t="s">
        <v>3895</v>
      </c>
      <c r="Y7811">
        <v>1</v>
      </c>
      <c r="Z7811" t="s">
        <v>176</v>
      </c>
      <c r="AA7811" t="s">
        <v>733</v>
      </c>
      <c r="AB7811" t="s">
        <v>734</v>
      </c>
      <c r="AF7811">
        <v>99</v>
      </c>
      <c r="AG7811">
        <v>1</v>
      </c>
      <c r="AH7811">
        <v>69</v>
      </c>
      <c r="AI7811">
        <v>69</v>
      </c>
      <c r="AJ7811">
        <v>2</v>
      </c>
      <c r="AK7811">
        <v>2</v>
      </c>
      <c r="AL7811">
        <v>10</v>
      </c>
      <c r="AM7811">
        <v>7</v>
      </c>
      <c r="AN7811">
        <v>7</v>
      </c>
      <c r="AO7811">
        <v>56</v>
      </c>
      <c r="AP7811">
        <v>8</v>
      </c>
      <c r="AQ7811">
        <v>8</v>
      </c>
      <c r="AR7811">
        <v>8</v>
      </c>
      <c r="AS7811">
        <v>0</v>
      </c>
      <c r="AT7811">
        <v>0</v>
      </c>
      <c r="AU7811">
        <v>0</v>
      </c>
      <c r="AV7811" t="s">
        <v>181</v>
      </c>
      <c r="AW7811">
        <v>0</v>
      </c>
      <c r="AX7811">
        <v>15</v>
      </c>
      <c r="AY7811" t="s">
        <v>251</v>
      </c>
      <c r="AZ7811" t="s">
        <v>183</v>
      </c>
      <c r="BA7811">
        <v>0.75</v>
      </c>
      <c r="BB7811" t="s">
        <v>185</v>
      </c>
      <c r="BC7811">
        <v>0.22</v>
      </c>
      <c r="BD7811">
        <v>0.43</v>
      </c>
      <c r="BE7811">
        <v>0.43</v>
      </c>
      <c r="BF7811" t="s">
        <v>3895</v>
      </c>
      <c r="BG7811" t="s">
        <v>3895</v>
      </c>
      <c r="BH7811" t="s">
        <v>199</v>
      </c>
      <c r="BI7811">
        <v>0</v>
      </c>
      <c r="BJ7811">
        <v>152</v>
      </c>
      <c r="BL7811" t="s">
        <v>3895</v>
      </c>
      <c r="BN7811" t="s">
        <v>3895</v>
      </c>
      <c r="BO7811" t="s">
        <v>3895</v>
      </c>
      <c r="BP7811" t="s">
        <v>3895</v>
      </c>
      <c r="BR7811" t="s">
        <v>3895</v>
      </c>
      <c r="BT7811" t="s">
        <v>3895</v>
      </c>
      <c r="BU7811" t="s">
        <v>3895</v>
      </c>
      <c r="BV7811" t="s">
        <v>3895</v>
      </c>
      <c r="BW7811" t="s">
        <v>3895</v>
      </c>
      <c r="BZ7811" t="s">
        <v>3895</v>
      </c>
      <c r="CA7811" t="s">
        <v>3895</v>
      </c>
      <c r="CB7811" t="s">
        <v>3895</v>
      </c>
      <c r="CC7811" t="s">
        <v>3895</v>
      </c>
      <c r="CD7811" t="s">
        <v>3895</v>
      </c>
      <c r="CE7811" t="s">
        <v>3895</v>
      </c>
      <c r="CF7811" t="s">
        <v>3895</v>
      </c>
      <c r="CG7811">
        <v>2</v>
      </c>
      <c r="CJ7811" t="s">
        <v>3895</v>
      </c>
      <c r="CL7811">
        <v>2</v>
      </c>
      <c r="CM7811">
        <v>22.2</v>
      </c>
      <c r="CN7811">
        <v>4</v>
      </c>
      <c r="CO7811">
        <v>8.1999999999999993</v>
      </c>
      <c r="CP7811">
        <v>15.2</v>
      </c>
      <c r="CQ7811">
        <v>200</v>
      </c>
      <c r="CR7811" t="s">
        <v>344</v>
      </c>
    </row>
    <row r="7812" spans="1:96" x14ac:dyDescent="0.25">
      <c r="A7812" t="s">
        <v>576</v>
      </c>
      <c r="B7812" t="s">
        <v>577</v>
      </c>
      <c r="C7812">
        <v>6786</v>
      </c>
      <c r="D7812">
        <v>427566</v>
      </c>
      <c r="E7812" t="s">
        <v>2264</v>
      </c>
      <c r="F7812" t="s">
        <v>427</v>
      </c>
      <c r="G7812">
        <v>18222059</v>
      </c>
      <c r="H7812">
        <v>40</v>
      </c>
      <c r="I7812" t="s">
        <v>192</v>
      </c>
      <c r="J7812" t="s">
        <v>3903</v>
      </c>
      <c r="L7812" t="s">
        <v>173</v>
      </c>
      <c r="M7812" t="s">
        <v>173</v>
      </c>
      <c r="N7812">
        <v>86</v>
      </c>
      <c r="O7812" t="s">
        <v>184</v>
      </c>
      <c r="P7812" t="s">
        <v>3895</v>
      </c>
      <c r="S7812" t="s">
        <v>3895</v>
      </c>
      <c r="T7812" t="s">
        <v>3895</v>
      </c>
      <c r="U7812" t="s">
        <v>3895</v>
      </c>
      <c r="V7812" t="s">
        <v>3895</v>
      </c>
      <c r="W7812" t="s">
        <v>3895</v>
      </c>
      <c r="X7812" t="s">
        <v>3895</v>
      </c>
      <c r="Y7812">
        <v>9</v>
      </c>
      <c r="Z7812" t="s">
        <v>181</v>
      </c>
      <c r="AA7812" t="s">
        <v>1293</v>
      </c>
      <c r="AB7812" t="s">
        <v>1294</v>
      </c>
      <c r="AF7812">
        <v>100</v>
      </c>
      <c r="AG7812">
        <v>0.4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 t="s">
        <v>181</v>
      </c>
      <c r="AW7812">
        <v>0</v>
      </c>
      <c r="AX7812">
        <v>38</v>
      </c>
      <c r="AY7812" t="s">
        <v>286</v>
      </c>
      <c r="AZ7812" t="s">
        <v>183</v>
      </c>
      <c r="BA7812">
        <v>1.5</v>
      </c>
      <c r="BB7812" t="s">
        <v>185</v>
      </c>
      <c r="BC7812">
        <v>0.16</v>
      </c>
      <c r="BD7812">
        <v>0.2</v>
      </c>
      <c r="BE7812">
        <v>0.2</v>
      </c>
      <c r="BF7812" t="s">
        <v>3895</v>
      </c>
      <c r="BG7812" t="s">
        <v>3895</v>
      </c>
      <c r="BH7812" t="s">
        <v>248</v>
      </c>
      <c r="BI7812">
        <v>0</v>
      </c>
      <c r="BJ7812">
        <v>38</v>
      </c>
      <c r="BL7812" t="s">
        <v>3895</v>
      </c>
      <c r="BN7812" t="s">
        <v>3895</v>
      </c>
      <c r="BO7812" t="s">
        <v>3895</v>
      </c>
      <c r="BP7812" t="s">
        <v>3895</v>
      </c>
      <c r="BR7812" t="s">
        <v>3895</v>
      </c>
      <c r="BT7812" t="s">
        <v>3895</v>
      </c>
      <c r="BU7812" t="s">
        <v>3895</v>
      </c>
      <c r="BV7812" t="s">
        <v>3895</v>
      </c>
      <c r="BW7812" t="s">
        <v>3895</v>
      </c>
      <c r="BZ7812" t="s">
        <v>3895</v>
      </c>
      <c r="CA7812" t="s">
        <v>3895</v>
      </c>
      <c r="CB7812" t="s">
        <v>3895</v>
      </c>
      <c r="CC7812" t="s">
        <v>3895</v>
      </c>
      <c r="CD7812" t="s">
        <v>3895</v>
      </c>
      <c r="CE7812" t="s">
        <v>3895</v>
      </c>
      <c r="CF7812" t="s">
        <v>3895</v>
      </c>
      <c r="CJ7812" t="s">
        <v>3895</v>
      </c>
      <c r="CM7812">
        <v>14.22</v>
      </c>
      <c r="CN7812">
        <v>3.2</v>
      </c>
      <c r="CO7812">
        <v>7.22</v>
      </c>
      <c r="CP7812">
        <v>10.72</v>
      </c>
      <c r="CQ7812">
        <v>200</v>
      </c>
      <c r="CR7812" t="s">
        <v>580</v>
      </c>
    </row>
    <row r="7813" spans="1:96" x14ac:dyDescent="0.25">
      <c r="A7813" t="s">
        <v>383</v>
      </c>
      <c r="B7813" t="s">
        <v>384</v>
      </c>
      <c r="C7813">
        <v>3221</v>
      </c>
      <c r="D7813">
        <v>1144252</v>
      </c>
      <c r="E7813" t="s">
        <v>2877</v>
      </c>
      <c r="F7813" t="s">
        <v>1250</v>
      </c>
      <c r="G7813">
        <v>18048182</v>
      </c>
      <c r="H7813">
        <v>99</v>
      </c>
      <c r="I7813" t="s">
        <v>221</v>
      </c>
      <c r="J7813" t="s">
        <v>3903</v>
      </c>
      <c r="L7813" t="s">
        <v>173</v>
      </c>
      <c r="M7813" t="s">
        <v>173</v>
      </c>
      <c r="N7813">
        <v>86</v>
      </c>
      <c r="O7813" t="s">
        <v>206</v>
      </c>
      <c r="P7813" t="s">
        <v>3895</v>
      </c>
      <c r="R7813">
        <v>89</v>
      </c>
      <c r="S7813" t="s">
        <v>3895</v>
      </c>
      <c r="T7813" t="s">
        <v>3895</v>
      </c>
      <c r="U7813" t="s">
        <v>3895</v>
      </c>
      <c r="V7813" t="s">
        <v>3895</v>
      </c>
      <c r="W7813" t="s">
        <v>3895</v>
      </c>
      <c r="X7813" t="s">
        <v>3895</v>
      </c>
      <c r="Y7813">
        <v>9</v>
      </c>
      <c r="Z7813" t="s">
        <v>222</v>
      </c>
      <c r="AA7813" t="s">
        <v>2515</v>
      </c>
      <c r="AB7813" t="s">
        <v>2516</v>
      </c>
      <c r="AF7813">
        <v>99</v>
      </c>
      <c r="AG7813">
        <v>1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10</v>
      </c>
      <c r="AQ7813">
        <v>10</v>
      </c>
      <c r="AR7813">
        <v>10</v>
      </c>
      <c r="AS7813">
        <v>0</v>
      </c>
      <c r="AT7813">
        <v>0</v>
      </c>
      <c r="AU7813">
        <v>0</v>
      </c>
      <c r="AV7813" t="s">
        <v>181</v>
      </c>
      <c r="AW7813">
        <v>0</v>
      </c>
      <c r="AX7813">
        <v>15</v>
      </c>
      <c r="AY7813" t="s">
        <v>321</v>
      </c>
      <c r="AZ7813" t="s">
        <v>183</v>
      </c>
      <c r="BA7813">
        <v>2</v>
      </c>
      <c r="BB7813" t="s">
        <v>185</v>
      </c>
      <c r="BC7813">
        <v>0.11</v>
      </c>
      <c r="BD7813">
        <v>0.24</v>
      </c>
      <c r="BE7813">
        <v>0.24</v>
      </c>
      <c r="BF7813" t="s">
        <v>3895</v>
      </c>
      <c r="BG7813" t="s">
        <v>3895</v>
      </c>
      <c r="BH7813" t="s">
        <v>322</v>
      </c>
      <c r="BI7813">
        <v>0</v>
      </c>
      <c r="BJ7813">
        <v>89</v>
      </c>
      <c r="BL7813" t="s">
        <v>3895</v>
      </c>
      <c r="BN7813" t="s">
        <v>3895</v>
      </c>
      <c r="BO7813" t="s">
        <v>3895</v>
      </c>
      <c r="BP7813" t="s">
        <v>3895</v>
      </c>
      <c r="BR7813" t="s">
        <v>3895</v>
      </c>
      <c r="BT7813" t="s">
        <v>3895</v>
      </c>
      <c r="BU7813" t="s">
        <v>3895</v>
      </c>
      <c r="BV7813" t="s">
        <v>3895</v>
      </c>
      <c r="BW7813" t="s">
        <v>3895</v>
      </c>
      <c r="BY7813">
        <v>77</v>
      </c>
      <c r="BZ7813" t="s">
        <v>3895</v>
      </c>
      <c r="CA7813" t="s">
        <v>3895</v>
      </c>
      <c r="CB7813" t="s">
        <v>3895</v>
      </c>
      <c r="CC7813" t="s">
        <v>3895</v>
      </c>
      <c r="CD7813" t="s">
        <v>3895</v>
      </c>
      <c r="CE7813" t="s">
        <v>3895</v>
      </c>
      <c r="CF7813" t="s">
        <v>3895</v>
      </c>
      <c r="CG7813">
        <v>2</v>
      </c>
      <c r="CJ7813" t="s">
        <v>3895</v>
      </c>
      <c r="CL7813">
        <v>2</v>
      </c>
      <c r="CM7813">
        <v>9.7899999999999991</v>
      </c>
      <c r="CN7813">
        <v>2.2000000000000002</v>
      </c>
      <c r="CO7813">
        <v>5.5</v>
      </c>
      <c r="CP7813">
        <v>9.7899999999999991</v>
      </c>
      <c r="CQ7813">
        <v>77</v>
      </c>
      <c r="CR7813" t="s">
        <v>389</v>
      </c>
    </row>
    <row r="7814" spans="1:96" x14ac:dyDescent="0.25">
      <c r="A7814" t="s">
        <v>676</v>
      </c>
      <c r="B7814" t="s">
        <v>677</v>
      </c>
      <c r="C7814">
        <v>2676</v>
      </c>
      <c r="D7814">
        <v>1699186</v>
      </c>
      <c r="E7814" t="s">
        <v>902</v>
      </c>
      <c r="F7814" t="s">
        <v>214</v>
      </c>
      <c r="G7814">
        <v>18053905</v>
      </c>
      <c r="H7814">
        <v>94</v>
      </c>
      <c r="I7814" t="s">
        <v>192</v>
      </c>
      <c r="J7814" t="s">
        <v>3903</v>
      </c>
      <c r="L7814" t="s">
        <v>173</v>
      </c>
      <c r="M7814" t="s">
        <v>173</v>
      </c>
      <c r="N7814">
        <v>48</v>
      </c>
      <c r="O7814" t="s">
        <v>174</v>
      </c>
      <c r="P7814" t="s">
        <v>3895</v>
      </c>
      <c r="S7814" t="s">
        <v>3895</v>
      </c>
      <c r="T7814" t="s">
        <v>3895</v>
      </c>
      <c r="U7814" t="s">
        <v>3895</v>
      </c>
      <c r="V7814" t="s">
        <v>3895</v>
      </c>
      <c r="W7814" t="s">
        <v>3895</v>
      </c>
      <c r="X7814" t="s">
        <v>3895</v>
      </c>
      <c r="Y7814">
        <v>5</v>
      </c>
      <c r="Z7814" t="s">
        <v>176</v>
      </c>
      <c r="AA7814" t="s">
        <v>237</v>
      </c>
      <c r="AB7814" t="s">
        <v>238</v>
      </c>
      <c r="AF7814">
        <v>94</v>
      </c>
      <c r="AG7814">
        <v>1</v>
      </c>
      <c r="AJ7814">
        <v>0.3</v>
      </c>
      <c r="AK7814">
        <v>0.3</v>
      </c>
      <c r="AL7814">
        <v>0.3</v>
      </c>
      <c r="AM7814">
        <v>0</v>
      </c>
      <c r="AN7814">
        <v>0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 t="s">
        <v>209</v>
      </c>
      <c r="AW7814">
        <v>0</v>
      </c>
      <c r="AX7814">
        <v>18</v>
      </c>
      <c r="AY7814" t="s">
        <v>197</v>
      </c>
      <c r="AZ7814" t="s">
        <v>183</v>
      </c>
      <c r="BA7814">
        <v>2</v>
      </c>
      <c r="BB7814" t="s">
        <v>185</v>
      </c>
      <c r="BC7814">
        <v>0.23</v>
      </c>
      <c r="BD7814">
        <v>0.43</v>
      </c>
      <c r="BE7814">
        <v>0.43</v>
      </c>
      <c r="BF7814" t="s">
        <v>3895</v>
      </c>
      <c r="BG7814" t="s">
        <v>3895</v>
      </c>
      <c r="BH7814" t="s">
        <v>199</v>
      </c>
      <c r="BI7814">
        <v>0</v>
      </c>
      <c r="BJ7814">
        <v>200</v>
      </c>
      <c r="BK7814">
        <v>18</v>
      </c>
      <c r="BL7814" t="s">
        <v>3895</v>
      </c>
      <c r="BN7814" t="s">
        <v>3895</v>
      </c>
      <c r="BO7814" t="s">
        <v>3895</v>
      </c>
      <c r="BP7814" t="s">
        <v>3895</v>
      </c>
      <c r="BR7814" t="s">
        <v>3895</v>
      </c>
      <c r="BT7814" t="s">
        <v>3895</v>
      </c>
      <c r="BU7814" t="s">
        <v>3895</v>
      </c>
      <c r="BV7814" t="s">
        <v>3895</v>
      </c>
      <c r="BW7814" t="s">
        <v>3895</v>
      </c>
      <c r="BZ7814" t="s">
        <v>3895</v>
      </c>
      <c r="CA7814" t="s">
        <v>3895</v>
      </c>
      <c r="CB7814" t="s">
        <v>3895</v>
      </c>
      <c r="CC7814" t="s">
        <v>3895</v>
      </c>
      <c r="CD7814" t="s">
        <v>3895</v>
      </c>
      <c r="CE7814" t="s">
        <v>3895</v>
      </c>
      <c r="CF7814" t="s">
        <v>3895</v>
      </c>
      <c r="CJ7814" t="s">
        <v>3895</v>
      </c>
      <c r="CM7814">
        <v>31.97</v>
      </c>
      <c r="CN7814">
        <v>4.54</v>
      </c>
      <c r="CO7814">
        <v>10.77</v>
      </c>
      <c r="CP7814">
        <v>21.47</v>
      </c>
      <c r="CQ7814">
        <v>200</v>
      </c>
      <c r="CR7814" t="s">
        <v>681</v>
      </c>
    </row>
    <row r="7815" spans="1:96" x14ac:dyDescent="0.25">
      <c r="A7815" t="s">
        <v>966</v>
      </c>
      <c r="B7815" t="s">
        <v>967</v>
      </c>
      <c r="C7815">
        <v>7493</v>
      </c>
      <c r="D7815">
        <v>1691101</v>
      </c>
      <c r="E7815" t="s">
        <v>3752</v>
      </c>
      <c r="F7815" t="s">
        <v>1784</v>
      </c>
      <c r="G7815">
        <v>18028416</v>
      </c>
      <c r="H7815">
        <v>90</v>
      </c>
      <c r="I7815" t="s">
        <v>192</v>
      </c>
      <c r="J7815" t="s">
        <v>3903</v>
      </c>
      <c r="L7815" t="s">
        <v>173</v>
      </c>
      <c r="M7815" t="s">
        <v>173</v>
      </c>
      <c r="N7815">
        <v>86</v>
      </c>
      <c r="O7815" t="s">
        <v>184</v>
      </c>
      <c r="P7815" t="s">
        <v>3895</v>
      </c>
      <c r="S7815" t="s">
        <v>3895</v>
      </c>
      <c r="T7815" t="s">
        <v>3895</v>
      </c>
      <c r="U7815" t="s">
        <v>3895</v>
      </c>
      <c r="V7815" t="s">
        <v>3895</v>
      </c>
      <c r="W7815" t="s">
        <v>3895</v>
      </c>
      <c r="X7815" t="s">
        <v>3895</v>
      </c>
      <c r="Y7815">
        <v>15</v>
      </c>
      <c r="Z7815" t="s">
        <v>181</v>
      </c>
      <c r="AA7815" t="s">
        <v>710</v>
      </c>
      <c r="AB7815" t="s">
        <v>430</v>
      </c>
      <c r="AF7815">
        <v>90</v>
      </c>
      <c r="AG7815">
        <v>1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 t="s">
        <v>181</v>
      </c>
      <c r="AW7815">
        <v>0</v>
      </c>
      <c r="AX7815">
        <v>30</v>
      </c>
      <c r="AY7815" t="s">
        <v>286</v>
      </c>
      <c r="AZ7815" t="s">
        <v>183</v>
      </c>
      <c r="BA7815">
        <v>1.5</v>
      </c>
      <c r="BB7815" t="s">
        <v>185</v>
      </c>
      <c r="BC7815">
        <v>0.14000000000000001</v>
      </c>
      <c r="BD7815">
        <v>0.2</v>
      </c>
      <c r="BE7815">
        <v>0.2</v>
      </c>
      <c r="BF7815" t="s">
        <v>3895</v>
      </c>
      <c r="BG7815" t="s">
        <v>3895</v>
      </c>
      <c r="BH7815" t="s">
        <v>248</v>
      </c>
      <c r="BI7815">
        <v>0</v>
      </c>
      <c r="BJ7815">
        <v>76</v>
      </c>
      <c r="BL7815" t="s">
        <v>3895</v>
      </c>
      <c r="BN7815" t="s">
        <v>3895</v>
      </c>
      <c r="BO7815" t="s">
        <v>3895</v>
      </c>
      <c r="BP7815" t="s">
        <v>3895</v>
      </c>
      <c r="BR7815" t="s">
        <v>3895</v>
      </c>
      <c r="BT7815" t="s">
        <v>3895</v>
      </c>
      <c r="BU7815" t="s">
        <v>3895</v>
      </c>
      <c r="BV7815" t="s">
        <v>3895</v>
      </c>
      <c r="BW7815" t="s">
        <v>3895</v>
      </c>
      <c r="BZ7815" t="s">
        <v>3895</v>
      </c>
      <c r="CA7815" t="s">
        <v>3895</v>
      </c>
      <c r="CB7815" t="s">
        <v>3895</v>
      </c>
      <c r="CC7815" t="s">
        <v>3895</v>
      </c>
      <c r="CD7815" t="s">
        <v>3895</v>
      </c>
      <c r="CE7815" t="s">
        <v>3895</v>
      </c>
      <c r="CF7815" t="s">
        <v>3895</v>
      </c>
      <c r="CJ7815" t="s">
        <v>3895</v>
      </c>
      <c r="CM7815">
        <v>17.3</v>
      </c>
      <c r="CN7815">
        <v>2.8</v>
      </c>
      <c r="CO7815">
        <v>7</v>
      </c>
      <c r="CP7815">
        <v>12.8</v>
      </c>
      <c r="CQ7815">
        <v>200</v>
      </c>
      <c r="CR7815" t="s">
        <v>968</v>
      </c>
    </row>
    <row r="7816" spans="1:96" x14ac:dyDescent="0.25">
      <c r="A7816" t="s">
        <v>295</v>
      </c>
      <c r="B7816" t="s">
        <v>296</v>
      </c>
      <c r="C7816">
        <v>8511</v>
      </c>
      <c r="D7816">
        <v>1691864</v>
      </c>
      <c r="E7816" t="s">
        <v>3753</v>
      </c>
      <c r="F7816" t="s">
        <v>1342</v>
      </c>
      <c r="G7816">
        <v>18047136</v>
      </c>
      <c r="H7816">
        <v>99</v>
      </c>
      <c r="I7816" t="s">
        <v>229</v>
      </c>
      <c r="J7816" t="s">
        <v>3903</v>
      </c>
      <c r="K7816">
        <v>69</v>
      </c>
      <c r="L7816" t="s">
        <v>173</v>
      </c>
      <c r="M7816" t="s">
        <v>173</v>
      </c>
      <c r="N7816">
        <v>86</v>
      </c>
      <c r="O7816" t="s">
        <v>193</v>
      </c>
      <c r="P7816" t="s">
        <v>3895</v>
      </c>
      <c r="S7816" t="s">
        <v>3895</v>
      </c>
      <c r="T7816" t="s">
        <v>3895</v>
      </c>
      <c r="U7816" t="s">
        <v>3895</v>
      </c>
      <c r="V7816" t="s">
        <v>3895</v>
      </c>
      <c r="W7816" t="s">
        <v>3895</v>
      </c>
      <c r="X7816" t="s">
        <v>3895</v>
      </c>
      <c r="Y7816">
        <v>0</v>
      </c>
      <c r="Z7816" t="s">
        <v>176</v>
      </c>
      <c r="AA7816" t="s">
        <v>2822</v>
      </c>
      <c r="AB7816" t="s">
        <v>982</v>
      </c>
      <c r="AF7816">
        <v>99</v>
      </c>
      <c r="AG7816">
        <v>1</v>
      </c>
      <c r="AH7816">
        <v>69</v>
      </c>
      <c r="AI7816">
        <v>69</v>
      </c>
      <c r="AJ7816">
        <v>10</v>
      </c>
      <c r="AK7816">
        <v>10</v>
      </c>
      <c r="AL7816">
        <v>10</v>
      </c>
      <c r="AM7816">
        <v>7</v>
      </c>
      <c r="AN7816">
        <v>7</v>
      </c>
      <c r="AO7816">
        <v>7</v>
      </c>
      <c r="AP7816">
        <v>6</v>
      </c>
      <c r="AQ7816">
        <v>6</v>
      </c>
      <c r="AR7816">
        <v>6</v>
      </c>
      <c r="AS7816">
        <v>0</v>
      </c>
      <c r="AT7816">
        <v>0</v>
      </c>
      <c r="AU7816">
        <v>0</v>
      </c>
      <c r="AV7816" t="s">
        <v>181</v>
      </c>
      <c r="AW7816">
        <v>0</v>
      </c>
      <c r="AX7816">
        <v>30</v>
      </c>
      <c r="AY7816" t="s">
        <v>251</v>
      </c>
      <c r="AZ7816" t="s">
        <v>183</v>
      </c>
      <c r="BA7816">
        <v>2</v>
      </c>
      <c r="BB7816" t="s">
        <v>185</v>
      </c>
      <c r="BC7816">
        <v>0.22</v>
      </c>
      <c r="BD7816">
        <v>0.28000000000000003</v>
      </c>
      <c r="BE7816">
        <v>0.28000000000000003</v>
      </c>
      <c r="BF7816" t="s">
        <v>3895</v>
      </c>
      <c r="BG7816" t="s">
        <v>3895</v>
      </c>
      <c r="BH7816" t="s">
        <v>199</v>
      </c>
      <c r="BI7816">
        <v>0</v>
      </c>
      <c r="BJ7816">
        <v>79</v>
      </c>
      <c r="BL7816" t="s">
        <v>3895</v>
      </c>
      <c r="BN7816" t="s">
        <v>3895</v>
      </c>
      <c r="BO7816" t="s">
        <v>3895</v>
      </c>
      <c r="BP7816" t="s">
        <v>3895</v>
      </c>
      <c r="BR7816" t="s">
        <v>3895</v>
      </c>
      <c r="BT7816" t="s">
        <v>3895</v>
      </c>
      <c r="BU7816" t="s">
        <v>3895</v>
      </c>
      <c r="BV7816" t="s">
        <v>3895</v>
      </c>
      <c r="BW7816" t="s">
        <v>3895</v>
      </c>
      <c r="BZ7816" t="s">
        <v>3895</v>
      </c>
      <c r="CA7816" t="s">
        <v>3895</v>
      </c>
      <c r="CB7816" t="s">
        <v>3895</v>
      </c>
      <c r="CC7816" t="s">
        <v>3895</v>
      </c>
      <c r="CD7816" t="s">
        <v>3895</v>
      </c>
      <c r="CE7816" t="s">
        <v>3895</v>
      </c>
      <c r="CF7816" t="s">
        <v>3895</v>
      </c>
      <c r="CG7816">
        <v>2</v>
      </c>
      <c r="CJ7816" t="s">
        <v>3895</v>
      </c>
      <c r="CL7816">
        <v>2</v>
      </c>
      <c r="CM7816">
        <v>17.77</v>
      </c>
      <c r="CN7816">
        <v>4.4000000000000004</v>
      </c>
      <c r="CO7816">
        <v>10</v>
      </c>
      <c r="CP7816">
        <v>15.77</v>
      </c>
      <c r="CQ7816">
        <v>200</v>
      </c>
      <c r="CR7816" t="s">
        <v>300</v>
      </c>
    </row>
    <row r="7817" spans="1:96" x14ac:dyDescent="0.25">
      <c r="A7817" t="s">
        <v>456</v>
      </c>
      <c r="B7817" t="s">
        <v>457</v>
      </c>
      <c r="C7817">
        <v>6768</v>
      </c>
      <c r="D7817">
        <v>426906</v>
      </c>
      <c r="E7817" t="s">
        <v>3754</v>
      </c>
      <c r="F7817" t="s">
        <v>440</v>
      </c>
      <c r="G7817">
        <v>17827874</v>
      </c>
      <c r="H7817">
        <v>100</v>
      </c>
      <c r="I7817" t="s">
        <v>192</v>
      </c>
      <c r="J7817" t="s">
        <v>3903</v>
      </c>
      <c r="L7817" t="s">
        <v>173</v>
      </c>
      <c r="M7817" t="s">
        <v>173</v>
      </c>
      <c r="N7817">
        <v>48</v>
      </c>
      <c r="O7817" t="s">
        <v>174</v>
      </c>
      <c r="P7817" t="s">
        <v>3895</v>
      </c>
      <c r="S7817" t="s">
        <v>3895</v>
      </c>
      <c r="T7817" t="s">
        <v>3895</v>
      </c>
      <c r="U7817" t="s">
        <v>3895</v>
      </c>
      <c r="V7817" t="s">
        <v>3895</v>
      </c>
      <c r="W7817" t="s">
        <v>3895</v>
      </c>
      <c r="X7817" t="s">
        <v>3895</v>
      </c>
      <c r="Y7817">
        <v>9</v>
      </c>
      <c r="Z7817" t="s">
        <v>176</v>
      </c>
      <c r="AA7817" t="s">
        <v>207</v>
      </c>
      <c r="AB7817" t="s">
        <v>208</v>
      </c>
      <c r="AF7817">
        <v>100</v>
      </c>
      <c r="AG7817">
        <v>1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 t="s">
        <v>209</v>
      </c>
      <c r="AW7817">
        <v>0</v>
      </c>
      <c r="AX7817">
        <v>20</v>
      </c>
      <c r="AY7817" t="s">
        <v>454</v>
      </c>
      <c r="AZ7817" t="s">
        <v>183</v>
      </c>
      <c r="BA7817">
        <v>1.25</v>
      </c>
      <c r="BB7817" t="s">
        <v>185</v>
      </c>
      <c r="BC7817">
        <v>0.22</v>
      </c>
      <c r="BD7817">
        <v>0.37</v>
      </c>
      <c r="BE7817">
        <v>0.37</v>
      </c>
      <c r="BF7817" t="s">
        <v>3895</v>
      </c>
      <c r="BG7817" t="s">
        <v>3895</v>
      </c>
      <c r="BH7817" t="s">
        <v>455</v>
      </c>
      <c r="BI7817">
        <v>0</v>
      </c>
      <c r="BJ7817">
        <v>152</v>
      </c>
      <c r="BL7817" t="s">
        <v>3895</v>
      </c>
      <c r="BN7817" t="s">
        <v>3895</v>
      </c>
      <c r="BO7817" t="s">
        <v>3895</v>
      </c>
      <c r="BP7817" t="s">
        <v>3895</v>
      </c>
      <c r="BR7817" t="s">
        <v>3895</v>
      </c>
      <c r="BT7817" t="s">
        <v>3895</v>
      </c>
      <c r="BU7817" t="s">
        <v>3895</v>
      </c>
      <c r="BV7817" t="s">
        <v>3895</v>
      </c>
      <c r="BW7817" t="s">
        <v>3895</v>
      </c>
      <c r="BZ7817" t="s">
        <v>3895</v>
      </c>
      <c r="CA7817" t="s">
        <v>3895</v>
      </c>
      <c r="CB7817" t="s">
        <v>3895</v>
      </c>
      <c r="CC7817" t="s">
        <v>3895</v>
      </c>
      <c r="CD7817" t="s">
        <v>3895</v>
      </c>
      <c r="CE7817" t="s">
        <v>3895</v>
      </c>
      <c r="CF7817" t="s">
        <v>3895</v>
      </c>
      <c r="CJ7817" t="s">
        <v>3895</v>
      </c>
      <c r="CM7817">
        <v>29.96</v>
      </c>
      <c r="CN7817">
        <v>4.4000000000000004</v>
      </c>
      <c r="CO7817">
        <v>10.1</v>
      </c>
      <c r="CP7817">
        <v>19.96</v>
      </c>
      <c r="CQ7817">
        <v>200</v>
      </c>
      <c r="CR7817" t="s">
        <v>460</v>
      </c>
    </row>
    <row r="7818" spans="1:96" x14ac:dyDescent="0.25">
      <c r="A7818" t="s">
        <v>305</v>
      </c>
      <c r="B7818" t="s">
        <v>306</v>
      </c>
      <c r="C7818">
        <v>2533</v>
      </c>
      <c r="D7818">
        <v>1691730</v>
      </c>
      <c r="E7818" t="s">
        <v>825</v>
      </c>
      <c r="F7818" t="s">
        <v>191</v>
      </c>
      <c r="G7818">
        <v>18221880</v>
      </c>
      <c r="H7818">
        <v>85</v>
      </c>
      <c r="I7818" t="s">
        <v>192</v>
      </c>
      <c r="J7818" t="s">
        <v>3903</v>
      </c>
      <c r="L7818" t="s">
        <v>173</v>
      </c>
      <c r="M7818" t="s">
        <v>173</v>
      </c>
      <c r="N7818">
        <v>86</v>
      </c>
      <c r="O7818" t="s">
        <v>193</v>
      </c>
      <c r="P7818" t="s">
        <v>3895</v>
      </c>
      <c r="S7818" t="s">
        <v>3895</v>
      </c>
      <c r="T7818" t="s">
        <v>3895</v>
      </c>
      <c r="U7818" t="s">
        <v>3895</v>
      </c>
      <c r="V7818" t="s">
        <v>3895</v>
      </c>
      <c r="W7818" t="s">
        <v>3895</v>
      </c>
      <c r="X7818" t="s">
        <v>3895</v>
      </c>
      <c r="Y7818">
        <v>18</v>
      </c>
      <c r="Z7818" t="s">
        <v>194</v>
      </c>
      <c r="AA7818" t="s">
        <v>433</v>
      </c>
      <c r="AB7818" t="s">
        <v>434</v>
      </c>
      <c r="AF7818">
        <v>85</v>
      </c>
      <c r="AG7818">
        <v>1</v>
      </c>
      <c r="AJ7818">
        <v>0.5</v>
      </c>
      <c r="AK7818">
        <v>0.5</v>
      </c>
      <c r="AL7818">
        <v>0.5</v>
      </c>
      <c r="AM7818">
        <v>0</v>
      </c>
      <c r="AN7818">
        <v>0</v>
      </c>
      <c r="AO7818">
        <v>0</v>
      </c>
      <c r="AP7818">
        <v>5</v>
      </c>
      <c r="AQ7818">
        <v>6</v>
      </c>
      <c r="AR7818">
        <v>6</v>
      </c>
      <c r="AS7818">
        <v>0</v>
      </c>
      <c r="AT7818">
        <v>0</v>
      </c>
      <c r="AU7818">
        <v>0</v>
      </c>
      <c r="AV7818" t="s">
        <v>181</v>
      </c>
      <c r="AW7818">
        <v>0</v>
      </c>
      <c r="AX7818">
        <v>10</v>
      </c>
      <c r="AY7818" t="s">
        <v>197</v>
      </c>
      <c r="AZ7818" t="s">
        <v>183</v>
      </c>
      <c r="BA7818">
        <v>2</v>
      </c>
      <c r="BB7818" t="s">
        <v>185</v>
      </c>
      <c r="BC7818">
        <v>0.22</v>
      </c>
      <c r="BD7818">
        <v>0.37</v>
      </c>
      <c r="BE7818">
        <v>0.37</v>
      </c>
      <c r="BF7818" t="s">
        <v>3895</v>
      </c>
      <c r="BG7818" t="s">
        <v>3895</v>
      </c>
      <c r="BH7818" t="s">
        <v>199</v>
      </c>
      <c r="BI7818">
        <v>0</v>
      </c>
      <c r="BJ7818">
        <v>200</v>
      </c>
      <c r="BL7818" t="s">
        <v>3895</v>
      </c>
      <c r="BN7818" t="s">
        <v>3895</v>
      </c>
      <c r="BO7818" t="s">
        <v>3895</v>
      </c>
      <c r="BP7818" t="s">
        <v>3895</v>
      </c>
      <c r="BR7818" t="s">
        <v>3895</v>
      </c>
      <c r="BT7818" t="s">
        <v>3895</v>
      </c>
      <c r="BU7818" t="s">
        <v>3895</v>
      </c>
      <c r="BV7818" t="s">
        <v>3895</v>
      </c>
      <c r="BW7818" t="s">
        <v>3895</v>
      </c>
      <c r="BZ7818" t="s">
        <v>3895</v>
      </c>
      <c r="CA7818" t="s">
        <v>3895</v>
      </c>
      <c r="CB7818" t="s">
        <v>3895</v>
      </c>
      <c r="CC7818" t="s">
        <v>3895</v>
      </c>
      <c r="CD7818" t="s">
        <v>3895</v>
      </c>
      <c r="CE7818" t="s">
        <v>3895</v>
      </c>
      <c r="CF7818" t="s">
        <v>3895</v>
      </c>
      <c r="CJ7818" t="s">
        <v>3895</v>
      </c>
      <c r="CM7818">
        <v>28.8</v>
      </c>
      <c r="CN7818">
        <v>4.0999999999999996</v>
      </c>
      <c r="CO7818">
        <v>9.8000000000000007</v>
      </c>
      <c r="CP7818">
        <v>19.3</v>
      </c>
      <c r="CQ7818">
        <v>200</v>
      </c>
      <c r="CR7818" t="s">
        <v>309</v>
      </c>
    </row>
    <row r="7819" spans="1:96" x14ac:dyDescent="0.25">
      <c r="A7819" t="s">
        <v>424</v>
      </c>
      <c r="B7819" t="s">
        <v>425</v>
      </c>
      <c r="C7819">
        <v>6560</v>
      </c>
      <c r="D7819">
        <v>99745</v>
      </c>
      <c r="E7819" t="s">
        <v>3755</v>
      </c>
      <c r="F7819" t="s">
        <v>427</v>
      </c>
      <c r="G7819">
        <v>18036884</v>
      </c>
      <c r="H7819">
        <v>98</v>
      </c>
      <c r="I7819" t="s">
        <v>244</v>
      </c>
      <c r="J7819" t="s">
        <v>3915</v>
      </c>
      <c r="L7819" t="s">
        <v>173</v>
      </c>
      <c r="M7819" t="s">
        <v>173</v>
      </c>
      <c r="N7819">
        <v>250</v>
      </c>
      <c r="O7819" t="s">
        <v>175</v>
      </c>
      <c r="P7819" t="s">
        <v>3895</v>
      </c>
      <c r="S7819" t="s">
        <v>3895</v>
      </c>
      <c r="T7819" t="s">
        <v>3895</v>
      </c>
      <c r="U7819" t="s">
        <v>3895</v>
      </c>
      <c r="V7819" t="s">
        <v>3895</v>
      </c>
      <c r="W7819" t="s">
        <v>3895</v>
      </c>
      <c r="X7819" t="s">
        <v>3895</v>
      </c>
      <c r="Y7819">
        <v>4</v>
      </c>
      <c r="Z7819" t="s">
        <v>181</v>
      </c>
      <c r="AA7819" t="s">
        <v>429</v>
      </c>
      <c r="AB7819" t="s">
        <v>430</v>
      </c>
      <c r="AF7819">
        <v>98</v>
      </c>
      <c r="AG7819">
        <v>1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 t="s">
        <v>181</v>
      </c>
      <c r="AW7819">
        <v>0</v>
      </c>
      <c r="AX7819">
        <v>25</v>
      </c>
      <c r="AY7819" t="s">
        <v>535</v>
      </c>
      <c r="AZ7819" t="s">
        <v>183</v>
      </c>
      <c r="BA7819">
        <v>1.5</v>
      </c>
      <c r="BB7819" t="s">
        <v>185</v>
      </c>
      <c r="BC7819">
        <v>0.08</v>
      </c>
      <c r="BD7819">
        <v>0.02</v>
      </c>
      <c r="BE7819">
        <v>0.02</v>
      </c>
      <c r="BF7819" t="s">
        <v>3895</v>
      </c>
      <c r="BG7819" t="s">
        <v>3895</v>
      </c>
      <c r="BH7819" t="s">
        <v>233</v>
      </c>
      <c r="BI7819">
        <v>0</v>
      </c>
      <c r="BJ7819">
        <v>203</v>
      </c>
      <c r="BL7819" t="s">
        <v>3895</v>
      </c>
      <c r="BN7819" t="s">
        <v>3895</v>
      </c>
      <c r="BO7819" t="s">
        <v>3895</v>
      </c>
      <c r="BP7819" t="s">
        <v>3895</v>
      </c>
      <c r="BR7819" t="s">
        <v>3895</v>
      </c>
      <c r="BT7819" t="s">
        <v>3895</v>
      </c>
      <c r="BU7819" t="s">
        <v>3895</v>
      </c>
      <c r="BV7819" t="s">
        <v>3895</v>
      </c>
      <c r="BW7819" t="s">
        <v>3895</v>
      </c>
      <c r="BZ7819" t="s">
        <v>3895</v>
      </c>
      <c r="CA7819" t="s">
        <v>3895</v>
      </c>
      <c r="CB7819" t="s">
        <v>3895</v>
      </c>
      <c r="CC7819" t="s">
        <v>3895</v>
      </c>
      <c r="CD7819" t="s">
        <v>3895</v>
      </c>
      <c r="CE7819" t="s">
        <v>3895</v>
      </c>
      <c r="CF7819" t="s">
        <v>3895</v>
      </c>
      <c r="CJ7819" t="s">
        <v>3895</v>
      </c>
      <c r="CM7819">
        <v>12.43</v>
      </c>
      <c r="CN7819">
        <v>1.6</v>
      </c>
      <c r="CO7819">
        <v>4.5</v>
      </c>
      <c r="CP7819">
        <v>8.93</v>
      </c>
      <c r="CQ7819">
        <v>200</v>
      </c>
      <c r="CR7819" t="s">
        <v>431</v>
      </c>
    </row>
    <row r="7820" spans="1:96" x14ac:dyDescent="0.25">
      <c r="A7820" t="s">
        <v>383</v>
      </c>
      <c r="B7820" t="s">
        <v>384</v>
      </c>
      <c r="C7820">
        <v>6685</v>
      </c>
      <c r="D7820">
        <v>2517325</v>
      </c>
      <c r="E7820" t="s">
        <v>2557</v>
      </c>
      <c r="F7820" t="s">
        <v>666</v>
      </c>
      <c r="G7820">
        <v>18048243</v>
      </c>
      <c r="H7820">
        <v>85</v>
      </c>
      <c r="I7820" t="s">
        <v>192</v>
      </c>
      <c r="J7820" t="s">
        <v>3903</v>
      </c>
      <c r="L7820" t="s">
        <v>173</v>
      </c>
      <c r="M7820" t="s">
        <v>173</v>
      </c>
      <c r="N7820">
        <v>86</v>
      </c>
      <c r="O7820" t="s">
        <v>193</v>
      </c>
      <c r="P7820" t="s">
        <v>3895</v>
      </c>
      <c r="S7820" t="s">
        <v>3895</v>
      </c>
      <c r="T7820" t="s">
        <v>3895</v>
      </c>
      <c r="U7820" t="s">
        <v>3895</v>
      </c>
      <c r="V7820" t="s">
        <v>3895</v>
      </c>
      <c r="W7820" t="s">
        <v>3895</v>
      </c>
      <c r="X7820" t="s">
        <v>3895</v>
      </c>
      <c r="Y7820">
        <v>4</v>
      </c>
      <c r="Z7820" t="s">
        <v>194</v>
      </c>
      <c r="AA7820" t="s">
        <v>667</v>
      </c>
      <c r="AB7820" t="s">
        <v>434</v>
      </c>
      <c r="AF7820">
        <v>85</v>
      </c>
      <c r="AG7820">
        <v>1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6</v>
      </c>
      <c r="AQ7820">
        <v>6</v>
      </c>
      <c r="AR7820">
        <v>9</v>
      </c>
      <c r="AS7820">
        <v>0</v>
      </c>
      <c r="AT7820">
        <v>0</v>
      </c>
      <c r="AU7820">
        <v>0</v>
      </c>
      <c r="AV7820" t="s">
        <v>209</v>
      </c>
      <c r="AW7820">
        <v>0</v>
      </c>
      <c r="AX7820">
        <v>15</v>
      </c>
      <c r="AY7820" t="s">
        <v>197</v>
      </c>
      <c r="AZ7820" t="s">
        <v>183</v>
      </c>
      <c r="BA7820">
        <v>1</v>
      </c>
      <c r="BB7820" t="s">
        <v>185</v>
      </c>
      <c r="BC7820">
        <v>0.22</v>
      </c>
      <c r="BD7820">
        <v>0.43</v>
      </c>
      <c r="BE7820">
        <v>0.43</v>
      </c>
      <c r="BF7820" t="s">
        <v>3895</v>
      </c>
      <c r="BG7820" t="s">
        <v>3895</v>
      </c>
      <c r="BH7820" t="s">
        <v>199</v>
      </c>
      <c r="BI7820">
        <v>0</v>
      </c>
      <c r="BJ7820">
        <v>203</v>
      </c>
      <c r="BL7820" t="s">
        <v>3895</v>
      </c>
      <c r="BN7820" t="s">
        <v>3895</v>
      </c>
      <c r="BO7820" t="s">
        <v>3895</v>
      </c>
      <c r="BP7820" t="s">
        <v>3895</v>
      </c>
      <c r="BR7820" t="s">
        <v>3895</v>
      </c>
      <c r="BT7820" t="s">
        <v>3895</v>
      </c>
      <c r="BU7820" t="s">
        <v>3895</v>
      </c>
      <c r="BV7820" t="s">
        <v>3895</v>
      </c>
      <c r="BW7820" t="s">
        <v>3895</v>
      </c>
      <c r="BZ7820" t="s">
        <v>3895</v>
      </c>
      <c r="CA7820" t="s">
        <v>3895</v>
      </c>
      <c r="CB7820" t="s">
        <v>3895</v>
      </c>
      <c r="CC7820" t="s">
        <v>3895</v>
      </c>
      <c r="CD7820" t="s">
        <v>3895</v>
      </c>
      <c r="CE7820" t="s">
        <v>3895</v>
      </c>
      <c r="CF7820" t="s">
        <v>3895</v>
      </c>
      <c r="CG7820">
        <v>2</v>
      </c>
      <c r="CJ7820" t="s">
        <v>3895</v>
      </c>
      <c r="CL7820">
        <v>2</v>
      </c>
      <c r="CM7820">
        <v>33</v>
      </c>
      <c r="CN7820">
        <v>4.4000000000000004</v>
      </c>
      <c r="CO7820">
        <v>11</v>
      </c>
      <c r="CP7820">
        <v>22</v>
      </c>
      <c r="CQ7820">
        <v>200</v>
      </c>
      <c r="CR7820" t="s">
        <v>389</v>
      </c>
    </row>
    <row r="7821" spans="1:96" x14ac:dyDescent="0.25">
      <c r="A7821" t="s">
        <v>331</v>
      </c>
      <c r="B7821" t="s">
        <v>332</v>
      </c>
      <c r="C7821">
        <v>2571</v>
      </c>
      <c r="D7821">
        <v>2229078</v>
      </c>
      <c r="E7821" t="s">
        <v>3396</v>
      </c>
      <c r="F7821" t="s">
        <v>214</v>
      </c>
      <c r="G7821">
        <v>18238469</v>
      </c>
      <c r="H7821">
        <v>45</v>
      </c>
      <c r="I7821" t="s">
        <v>192</v>
      </c>
      <c r="J7821" t="s">
        <v>3903</v>
      </c>
      <c r="L7821" t="s">
        <v>173</v>
      </c>
      <c r="M7821" t="s">
        <v>173</v>
      </c>
      <c r="N7821">
        <v>48</v>
      </c>
      <c r="O7821" t="s">
        <v>174</v>
      </c>
      <c r="P7821" t="s">
        <v>3895</v>
      </c>
      <c r="S7821" t="s">
        <v>3895</v>
      </c>
      <c r="T7821" t="s">
        <v>3895</v>
      </c>
      <c r="U7821" t="s">
        <v>3895</v>
      </c>
      <c r="V7821" t="s">
        <v>3895</v>
      </c>
      <c r="W7821" t="s">
        <v>3895</v>
      </c>
      <c r="X7821" t="s">
        <v>3895</v>
      </c>
      <c r="Y7821">
        <v>8</v>
      </c>
      <c r="Z7821" t="s">
        <v>176</v>
      </c>
      <c r="AA7821" t="s">
        <v>237</v>
      </c>
      <c r="AB7821" t="s">
        <v>238</v>
      </c>
      <c r="AF7821">
        <v>95</v>
      </c>
      <c r="AG7821">
        <v>0.47</v>
      </c>
      <c r="AJ7821">
        <v>0.3</v>
      </c>
      <c r="AK7821">
        <v>0.3</v>
      </c>
      <c r="AL7821">
        <v>0.3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 t="s">
        <v>181</v>
      </c>
      <c r="AW7821">
        <v>0</v>
      </c>
      <c r="AX7821">
        <v>27</v>
      </c>
      <c r="AY7821" t="s">
        <v>197</v>
      </c>
      <c r="AZ7821" t="s">
        <v>183</v>
      </c>
      <c r="BA7821">
        <v>2</v>
      </c>
      <c r="BB7821" t="s">
        <v>185</v>
      </c>
      <c r="BC7821">
        <v>0.21</v>
      </c>
      <c r="BD7821">
        <v>0.43</v>
      </c>
      <c r="BE7821">
        <v>0.43</v>
      </c>
      <c r="BF7821" t="s">
        <v>3895</v>
      </c>
      <c r="BG7821" t="s">
        <v>3895</v>
      </c>
      <c r="BH7821" t="s">
        <v>199</v>
      </c>
      <c r="BI7821">
        <v>0</v>
      </c>
      <c r="BJ7821">
        <v>200</v>
      </c>
      <c r="BK7821">
        <v>27</v>
      </c>
      <c r="BL7821" t="s">
        <v>3895</v>
      </c>
      <c r="BN7821" t="s">
        <v>3895</v>
      </c>
      <c r="BO7821" t="s">
        <v>3895</v>
      </c>
      <c r="BP7821" t="s">
        <v>3895</v>
      </c>
      <c r="BR7821" t="s">
        <v>3895</v>
      </c>
      <c r="BT7821" t="s">
        <v>3895</v>
      </c>
      <c r="BU7821" t="s">
        <v>3895</v>
      </c>
      <c r="BV7821" t="s">
        <v>3895</v>
      </c>
      <c r="BW7821" t="s">
        <v>3895</v>
      </c>
      <c r="BZ7821" t="s">
        <v>3895</v>
      </c>
      <c r="CA7821" t="s">
        <v>3895</v>
      </c>
      <c r="CB7821" t="s">
        <v>3895</v>
      </c>
      <c r="CC7821" t="s">
        <v>3895</v>
      </c>
      <c r="CD7821" t="s">
        <v>3895</v>
      </c>
      <c r="CE7821" t="s">
        <v>3895</v>
      </c>
      <c r="CF7821" t="s">
        <v>3895</v>
      </c>
      <c r="CJ7821" t="s">
        <v>3895</v>
      </c>
      <c r="CM7821">
        <v>31.53</v>
      </c>
      <c r="CN7821">
        <v>4.2</v>
      </c>
      <c r="CO7821">
        <v>10.36</v>
      </c>
      <c r="CP7821">
        <v>21.03</v>
      </c>
      <c r="CQ7821">
        <v>200</v>
      </c>
      <c r="CR7821" t="s">
        <v>337</v>
      </c>
    </row>
    <row r="7822" spans="1:96" x14ac:dyDescent="0.25">
      <c r="A7822" t="s">
        <v>747</v>
      </c>
      <c r="B7822" t="s">
        <v>748</v>
      </c>
      <c r="C7822">
        <v>5215</v>
      </c>
      <c r="D7822">
        <v>357976</v>
      </c>
      <c r="E7822" t="s">
        <v>1780</v>
      </c>
      <c r="F7822" t="s">
        <v>1781</v>
      </c>
      <c r="G7822">
        <v>18229259</v>
      </c>
      <c r="H7822">
        <v>55</v>
      </c>
      <c r="I7822" t="s">
        <v>192</v>
      </c>
      <c r="J7822" t="s">
        <v>3903</v>
      </c>
      <c r="L7822" t="s">
        <v>173</v>
      </c>
      <c r="M7822" t="s">
        <v>173</v>
      </c>
      <c r="N7822">
        <v>86</v>
      </c>
      <c r="O7822" t="s">
        <v>184</v>
      </c>
      <c r="P7822" t="s">
        <v>3895</v>
      </c>
      <c r="R7822">
        <v>124</v>
      </c>
      <c r="S7822" t="s">
        <v>3895</v>
      </c>
      <c r="T7822" t="s">
        <v>3895</v>
      </c>
      <c r="U7822" t="s">
        <v>3895</v>
      </c>
      <c r="V7822" t="s">
        <v>3895</v>
      </c>
      <c r="W7822" t="s">
        <v>3895</v>
      </c>
      <c r="X7822" t="s">
        <v>3895</v>
      </c>
      <c r="Y7822">
        <v>15</v>
      </c>
      <c r="Z7822" t="s">
        <v>194</v>
      </c>
      <c r="AA7822" t="s">
        <v>750</v>
      </c>
      <c r="AB7822" t="s">
        <v>751</v>
      </c>
      <c r="AF7822">
        <v>85</v>
      </c>
      <c r="AG7822">
        <v>0.65</v>
      </c>
      <c r="AJ7822">
        <v>0.5</v>
      </c>
      <c r="AK7822">
        <v>0.5</v>
      </c>
      <c r="AL7822">
        <v>0.5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 t="s">
        <v>181</v>
      </c>
      <c r="AW7822">
        <v>0</v>
      </c>
      <c r="AX7822">
        <v>33</v>
      </c>
      <c r="AY7822" t="s">
        <v>225</v>
      </c>
      <c r="AZ7822" t="s">
        <v>183</v>
      </c>
      <c r="BA7822">
        <v>3</v>
      </c>
      <c r="BB7822" t="s">
        <v>185</v>
      </c>
      <c r="BC7822">
        <v>0.17</v>
      </c>
      <c r="BD7822">
        <v>0.37</v>
      </c>
      <c r="BE7822">
        <v>0.37</v>
      </c>
      <c r="BF7822" t="s">
        <v>3895</v>
      </c>
      <c r="BG7822" t="s">
        <v>3895</v>
      </c>
      <c r="BH7822" t="s">
        <v>199</v>
      </c>
      <c r="BI7822">
        <v>0</v>
      </c>
      <c r="BJ7822">
        <v>124</v>
      </c>
      <c r="BL7822" t="s">
        <v>3895</v>
      </c>
      <c r="BM7822">
        <v>33</v>
      </c>
      <c r="BN7822" t="s">
        <v>3895</v>
      </c>
      <c r="BO7822" t="s">
        <v>3895</v>
      </c>
      <c r="BP7822" t="s">
        <v>3895</v>
      </c>
      <c r="BR7822" t="s">
        <v>3895</v>
      </c>
      <c r="BS7822">
        <v>124</v>
      </c>
      <c r="BT7822" t="s">
        <v>3895</v>
      </c>
      <c r="BU7822" t="s">
        <v>3895</v>
      </c>
      <c r="BV7822" t="s">
        <v>3895</v>
      </c>
      <c r="BW7822" t="s">
        <v>3895</v>
      </c>
      <c r="BY7822">
        <v>124</v>
      </c>
      <c r="BZ7822" t="s">
        <v>3895</v>
      </c>
      <c r="CA7822" t="s">
        <v>3895</v>
      </c>
      <c r="CB7822" t="s">
        <v>3895</v>
      </c>
      <c r="CC7822" t="s">
        <v>3895</v>
      </c>
      <c r="CD7822" t="s">
        <v>3895</v>
      </c>
      <c r="CE7822" t="s">
        <v>3895</v>
      </c>
      <c r="CF7822" t="s">
        <v>3895</v>
      </c>
      <c r="CJ7822" t="s">
        <v>3895</v>
      </c>
      <c r="CM7822">
        <v>17.66</v>
      </c>
      <c r="CN7822">
        <v>3.4</v>
      </c>
      <c r="CO7822">
        <v>8.16</v>
      </c>
      <c r="CP7822">
        <v>14.5</v>
      </c>
      <c r="CQ7822">
        <v>124</v>
      </c>
      <c r="CR7822" t="s">
        <v>752</v>
      </c>
    </row>
    <row r="7823" spans="1:96" x14ac:dyDescent="0.25">
      <c r="A7823" t="s">
        <v>331</v>
      </c>
      <c r="B7823" t="s">
        <v>332</v>
      </c>
      <c r="C7823">
        <v>2571</v>
      </c>
      <c r="D7823">
        <v>2229078</v>
      </c>
      <c r="E7823" t="s">
        <v>3396</v>
      </c>
      <c r="F7823" t="s">
        <v>308</v>
      </c>
      <c r="G7823">
        <v>18238470</v>
      </c>
      <c r="H7823">
        <v>50</v>
      </c>
      <c r="I7823" t="s">
        <v>192</v>
      </c>
      <c r="J7823" t="s">
        <v>3903</v>
      </c>
      <c r="L7823" t="s">
        <v>173</v>
      </c>
      <c r="M7823" t="s">
        <v>173</v>
      </c>
      <c r="N7823">
        <v>48</v>
      </c>
      <c r="O7823" t="s">
        <v>174</v>
      </c>
      <c r="P7823" t="s">
        <v>3895</v>
      </c>
      <c r="S7823" t="s">
        <v>3895</v>
      </c>
      <c r="T7823" t="s">
        <v>3895</v>
      </c>
      <c r="U7823" t="s">
        <v>3895</v>
      </c>
      <c r="V7823" t="s">
        <v>3895</v>
      </c>
      <c r="W7823" t="s">
        <v>3895</v>
      </c>
      <c r="X7823" t="s">
        <v>3895</v>
      </c>
      <c r="Y7823">
        <v>8</v>
      </c>
      <c r="Z7823" t="s">
        <v>194</v>
      </c>
      <c r="AA7823" t="s">
        <v>237</v>
      </c>
      <c r="AB7823" t="s">
        <v>238</v>
      </c>
      <c r="AF7823">
        <v>95</v>
      </c>
      <c r="AG7823">
        <v>0.53</v>
      </c>
      <c r="AJ7823">
        <v>0.7</v>
      </c>
      <c r="AK7823">
        <v>0.7</v>
      </c>
      <c r="AL7823">
        <v>0.7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5</v>
      </c>
      <c r="AS7823">
        <v>0</v>
      </c>
      <c r="AT7823">
        <v>0</v>
      </c>
      <c r="AU7823">
        <v>0</v>
      </c>
      <c r="AV7823" t="s">
        <v>181</v>
      </c>
      <c r="AW7823">
        <v>0</v>
      </c>
      <c r="AX7823">
        <v>23</v>
      </c>
      <c r="AY7823" t="s">
        <v>197</v>
      </c>
      <c r="AZ7823" t="s">
        <v>183</v>
      </c>
      <c r="BA7823">
        <v>2</v>
      </c>
      <c r="BB7823" t="s">
        <v>185</v>
      </c>
      <c r="BC7823">
        <v>0.21</v>
      </c>
      <c r="BD7823">
        <v>0.43</v>
      </c>
      <c r="BE7823">
        <v>0.43</v>
      </c>
      <c r="BF7823" t="s">
        <v>3895</v>
      </c>
      <c r="BG7823" t="s">
        <v>3895</v>
      </c>
      <c r="BH7823" t="s">
        <v>199</v>
      </c>
      <c r="BI7823">
        <v>0</v>
      </c>
      <c r="BJ7823">
        <v>200</v>
      </c>
      <c r="BL7823" t="s">
        <v>3895</v>
      </c>
      <c r="BM7823">
        <v>23</v>
      </c>
      <c r="BN7823" t="s">
        <v>3895</v>
      </c>
      <c r="BO7823" t="s">
        <v>3895</v>
      </c>
      <c r="BP7823" t="s">
        <v>3895</v>
      </c>
      <c r="BR7823" t="s">
        <v>3895</v>
      </c>
      <c r="BT7823" t="s">
        <v>3895</v>
      </c>
      <c r="BU7823" t="s">
        <v>3895</v>
      </c>
      <c r="BV7823" t="s">
        <v>3895</v>
      </c>
      <c r="BW7823" t="s">
        <v>3895</v>
      </c>
      <c r="BZ7823" t="s">
        <v>3895</v>
      </c>
      <c r="CA7823" t="s">
        <v>3895</v>
      </c>
      <c r="CB7823" t="s">
        <v>3895</v>
      </c>
      <c r="CC7823" t="s">
        <v>3895</v>
      </c>
      <c r="CD7823" t="s">
        <v>3895</v>
      </c>
      <c r="CE7823" t="s">
        <v>3895</v>
      </c>
      <c r="CF7823" t="s">
        <v>3895</v>
      </c>
      <c r="CJ7823" t="s">
        <v>3895</v>
      </c>
      <c r="CM7823">
        <v>32.770000000000003</v>
      </c>
      <c r="CN7823">
        <v>4.2</v>
      </c>
      <c r="CO7823">
        <v>10.77</v>
      </c>
      <c r="CP7823">
        <v>21.77</v>
      </c>
      <c r="CQ7823">
        <v>200</v>
      </c>
      <c r="CR7823" t="s">
        <v>337</v>
      </c>
    </row>
    <row r="7824" spans="1:96" x14ac:dyDescent="0.25">
      <c r="A7824" t="s">
        <v>486</v>
      </c>
      <c r="B7824" t="s">
        <v>487</v>
      </c>
      <c r="C7824">
        <v>8964</v>
      </c>
      <c r="D7824">
        <v>1700094</v>
      </c>
      <c r="E7824" t="s">
        <v>2014</v>
      </c>
      <c r="F7824" t="s">
        <v>2597</v>
      </c>
      <c r="G7824">
        <v>17806176</v>
      </c>
      <c r="H7824">
        <v>30</v>
      </c>
      <c r="I7824" t="s">
        <v>244</v>
      </c>
      <c r="J7824" t="s">
        <v>3915</v>
      </c>
      <c r="K7824">
        <v>91</v>
      </c>
      <c r="L7824" t="s">
        <v>980</v>
      </c>
      <c r="M7824" t="s">
        <v>980</v>
      </c>
      <c r="N7824">
        <v>56</v>
      </c>
      <c r="O7824" t="s">
        <v>180</v>
      </c>
      <c r="P7824" t="s">
        <v>3895</v>
      </c>
      <c r="S7824" t="s">
        <v>3895</v>
      </c>
      <c r="T7824" t="s">
        <v>3895</v>
      </c>
      <c r="U7824" t="s">
        <v>3895</v>
      </c>
      <c r="V7824" t="s">
        <v>3895</v>
      </c>
      <c r="W7824" t="s">
        <v>3895</v>
      </c>
      <c r="X7824" t="s">
        <v>3895</v>
      </c>
      <c r="Y7824">
        <v>1</v>
      </c>
      <c r="Z7824" t="s">
        <v>222</v>
      </c>
      <c r="AA7824" t="s">
        <v>1525</v>
      </c>
      <c r="AB7824" t="s">
        <v>1179</v>
      </c>
      <c r="AF7824">
        <v>100</v>
      </c>
      <c r="AG7824">
        <v>0.3</v>
      </c>
      <c r="AH7824">
        <v>91</v>
      </c>
      <c r="AI7824">
        <v>91</v>
      </c>
      <c r="AJ7824">
        <v>2</v>
      </c>
      <c r="AK7824">
        <v>2</v>
      </c>
      <c r="AL7824">
        <v>6</v>
      </c>
      <c r="AM7824">
        <v>5</v>
      </c>
      <c r="AN7824">
        <v>5</v>
      </c>
      <c r="AO7824">
        <v>12</v>
      </c>
      <c r="AP7824">
        <v>0</v>
      </c>
      <c r="AQ7824">
        <v>0</v>
      </c>
      <c r="AR7824">
        <v>6</v>
      </c>
      <c r="AS7824">
        <v>0</v>
      </c>
      <c r="AT7824">
        <v>0</v>
      </c>
      <c r="AU7824">
        <v>0</v>
      </c>
      <c r="AV7824" t="s">
        <v>2463</v>
      </c>
      <c r="AW7824">
        <v>0</v>
      </c>
      <c r="AX7824">
        <v>41</v>
      </c>
      <c r="AY7824" t="s">
        <v>197</v>
      </c>
      <c r="AZ7824" t="s">
        <v>183</v>
      </c>
      <c r="BA7824">
        <v>2.5</v>
      </c>
      <c r="BB7824" t="s">
        <v>185</v>
      </c>
      <c r="BC7824">
        <v>0.23</v>
      </c>
      <c r="BD7824">
        <v>0.49</v>
      </c>
      <c r="BE7824">
        <v>0.49</v>
      </c>
      <c r="BF7824" t="s">
        <v>3895</v>
      </c>
      <c r="BG7824" t="s">
        <v>3895</v>
      </c>
      <c r="BH7824" t="s">
        <v>199</v>
      </c>
      <c r="BI7824">
        <v>0</v>
      </c>
      <c r="BJ7824">
        <v>41</v>
      </c>
      <c r="BL7824" t="s">
        <v>3895</v>
      </c>
      <c r="BN7824" t="s">
        <v>3895</v>
      </c>
      <c r="BO7824" t="s">
        <v>3895</v>
      </c>
      <c r="BP7824" t="s">
        <v>3895</v>
      </c>
      <c r="BR7824" t="s">
        <v>3895</v>
      </c>
      <c r="BT7824" t="s">
        <v>3895</v>
      </c>
      <c r="BU7824" t="s">
        <v>3895</v>
      </c>
      <c r="BV7824" t="s">
        <v>3895</v>
      </c>
      <c r="BW7824" t="s">
        <v>3895</v>
      </c>
      <c r="BZ7824" t="s">
        <v>3895</v>
      </c>
      <c r="CA7824" t="s">
        <v>3895</v>
      </c>
      <c r="CB7824" t="s">
        <v>3895</v>
      </c>
      <c r="CC7824" t="s">
        <v>3895</v>
      </c>
      <c r="CD7824" t="s">
        <v>3895</v>
      </c>
      <c r="CE7824" t="s">
        <v>3895</v>
      </c>
      <c r="CF7824" t="s">
        <v>3895</v>
      </c>
      <c r="CJ7824" t="s">
        <v>3895</v>
      </c>
      <c r="CM7824">
        <v>30.57</v>
      </c>
      <c r="CN7824">
        <v>4.5999999999999996</v>
      </c>
      <c r="CO7824">
        <v>10.87</v>
      </c>
      <c r="CP7824">
        <v>20.07</v>
      </c>
      <c r="CQ7824">
        <v>200</v>
      </c>
      <c r="CR7824" t="s">
        <v>489</v>
      </c>
    </row>
    <row r="7825" spans="1:96" x14ac:dyDescent="0.25">
      <c r="A7825" t="s">
        <v>188</v>
      </c>
      <c r="B7825" t="s">
        <v>189</v>
      </c>
      <c r="C7825">
        <v>9983</v>
      </c>
      <c r="D7825">
        <v>1692063</v>
      </c>
      <c r="E7825" t="s">
        <v>554</v>
      </c>
      <c r="F7825" t="s">
        <v>555</v>
      </c>
      <c r="G7825">
        <v>18216850</v>
      </c>
      <c r="H7825">
        <v>100</v>
      </c>
      <c r="I7825" t="s">
        <v>3895</v>
      </c>
      <c r="J7825" t="s">
        <v>3895</v>
      </c>
      <c r="L7825" t="s">
        <v>173</v>
      </c>
      <c r="M7825" t="s">
        <v>173</v>
      </c>
      <c r="O7825" t="s">
        <v>3895</v>
      </c>
      <c r="P7825" t="s">
        <v>3895</v>
      </c>
      <c r="S7825" t="s">
        <v>3895</v>
      </c>
      <c r="T7825" t="s">
        <v>3895</v>
      </c>
      <c r="U7825" t="s">
        <v>3895</v>
      </c>
      <c r="V7825" t="s">
        <v>3895</v>
      </c>
      <c r="W7825" t="s">
        <v>3895</v>
      </c>
      <c r="X7825" t="s">
        <v>3895</v>
      </c>
      <c r="Y7825">
        <v>15</v>
      </c>
      <c r="Z7825" t="s">
        <v>3895</v>
      </c>
      <c r="AA7825" t="s">
        <v>3895</v>
      </c>
      <c r="AB7825" t="s">
        <v>3895</v>
      </c>
      <c r="AF7825">
        <v>100</v>
      </c>
      <c r="AG7825">
        <v>1</v>
      </c>
      <c r="AV7825" t="s">
        <v>3895</v>
      </c>
      <c r="AY7825" t="s">
        <v>3895</v>
      </c>
      <c r="AZ7825" t="s">
        <v>3895</v>
      </c>
      <c r="BB7825" t="s">
        <v>3895</v>
      </c>
      <c r="BF7825" t="s">
        <v>3895</v>
      </c>
      <c r="BG7825" t="s">
        <v>3895</v>
      </c>
      <c r="BH7825" t="s">
        <v>3895</v>
      </c>
      <c r="BL7825" t="s">
        <v>3895</v>
      </c>
      <c r="BN7825" t="s">
        <v>3895</v>
      </c>
      <c r="BO7825" t="s">
        <v>3895</v>
      </c>
      <c r="BP7825" t="s">
        <v>3895</v>
      </c>
      <c r="BR7825" t="s">
        <v>3895</v>
      </c>
      <c r="BT7825" t="s">
        <v>3895</v>
      </c>
      <c r="BU7825" t="s">
        <v>3895</v>
      </c>
      <c r="BV7825" t="s">
        <v>3895</v>
      </c>
      <c r="BW7825" t="s">
        <v>3895</v>
      </c>
      <c r="BZ7825" t="s">
        <v>3895</v>
      </c>
      <c r="CA7825" t="s">
        <v>3895</v>
      </c>
      <c r="CB7825" t="s">
        <v>3895</v>
      </c>
      <c r="CC7825" t="s">
        <v>3895</v>
      </c>
      <c r="CD7825" t="s">
        <v>3895</v>
      </c>
      <c r="CE7825" t="s">
        <v>3895</v>
      </c>
      <c r="CF7825" t="s">
        <v>3895</v>
      </c>
      <c r="CJ7825" t="s">
        <v>3895</v>
      </c>
      <c r="CQ7825">
        <v>200</v>
      </c>
      <c r="CR7825" t="s">
        <v>200</v>
      </c>
    </row>
    <row r="7826" spans="1:96" x14ac:dyDescent="0.25">
      <c r="A7826" t="s">
        <v>1082</v>
      </c>
      <c r="B7826" t="s">
        <v>1083</v>
      </c>
      <c r="C7826">
        <v>4502</v>
      </c>
      <c r="D7826">
        <v>357688</v>
      </c>
      <c r="E7826" t="s">
        <v>3756</v>
      </c>
      <c r="F7826" t="s">
        <v>313</v>
      </c>
      <c r="G7826">
        <v>18047727</v>
      </c>
      <c r="H7826">
        <v>55</v>
      </c>
      <c r="I7826" t="s">
        <v>1319</v>
      </c>
      <c r="J7826" t="s">
        <v>3915</v>
      </c>
      <c r="L7826" t="s">
        <v>173</v>
      </c>
      <c r="M7826" t="s">
        <v>173</v>
      </c>
      <c r="N7826">
        <v>134</v>
      </c>
      <c r="O7826" t="s">
        <v>198</v>
      </c>
      <c r="P7826" t="s">
        <v>3895</v>
      </c>
      <c r="S7826" t="s">
        <v>3895</v>
      </c>
      <c r="T7826" t="s">
        <v>3895</v>
      </c>
      <c r="U7826" t="s">
        <v>3895</v>
      </c>
      <c r="V7826" t="s">
        <v>3895</v>
      </c>
      <c r="W7826" t="s">
        <v>3895</v>
      </c>
      <c r="X7826" t="s">
        <v>3895</v>
      </c>
      <c r="Y7826">
        <v>2</v>
      </c>
      <c r="Z7826" t="s">
        <v>181</v>
      </c>
      <c r="AA7826" t="s">
        <v>655</v>
      </c>
      <c r="AB7826" t="s">
        <v>656</v>
      </c>
      <c r="AF7826">
        <v>99</v>
      </c>
      <c r="AG7826">
        <v>0.56000000000000005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 t="s">
        <v>181</v>
      </c>
      <c r="AW7826">
        <v>0</v>
      </c>
      <c r="AX7826">
        <v>38</v>
      </c>
      <c r="AY7826" t="s">
        <v>232</v>
      </c>
      <c r="AZ7826" t="s">
        <v>183</v>
      </c>
      <c r="BA7826">
        <v>1.5</v>
      </c>
      <c r="BB7826" t="s">
        <v>185</v>
      </c>
      <c r="BC7826">
        <v>0.11</v>
      </c>
      <c r="BD7826">
        <v>0.15</v>
      </c>
      <c r="BE7826">
        <v>0.15</v>
      </c>
      <c r="BF7826" t="s">
        <v>3895</v>
      </c>
      <c r="BG7826" t="s">
        <v>3895</v>
      </c>
      <c r="BH7826" t="s">
        <v>233</v>
      </c>
      <c r="BI7826">
        <v>0</v>
      </c>
      <c r="BJ7826">
        <v>152</v>
      </c>
      <c r="BL7826" t="s">
        <v>3895</v>
      </c>
      <c r="BN7826" t="s">
        <v>3895</v>
      </c>
      <c r="BO7826" t="s">
        <v>3895</v>
      </c>
      <c r="BP7826" t="s">
        <v>3895</v>
      </c>
      <c r="BR7826" t="s">
        <v>3895</v>
      </c>
      <c r="BT7826" t="s">
        <v>3895</v>
      </c>
      <c r="BU7826" t="s">
        <v>3895</v>
      </c>
      <c r="BV7826" t="s">
        <v>3895</v>
      </c>
      <c r="BW7826" t="s">
        <v>3895</v>
      </c>
      <c r="BZ7826" t="s">
        <v>3895</v>
      </c>
      <c r="CA7826" t="s">
        <v>3895</v>
      </c>
      <c r="CB7826" t="s">
        <v>3895</v>
      </c>
      <c r="CC7826" t="s">
        <v>3895</v>
      </c>
      <c r="CD7826" t="s">
        <v>3895</v>
      </c>
      <c r="CE7826" t="s">
        <v>3895</v>
      </c>
      <c r="CF7826" t="s">
        <v>3895</v>
      </c>
      <c r="CJ7826" t="s">
        <v>3895</v>
      </c>
      <c r="CM7826">
        <v>13.14</v>
      </c>
      <c r="CN7826">
        <v>2.2000000000000002</v>
      </c>
      <c r="CO7826">
        <v>5.14</v>
      </c>
      <c r="CP7826">
        <v>9.14</v>
      </c>
      <c r="CQ7826">
        <v>200</v>
      </c>
      <c r="CR7826" t="s">
        <v>1088</v>
      </c>
    </row>
    <row r="7827" spans="1:96" x14ac:dyDescent="0.25">
      <c r="A7827" t="s">
        <v>1231</v>
      </c>
      <c r="B7827" t="s">
        <v>1232</v>
      </c>
      <c r="C7827">
        <v>6802</v>
      </c>
      <c r="D7827">
        <v>427776</v>
      </c>
      <c r="E7827" t="s">
        <v>1964</v>
      </c>
      <c r="F7827" t="s">
        <v>1377</v>
      </c>
      <c r="G7827">
        <v>17824072</v>
      </c>
      <c r="H7827">
        <v>100</v>
      </c>
      <c r="I7827" t="s">
        <v>192</v>
      </c>
      <c r="J7827" t="s">
        <v>3903</v>
      </c>
      <c r="L7827" t="s">
        <v>173</v>
      </c>
      <c r="M7827" t="s">
        <v>173</v>
      </c>
      <c r="N7827">
        <v>86</v>
      </c>
      <c r="O7827" t="s">
        <v>184</v>
      </c>
      <c r="P7827" t="s">
        <v>3895</v>
      </c>
      <c r="S7827" t="s">
        <v>3895</v>
      </c>
      <c r="T7827" t="s">
        <v>3895</v>
      </c>
      <c r="U7827" t="s">
        <v>3895</v>
      </c>
      <c r="V7827" t="s">
        <v>3895</v>
      </c>
      <c r="W7827" t="s">
        <v>3895</v>
      </c>
      <c r="X7827" t="s">
        <v>3895</v>
      </c>
      <c r="Y7827">
        <v>8</v>
      </c>
      <c r="Z7827" t="s">
        <v>176</v>
      </c>
      <c r="AA7827" t="s">
        <v>599</v>
      </c>
      <c r="AB7827" t="s">
        <v>600</v>
      </c>
      <c r="AF7827">
        <v>100</v>
      </c>
      <c r="AG7827">
        <v>1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0</v>
      </c>
      <c r="AT7827">
        <v>0</v>
      </c>
      <c r="AU7827">
        <v>0</v>
      </c>
      <c r="AV7827" t="s">
        <v>181</v>
      </c>
      <c r="AW7827">
        <v>0</v>
      </c>
      <c r="AX7827">
        <v>46</v>
      </c>
      <c r="AY7827" t="s">
        <v>286</v>
      </c>
      <c r="AZ7827" t="s">
        <v>183</v>
      </c>
      <c r="BA7827">
        <v>3</v>
      </c>
      <c r="BB7827" t="s">
        <v>185</v>
      </c>
      <c r="BC7827">
        <v>0.17</v>
      </c>
      <c r="BD7827">
        <v>0.2</v>
      </c>
      <c r="BE7827">
        <v>0.2</v>
      </c>
      <c r="BF7827" t="s">
        <v>3895</v>
      </c>
      <c r="BG7827" t="s">
        <v>3895</v>
      </c>
      <c r="BH7827" t="s">
        <v>248</v>
      </c>
      <c r="BI7827">
        <v>0</v>
      </c>
      <c r="BJ7827">
        <v>46</v>
      </c>
      <c r="BL7827" t="s">
        <v>3895</v>
      </c>
      <c r="BN7827" t="s">
        <v>3895</v>
      </c>
      <c r="BO7827" t="s">
        <v>3895</v>
      </c>
      <c r="BP7827" t="s">
        <v>3895</v>
      </c>
      <c r="BR7827" t="s">
        <v>3895</v>
      </c>
      <c r="BT7827" t="s">
        <v>3895</v>
      </c>
      <c r="BU7827" t="s">
        <v>3895</v>
      </c>
      <c r="BV7827" t="s">
        <v>3895</v>
      </c>
      <c r="BW7827" t="s">
        <v>3895</v>
      </c>
      <c r="BZ7827" t="s">
        <v>3895</v>
      </c>
      <c r="CA7827" t="s">
        <v>3895</v>
      </c>
      <c r="CB7827" t="s">
        <v>3895</v>
      </c>
      <c r="CC7827" t="s">
        <v>3895</v>
      </c>
      <c r="CD7827" t="s">
        <v>3895</v>
      </c>
      <c r="CE7827" t="s">
        <v>3895</v>
      </c>
      <c r="CF7827" t="s">
        <v>3895</v>
      </c>
      <c r="CJ7827" t="s">
        <v>3895</v>
      </c>
      <c r="CM7827">
        <v>27.23</v>
      </c>
      <c r="CN7827">
        <v>3.4</v>
      </c>
      <c r="CO7827">
        <v>8.5399999999999991</v>
      </c>
      <c r="CP7827">
        <v>17.73</v>
      </c>
      <c r="CQ7827">
        <v>200</v>
      </c>
      <c r="CR7827" t="s">
        <v>1234</v>
      </c>
    </row>
    <row r="7828" spans="1:96" x14ac:dyDescent="0.25">
      <c r="A7828" t="s">
        <v>424</v>
      </c>
      <c r="B7828" t="s">
        <v>425</v>
      </c>
      <c r="C7828">
        <v>2666</v>
      </c>
      <c r="D7828">
        <v>99710</v>
      </c>
      <c r="E7828" t="s">
        <v>1826</v>
      </c>
      <c r="F7828" t="s">
        <v>214</v>
      </c>
      <c r="G7828">
        <v>18037033</v>
      </c>
      <c r="H7828">
        <v>98</v>
      </c>
      <c r="I7828" t="s">
        <v>192</v>
      </c>
      <c r="J7828" t="s">
        <v>3903</v>
      </c>
      <c r="L7828" t="s">
        <v>173</v>
      </c>
      <c r="M7828" t="s">
        <v>173</v>
      </c>
      <c r="N7828">
        <v>48</v>
      </c>
      <c r="O7828" t="s">
        <v>174</v>
      </c>
      <c r="P7828" t="s">
        <v>3895</v>
      </c>
      <c r="S7828" t="s">
        <v>3895</v>
      </c>
      <c r="T7828" t="s">
        <v>3895</v>
      </c>
      <c r="U7828" t="s">
        <v>3895</v>
      </c>
      <c r="V7828" t="s">
        <v>3895</v>
      </c>
      <c r="W7828" t="s">
        <v>3895</v>
      </c>
      <c r="X7828" t="s">
        <v>3895</v>
      </c>
      <c r="Y7828">
        <v>1</v>
      </c>
      <c r="Z7828" t="s">
        <v>176</v>
      </c>
      <c r="AA7828" t="s">
        <v>215</v>
      </c>
      <c r="AB7828" t="s">
        <v>208</v>
      </c>
      <c r="AF7828">
        <v>98</v>
      </c>
      <c r="AG7828">
        <v>1</v>
      </c>
      <c r="AJ7828">
        <v>0.3</v>
      </c>
      <c r="AK7828">
        <v>0.3</v>
      </c>
      <c r="AL7828">
        <v>0.3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0</v>
      </c>
      <c r="AT7828">
        <v>0</v>
      </c>
      <c r="AU7828">
        <v>0</v>
      </c>
      <c r="AV7828" t="s">
        <v>209</v>
      </c>
      <c r="AW7828">
        <v>0</v>
      </c>
      <c r="AX7828">
        <v>15</v>
      </c>
      <c r="AY7828" t="s">
        <v>197</v>
      </c>
      <c r="AZ7828" t="s">
        <v>183</v>
      </c>
      <c r="BA7828">
        <v>2</v>
      </c>
      <c r="BB7828" t="s">
        <v>185</v>
      </c>
      <c r="BC7828">
        <v>0.21</v>
      </c>
      <c r="BD7828">
        <v>0.49</v>
      </c>
      <c r="BE7828">
        <v>0.49</v>
      </c>
      <c r="BF7828" t="s">
        <v>3895</v>
      </c>
      <c r="BG7828" t="s">
        <v>3895</v>
      </c>
      <c r="BH7828" t="s">
        <v>199</v>
      </c>
      <c r="BI7828">
        <v>0</v>
      </c>
      <c r="BJ7828">
        <v>200</v>
      </c>
      <c r="BK7828">
        <v>27</v>
      </c>
      <c r="BL7828" t="s">
        <v>3895</v>
      </c>
      <c r="BN7828" t="s">
        <v>3895</v>
      </c>
      <c r="BO7828" t="s">
        <v>3895</v>
      </c>
      <c r="BP7828" t="s">
        <v>3895</v>
      </c>
      <c r="BR7828" t="s">
        <v>3895</v>
      </c>
      <c r="BT7828" t="s">
        <v>3895</v>
      </c>
      <c r="BU7828" t="s">
        <v>3895</v>
      </c>
      <c r="BV7828" t="s">
        <v>3895</v>
      </c>
      <c r="BW7828" t="s">
        <v>3895</v>
      </c>
      <c r="BZ7828" t="s">
        <v>3895</v>
      </c>
      <c r="CA7828" t="s">
        <v>3895</v>
      </c>
      <c r="CB7828" t="s">
        <v>3895</v>
      </c>
      <c r="CC7828" t="s">
        <v>3895</v>
      </c>
      <c r="CD7828" t="s">
        <v>3895</v>
      </c>
      <c r="CE7828" t="s">
        <v>3895</v>
      </c>
      <c r="CF7828" t="s">
        <v>3895</v>
      </c>
      <c r="CJ7828" t="s">
        <v>3895</v>
      </c>
      <c r="CM7828">
        <v>31.77</v>
      </c>
      <c r="CN7828">
        <v>4.3</v>
      </c>
      <c r="CO7828">
        <v>10.6</v>
      </c>
      <c r="CP7828">
        <v>21.27</v>
      </c>
      <c r="CQ7828">
        <v>200</v>
      </c>
      <c r="CR7828" t="s">
        <v>431</v>
      </c>
    </row>
    <row r="7829" spans="1:96" x14ac:dyDescent="0.25">
      <c r="A7829" t="s">
        <v>646</v>
      </c>
      <c r="B7829" t="s">
        <v>647</v>
      </c>
      <c r="C7829">
        <v>1854</v>
      </c>
      <c r="D7829">
        <v>2733403</v>
      </c>
      <c r="E7829" t="s">
        <v>2414</v>
      </c>
      <c r="F7829" t="s">
        <v>627</v>
      </c>
      <c r="G7829">
        <v>17828219</v>
      </c>
      <c r="H7829">
        <v>95</v>
      </c>
      <c r="I7829" t="s">
        <v>1061</v>
      </c>
      <c r="J7829" t="s">
        <v>3903</v>
      </c>
      <c r="L7829" t="s">
        <v>173</v>
      </c>
      <c r="M7829" t="s">
        <v>173</v>
      </c>
      <c r="N7829">
        <v>56</v>
      </c>
      <c r="O7829" t="s">
        <v>180</v>
      </c>
      <c r="P7829" t="s">
        <v>3895</v>
      </c>
      <c r="S7829" t="s">
        <v>3895</v>
      </c>
      <c r="T7829" t="s">
        <v>3895</v>
      </c>
      <c r="U7829" t="s">
        <v>3895</v>
      </c>
      <c r="V7829" t="s">
        <v>3895</v>
      </c>
      <c r="W7829" t="s">
        <v>3895</v>
      </c>
      <c r="X7829" t="s">
        <v>3895</v>
      </c>
      <c r="Y7829">
        <v>2</v>
      </c>
      <c r="Z7829" t="s">
        <v>194</v>
      </c>
      <c r="AA7829" t="s">
        <v>257</v>
      </c>
      <c r="AB7829" t="s">
        <v>258</v>
      </c>
      <c r="AF7829">
        <v>95</v>
      </c>
      <c r="AG7829">
        <v>1</v>
      </c>
      <c r="AJ7829">
        <v>1</v>
      </c>
      <c r="AK7829">
        <v>1</v>
      </c>
      <c r="AL7829">
        <v>1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6</v>
      </c>
      <c r="AS7829">
        <v>0</v>
      </c>
      <c r="AT7829">
        <v>0</v>
      </c>
      <c r="AU7829">
        <v>0</v>
      </c>
      <c r="AV7829" t="s">
        <v>209</v>
      </c>
      <c r="AW7829">
        <v>0</v>
      </c>
      <c r="AX7829">
        <v>13</v>
      </c>
      <c r="AY7829" t="s">
        <v>251</v>
      </c>
      <c r="AZ7829" t="s">
        <v>183</v>
      </c>
      <c r="BA7829">
        <v>2</v>
      </c>
      <c r="BB7829" t="s">
        <v>185</v>
      </c>
      <c r="BC7829">
        <v>0.21</v>
      </c>
      <c r="BD7829">
        <v>0.43</v>
      </c>
      <c r="BE7829">
        <v>0.43</v>
      </c>
      <c r="BF7829" t="s">
        <v>3895</v>
      </c>
      <c r="BG7829" t="s">
        <v>3895</v>
      </c>
      <c r="BH7829" t="s">
        <v>199</v>
      </c>
      <c r="BI7829">
        <v>0</v>
      </c>
      <c r="BJ7829">
        <v>200</v>
      </c>
      <c r="BL7829" t="s">
        <v>3895</v>
      </c>
      <c r="BM7829">
        <v>38</v>
      </c>
      <c r="BN7829" t="s">
        <v>3895</v>
      </c>
      <c r="BO7829" t="s">
        <v>3895</v>
      </c>
      <c r="BP7829" t="s">
        <v>3895</v>
      </c>
      <c r="BR7829" t="s">
        <v>3895</v>
      </c>
      <c r="BT7829" t="s">
        <v>3895</v>
      </c>
      <c r="BU7829" t="s">
        <v>3895</v>
      </c>
      <c r="BV7829" t="s">
        <v>3895</v>
      </c>
      <c r="BW7829" t="s">
        <v>3895</v>
      </c>
      <c r="BZ7829" t="s">
        <v>3895</v>
      </c>
      <c r="CA7829" t="s">
        <v>3895</v>
      </c>
      <c r="CB7829" t="s">
        <v>3895</v>
      </c>
      <c r="CC7829" t="s">
        <v>3895</v>
      </c>
      <c r="CD7829" t="s">
        <v>3895</v>
      </c>
      <c r="CE7829" t="s">
        <v>3895</v>
      </c>
      <c r="CF7829" t="s">
        <v>3895</v>
      </c>
      <c r="CJ7829" t="s">
        <v>3895</v>
      </c>
      <c r="CM7829">
        <v>30.58</v>
      </c>
      <c r="CN7829">
        <v>4.2</v>
      </c>
      <c r="CO7829">
        <v>10.5</v>
      </c>
      <c r="CP7829">
        <v>20.58</v>
      </c>
      <c r="CQ7829">
        <v>200</v>
      </c>
      <c r="CR7829" t="s">
        <v>652</v>
      </c>
    </row>
    <row r="7830" spans="1:96" x14ac:dyDescent="0.25">
      <c r="A7830" t="s">
        <v>376</v>
      </c>
      <c r="B7830" t="s">
        <v>377</v>
      </c>
      <c r="C7830">
        <v>5134</v>
      </c>
      <c r="D7830">
        <v>357771</v>
      </c>
      <c r="E7830" t="s">
        <v>1006</v>
      </c>
      <c r="F7830" t="s">
        <v>559</v>
      </c>
      <c r="G7830">
        <v>17803866</v>
      </c>
      <c r="H7830">
        <v>59</v>
      </c>
      <c r="I7830" t="s">
        <v>221</v>
      </c>
      <c r="J7830" t="s">
        <v>3903</v>
      </c>
      <c r="L7830" t="s">
        <v>173</v>
      </c>
      <c r="M7830" t="s">
        <v>173</v>
      </c>
      <c r="N7830">
        <v>134</v>
      </c>
      <c r="O7830" t="s">
        <v>198</v>
      </c>
      <c r="P7830" t="s">
        <v>3895</v>
      </c>
      <c r="R7830">
        <v>147</v>
      </c>
      <c r="S7830" t="s">
        <v>3895</v>
      </c>
      <c r="T7830" t="s">
        <v>3895</v>
      </c>
      <c r="U7830" t="s">
        <v>3895</v>
      </c>
      <c r="V7830" t="s">
        <v>3895</v>
      </c>
      <c r="W7830" t="s">
        <v>3895</v>
      </c>
      <c r="X7830" t="s">
        <v>3895</v>
      </c>
      <c r="Y7830">
        <v>5</v>
      </c>
      <c r="Z7830" t="s">
        <v>181</v>
      </c>
      <c r="AA7830" t="s">
        <v>380</v>
      </c>
      <c r="AB7830" t="s">
        <v>381</v>
      </c>
      <c r="AF7830">
        <v>99</v>
      </c>
      <c r="AG7830">
        <v>0.6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3</v>
      </c>
      <c r="AS7830">
        <v>0</v>
      </c>
      <c r="AT7830">
        <v>0</v>
      </c>
      <c r="AU7830">
        <v>0</v>
      </c>
      <c r="AV7830" t="s">
        <v>181</v>
      </c>
      <c r="AW7830">
        <v>0</v>
      </c>
      <c r="AX7830">
        <v>30</v>
      </c>
      <c r="AY7830" t="s">
        <v>560</v>
      </c>
      <c r="AZ7830" t="s">
        <v>183</v>
      </c>
      <c r="BA7830">
        <v>2</v>
      </c>
      <c r="BB7830" t="s">
        <v>185</v>
      </c>
      <c r="BC7830">
        <v>0.17</v>
      </c>
      <c r="BD7830">
        <v>0.32</v>
      </c>
      <c r="BE7830">
        <v>0.32</v>
      </c>
      <c r="BF7830" t="s">
        <v>3895</v>
      </c>
      <c r="BG7830" t="s">
        <v>3895</v>
      </c>
      <c r="BH7830" t="s">
        <v>233</v>
      </c>
      <c r="BI7830">
        <v>0</v>
      </c>
      <c r="BJ7830">
        <v>147</v>
      </c>
      <c r="BL7830" t="s">
        <v>3895</v>
      </c>
      <c r="BN7830" t="s">
        <v>3895</v>
      </c>
      <c r="BO7830" t="s">
        <v>3895</v>
      </c>
      <c r="BP7830" t="s">
        <v>3895</v>
      </c>
      <c r="BR7830" t="s">
        <v>3895</v>
      </c>
      <c r="BT7830" t="s">
        <v>3895</v>
      </c>
      <c r="BU7830" t="s">
        <v>3895</v>
      </c>
      <c r="BV7830" t="s">
        <v>3895</v>
      </c>
      <c r="BW7830" t="s">
        <v>3895</v>
      </c>
      <c r="BY7830">
        <v>127</v>
      </c>
      <c r="BZ7830" t="s">
        <v>3895</v>
      </c>
      <c r="CA7830" t="s">
        <v>3895</v>
      </c>
      <c r="CB7830" t="s">
        <v>3895</v>
      </c>
      <c r="CC7830" t="s">
        <v>3895</v>
      </c>
      <c r="CD7830" t="s">
        <v>3895</v>
      </c>
      <c r="CE7830" t="s">
        <v>3895</v>
      </c>
      <c r="CF7830" t="s">
        <v>3895</v>
      </c>
      <c r="CG7830">
        <v>3</v>
      </c>
      <c r="CJ7830" t="s">
        <v>3895</v>
      </c>
      <c r="CL7830">
        <v>3</v>
      </c>
      <c r="CM7830">
        <v>23.82</v>
      </c>
      <c r="CN7830">
        <v>3.4</v>
      </c>
      <c r="CO7830">
        <v>8.3000000000000007</v>
      </c>
      <c r="CP7830">
        <v>16.3</v>
      </c>
      <c r="CQ7830">
        <v>127</v>
      </c>
      <c r="CR7830" t="s">
        <v>382</v>
      </c>
    </row>
    <row r="7831" spans="1:96" x14ac:dyDescent="0.25">
      <c r="A7831" t="s">
        <v>1286</v>
      </c>
      <c r="B7831" t="s">
        <v>1287</v>
      </c>
      <c r="C7831">
        <v>3953</v>
      </c>
      <c r="D7831">
        <v>1692365</v>
      </c>
      <c r="E7831" t="s">
        <v>917</v>
      </c>
      <c r="F7831" t="s">
        <v>696</v>
      </c>
      <c r="G7831">
        <v>18026236</v>
      </c>
      <c r="H7831">
        <v>95</v>
      </c>
      <c r="I7831" t="s">
        <v>541</v>
      </c>
      <c r="J7831" t="s">
        <v>3960</v>
      </c>
      <c r="K7831">
        <v>61</v>
      </c>
      <c r="L7831" t="s">
        <v>173</v>
      </c>
      <c r="M7831" t="s">
        <v>173</v>
      </c>
      <c r="N7831">
        <v>48</v>
      </c>
      <c r="O7831" t="s">
        <v>174</v>
      </c>
      <c r="P7831" t="s">
        <v>3895</v>
      </c>
      <c r="S7831" t="s">
        <v>3895</v>
      </c>
      <c r="T7831" t="s">
        <v>3895</v>
      </c>
      <c r="U7831" t="s">
        <v>3895</v>
      </c>
      <c r="V7831" t="s">
        <v>3895</v>
      </c>
      <c r="W7831" t="s">
        <v>3895</v>
      </c>
      <c r="X7831" t="s">
        <v>3895</v>
      </c>
      <c r="Y7831">
        <v>1</v>
      </c>
      <c r="Z7831" t="s">
        <v>222</v>
      </c>
      <c r="AA7831" t="s">
        <v>697</v>
      </c>
      <c r="AB7831" t="s">
        <v>698</v>
      </c>
      <c r="AF7831">
        <v>95</v>
      </c>
      <c r="AG7831">
        <v>1</v>
      </c>
      <c r="AH7831">
        <v>61</v>
      </c>
      <c r="AI7831">
        <v>61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 t="s">
        <v>181</v>
      </c>
      <c r="AW7831">
        <v>0</v>
      </c>
      <c r="AX7831">
        <v>30</v>
      </c>
      <c r="AY7831" t="s">
        <v>197</v>
      </c>
      <c r="AZ7831" t="s">
        <v>183</v>
      </c>
      <c r="BA7831">
        <v>3</v>
      </c>
      <c r="BB7831" t="s">
        <v>185</v>
      </c>
      <c r="BC7831">
        <v>0.23</v>
      </c>
      <c r="BD7831">
        <v>0.37</v>
      </c>
      <c r="BE7831">
        <v>0.37</v>
      </c>
      <c r="BF7831" t="s">
        <v>3895</v>
      </c>
      <c r="BG7831" t="s">
        <v>3895</v>
      </c>
      <c r="BH7831" t="s">
        <v>199</v>
      </c>
      <c r="BI7831">
        <v>0</v>
      </c>
      <c r="BJ7831">
        <v>30</v>
      </c>
      <c r="BL7831" t="s">
        <v>3895</v>
      </c>
      <c r="BN7831" t="s">
        <v>3895</v>
      </c>
      <c r="BO7831" t="s">
        <v>3895</v>
      </c>
      <c r="BP7831" t="s">
        <v>3895</v>
      </c>
      <c r="BR7831" t="s">
        <v>3895</v>
      </c>
      <c r="BT7831" t="s">
        <v>3895</v>
      </c>
      <c r="BU7831" t="s">
        <v>3895</v>
      </c>
      <c r="BV7831" t="s">
        <v>3895</v>
      </c>
      <c r="BW7831" t="s">
        <v>3895</v>
      </c>
      <c r="BZ7831" t="s">
        <v>3895</v>
      </c>
      <c r="CA7831" t="s">
        <v>3895</v>
      </c>
      <c r="CB7831" t="s">
        <v>3895</v>
      </c>
      <c r="CC7831" t="s">
        <v>3895</v>
      </c>
      <c r="CD7831" t="s">
        <v>3895</v>
      </c>
      <c r="CE7831" t="s">
        <v>3895</v>
      </c>
      <c r="CF7831" t="s">
        <v>3895</v>
      </c>
      <c r="CJ7831" t="s">
        <v>3895</v>
      </c>
      <c r="CM7831">
        <v>24.84</v>
      </c>
      <c r="CN7831">
        <v>4.5999999999999996</v>
      </c>
      <c r="CO7831">
        <v>9.5</v>
      </c>
      <c r="CP7831">
        <v>16</v>
      </c>
      <c r="CQ7831">
        <v>200</v>
      </c>
      <c r="CR7831" t="s">
        <v>1291</v>
      </c>
    </row>
    <row r="7832" spans="1:96" x14ac:dyDescent="0.25">
      <c r="A7832" t="s">
        <v>637</v>
      </c>
      <c r="B7832" t="s">
        <v>638</v>
      </c>
      <c r="C7832">
        <v>4851</v>
      </c>
      <c r="D7832">
        <v>1700207</v>
      </c>
      <c r="E7832" t="s">
        <v>1828</v>
      </c>
      <c r="F7832" t="s">
        <v>3028</v>
      </c>
      <c r="G7832">
        <v>18216470</v>
      </c>
      <c r="H7832">
        <v>20</v>
      </c>
      <c r="I7832" t="s">
        <v>1314</v>
      </c>
      <c r="J7832" t="s">
        <v>3903</v>
      </c>
      <c r="L7832" t="s">
        <v>173</v>
      </c>
      <c r="M7832" t="s">
        <v>173</v>
      </c>
      <c r="N7832">
        <v>86</v>
      </c>
      <c r="O7832" t="s">
        <v>184</v>
      </c>
      <c r="P7832" t="s">
        <v>3895</v>
      </c>
      <c r="S7832" t="s">
        <v>3895</v>
      </c>
      <c r="T7832" t="s">
        <v>3895</v>
      </c>
      <c r="U7832" t="s">
        <v>3895</v>
      </c>
      <c r="V7832" t="s">
        <v>3895</v>
      </c>
      <c r="W7832" t="s">
        <v>3895</v>
      </c>
      <c r="X7832" t="s">
        <v>3895</v>
      </c>
      <c r="Y7832">
        <v>30</v>
      </c>
      <c r="Z7832" t="s">
        <v>181</v>
      </c>
      <c r="AA7832" t="s">
        <v>283</v>
      </c>
      <c r="AB7832" t="s">
        <v>284</v>
      </c>
      <c r="AF7832">
        <v>90</v>
      </c>
      <c r="AG7832">
        <v>0.22</v>
      </c>
      <c r="AJ7832">
        <v>1</v>
      </c>
      <c r="AK7832">
        <v>1</v>
      </c>
      <c r="AL7832">
        <v>1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 t="s">
        <v>181</v>
      </c>
      <c r="AW7832">
        <v>0</v>
      </c>
      <c r="AX7832">
        <v>15</v>
      </c>
      <c r="AY7832" t="s">
        <v>286</v>
      </c>
      <c r="AZ7832" t="s">
        <v>183</v>
      </c>
      <c r="BA7832">
        <v>1.5</v>
      </c>
      <c r="BB7832" t="s">
        <v>185</v>
      </c>
      <c r="BC7832">
        <v>0.17</v>
      </c>
      <c r="BD7832">
        <v>0.24</v>
      </c>
      <c r="BE7832">
        <v>0.24</v>
      </c>
      <c r="BF7832" t="s">
        <v>3895</v>
      </c>
      <c r="BG7832" t="s">
        <v>3895</v>
      </c>
      <c r="BH7832" t="s">
        <v>248</v>
      </c>
      <c r="BI7832">
        <v>0</v>
      </c>
      <c r="BJ7832">
        <v>15</v>
      </c>
      <c r="BL7832" t="s">
        <v>3895</v>
      </c>
      <c r="BM7832">
        <v>15</v>
      </c>
      <c r="BN7832" t="s">
        <v>3895</v>
      </c>
      <c r="BO7832" t="s">
        <v>3895</v>
      </c>
      <c r="BP7832" t="s">
        <v>3895</v>
      </c>
      <c r="BR7832" t="s">
        <v>3895</v>
      </c>
      <c r="BT7832" t="s">
        <v>3895</v>
      </c>
      <c r="BU7832" t="s">
        <v>3895</v>
      </c>
      <c r="BV7832" t="s">
        <v>3895</v>
      </c>
      <c r="BW7832" t="s">
        <v>3895</v>
      </c>
      <c r="BZ7832" t="s">
        <v>3895</v>
      </c>
      <c r="CA7832" t="s">
        <v>3895</v>
      </c>
      <c r="CB7832" t="s">
        <v>3895</v>
      </c>
      <c r="CC7832" t="s">
        <v>3895</v>
      </c>
      <c r="CD7832" t="s">
        <v>3895</v>
      </c>
      <c r="CE7832" t="s">
        <v>3895</v>
      </c>
      <c r="CF7832" t="s">
        <v>3895</v>
      </c>
      <c r="CJ7832" t="s">
        <v>3895</v>
      </c>
      <c r="CM7832">
        <v>22.97</v>
      </c>
      <c r="CN7832">
        <v>3.35</v>
      </c>
      <c r="CO7832">
        <v>8.15</v>
      </c>
      <c r="CP7832">
        <v>15.97</v>
      </c>
      <c r="CQ7832">
        <v>200</v>
      </c>
      <c r="CR7832" t="s">
        <v>642</v>
      </c>
    </row>
    <row r="7833" spans="1:96" x14ac:dyDescent="0.25">
      <c r="A7833" t="s">
        <v>211</v>
      </c>
      <c r="B7833" t="s">
        <v>212</v>
      </c>
      <c r="C7833">
        <v>6697</v>
      </c>
      <c r="D7833">
        <v>2742285</v>
      </c>
      <c r="E7833" t="s">
        <v>2272</v>
      </c>
      <c r="F7833" t="s">
        <v>666</v>
      </c>
      <c r="G7833">
        <v>17523400</v>
      </c>
      <c r="H7833">
        <v>65</v>
      </c>
      <c r="I7833" t="s">
        <v>192</v>
      </c>
      <c r="J7833" t="s">
        <v>3903</v>
      </c>
      <c r="L7833" t="s">
        <v>173</v>
      </c>
      <c r="M7833" t="s">
        <v>173</v>
      </c>
      <c r="N7833">
        <v>86</v>
      </c>
      <c r="O7833" t="s">
        <v>193</v>
      </c>
      <c r="P7833" t="s">
        <v>3895</v>
      </c>
      <c r="S7833" t="s">
        <v>3895</v>
      </c>
      <c r="T7833" t="s">
        <v>3895</v>
      </c>
      <c r="U7833" t="s">
        <v>3895</v>
      </c>
      <c r="V7833" t="s">
        <v>3895</v>
      </c>
      <c r="W7833" t="s">
        <v>3895</v>
      </c>
      <c r="X7833" t="s">
        <v>3895</v>
      </c>
      <c r="Y7833">
        <v>23</v>
      </c>
      <c r="Z7833" t="s">
        <v>194</v>
      </c>
      <c r="AA7833" t="s">
        <v>667</v>
      </c>
      <c r="AB7833" t="s">
        <v>434</v>
      </c>
      <c r="AF7833">
        <v>95</v>
      </c>
      <c r="AG7833">
        <v>0.68</v>
      </c>
      <c r="AJ7833">
        <v>1</v>
      </c>
      <c r="AK7833">
        <v>1</v>
      </c>
      <c r="AL7833">
        <v>1</v>
      </c>
      <c r="AM7833">
        <v>0</v>
      </c>
      <c r="AN7833">
        <v>0</v>
      </c>
      <c r="AO7833">
        <v>0</v>
      </c>
      <c r="AP7833">
        <v>5</v>
      </c>
      <c r="AQ7833">
        <v>10</v>
      </c>
      <c r="AR7833">
        <v>10</v>
      </c>
      <c r="AS7833">
        <v>0</v>
      </c>
      <c r="AT7833">
        <v>0</v>
      </c>
      <c r="AU7833">
        <v>0</v>
      </c>
      <c r="AV7833" t="s">
        <v>181</v>
      </c>
      <c r="AW7833">
        <v>0</v>
      </c>
      <c r="AX7833">
        <v>9</v>
      </c>
      <c r="AY7833" t="s">
        <v>197</v>
      </c>
      <c r="AZ7833" t="s">
        <v>183</v>
      </c>
      <c r="BA7833">
        <v>2</v>
      </c>
      <c r="BB7833" t="s">
        <v>185</v>
      </c>
      <c r="BC7833">
        <v>0.21</v>
      </c>
      <c r="BD7833">
        <v>0.37</v>
      </c>
      <c r="BE7833">
        <v>0.37</v>
      </c>
      <c r="BF7833" t="s">
        <v>3895</v>
      </c>
      <c r="BG7833" t="s">
        <v>3895</v>
      </c>
      <c r="BH7833" t="s">
        <v>199</v>
      </c>
      <c r="BI7833">
        <v>0</v>
      </c>
      <c r="BJ7833">
        <v>200</v>
      </c>
      <c r="BL7833" t="s">
        <v>3895</v>
      </c>
      <c r="BN7833" t="s">
        <v>3895</v>
      </c>
      <c r="BO7833" t="s">
        <v>3895</v>
      </c>
      <c r="BP7833" t="s">
        <v>3895</v>
      </c>
      <c r="BR7833" t="s">
        <v>3895</v>
      </c>
      <c r="BT7833" t="s">
        <v>3895</v>
      </c>
      <c r="BU7833" t="s">
        <v>3895</v>
      </c>
      <c r="BV7833" t="s">
        <v>3895</v>
      </c>
      <c r="BW7833" t="s">
        <v>3895</v>
      </c>
      <c r="BZ7833" t="s">
        <v>3895</v>
      </c>
      <c r="CA7833" t="s">
        <v>3895</v>
      </c>
      <c r="CB7833" t="s">
        <v>3895</v>
      </c>
      <c r="CC7833" t="s">
        <v>3895</v>
      </c>
      <c r="CD7833" t="s">
        <v>3895</v>
      </c>
      <c r="CE7833" t="s">
        <v>3895</v>
      </c>
      <c r="CF7833" t="s">
        <v>3895</v>
      </c>
      <c r="CJ7833" t="s">
        <v>3895</v>
      </c>
      <c r="CM7833">
        <v>31.5</v>
      </c>
      <c r="CN7833">
        <v>4.2</v>
      </c>
      <c r="CO7833">
        <v>10.5</v>
      </c>
      <c r="CP7833">
        <v>21</v>
      </c>
      <c r="CQ7833">
        <v>200</v>
      </c>
      <c r="CR7833" t="s">
        <v>216</v>
      </c>
    </row>
    <row r="7834" spans="1:96" x14ac:dyDescent="0.25">
      <c r="A7834" t="s">
        <v>1082</v>
      </c>
      <c r="B7834" t="s">
        <v>1083</v>
      </c>
      <c r="C7834">
        <v>4704</v>
      </c>
      <c r="D7834">
        <v>2217586</v>
      </c>
      <c r="E7834" t="s">
        <v>1148</v>
      </c>
      <c r="F7834" t="s">
        <v>1313</v>
      </c>
      <c r="G7834">
        <v>18047906</v>
      </c>
      <c r="H7834">
        <v>50</v>
      </c>
      <c r="I7834" t="s">
        <v>1314</v>
      </c>
      <c r="J7834" t="s">
        <v>3903</v>
      </c>
      <c r="L7834" t="s">
        <v>173</v>
      </c>
      <c r="M7834" t="s">
        <v>173</v>
      </c>
      <c r="N7834">
        <v>134</v>
      </c>
      <c r="O7834" t="s">
        <v>198</v>
      </c>
      <c r="P7834" t="s">
        <v>3895</v>
      </c>
      <c r="S7834" t="s">
        <v>3895</v>
      </c>
      <c r="T7834" t="s">
        <v>3895</v>
      </c>
      <c r="U7834" t="s">
        <v>3895</v>
      </c>
      <c r="V7834" t="s">
        <v>3895</v>
      </c>
      <c r="W7834" t="s">
        <v>3895</v>
      </c>
      <c r="X7834" t="s">
        <v>3895</v>
      </c>
      <c r="Y7834">
        <v>36</v>
      </c>
      <c r="Z7834" t="s">
        <v>181</v>
      </c>
      <c r="AA7834" t="s">
        <v>738</v>
      </c>
      <c r="AB7834" t="s">
        <v>739</v>
      </c>
      <c r="AF7834">
        <v>95</v>
      </c>
      <c r="AG7834">
        <v>0.53</v>
      </c>
      <c r="AJ7834">
        <v>1</v>
      </c>
      <c r="AK7834">
        <v>1</v>
      </c>
      <c r="AL7834">
        <v>1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 t="s">
        <v>181</v>
      </c>
      <c r="AW7834">
        <v>0</v>
      </c>
      <c r="AX7834">
        <v>15</v>
      </c>
      <c r="AY7834" t="s">
        <v>232</v>
      </c>
      <c r="AZ7834" t="s">
        <v>183</v>
      </c>
      <c r="BA7834">
        <v>0.75</v>
      </c>
      <c r="BB7834" t="s">
        <v>185</v>
      </c>
      <c r="BC7834">
        <v>0.11</v>
      </c>
      <c r="BD7834">
        <v>0.17</v>
      </c>
      <c r="BE7834">
        <v>0.17</v>
      </c>
      <c r="BF7834" t="s">
        <v>3895</v>
      </c>
      <c r="BG7834" t="s">
        <v>3895</v>
      </c>
      <c r="BH7834" t="s">
        <v>233</v>
      </c>
      <c r="BI7834">
        <v>0</v>
      </c>
      <c r="BJ7834">
        <v>200</v>
      </c>
      <c r="BL7834" t="s">
        <v>3895</v>
      </c>
      <c r="BN7834" t="s">
        <v>3895</v>
      </c>
      <c r="BO7834" t="s">
        <v>3895</v>
      </c>
      <c r="BP7834" t="s">
        <v>3895</v>
      </c>
      <c r="BR7834" t="s">
        <v>3895</v>
      </c>
      <c r="BT7834" t="s">
        <v>3895</v>
      </c>
      <c r="BU7834" t="s">
        <v>3895</v>
      </c>
      <c r="BV7834" t="s">
        <v>3895</v>
      </c>
      <c r="BW7834" t="s">
        <v>3895</v>
      </c>
      <c r="BZ7834" t="s">
        <v>3895</v>
      </c>
      <c r="CA7834" t="s">
        <v>3895</v>
      </c>
      <c r="CB7834" t="s">
        <v>3895</v>
      </c>
      <c r="CC7834" t="s">
        <v>3895</v>
      </c>
      <c r="CD7834" t="s">
        <v>3895</v>
      </c>
      <c r="CE7834" t="s">
        <v>3895</v>
      </c>
      <c r="CF7834" t="s">
        <v>3895</v>
      </c>
      <c r="CG7834">
        <v>11</v>
      </c>
      <c r="CJ7834" t="s">
        <v>3895</v>
      </c>
      <c r="CL7834">
        <v>11</v>
      </c>
      <c r="CM7834">
        <v>13.21</v>
      </c>
      <c r="CN7834">
        <v>2.1</v>
      </c>
      <c r="CO7834">
        <v>4.8</v>
      </c>
      <c r="CP7834">
        <v>9.2100000000000009</v>
      </c>
      <c r="CQ7834">
        <v>200</v>
      </c>
      <c r="CR7834" t="s">
        <v>1088</v>
      </c>
    </row>
    <row r="7835" spans="1:96" x14ac:dyDescent="0.25">
      <c r="A7835" t="s">
        <v>1127</v>
      </c>
      <c r="B7835" t="s">
        <v>1128</v>
      </c>
      <c r="C7835">
        <v>2549</v>
      </c>
      <c r="D7835">
        <v>1699733</v>
      </c>
      <c r="E7835" t="s">
        <v>2416</v>
      </c>
      <c r="F7835" t="s">
        <v>308</v>
      </c>
      <c r="G7835">
        <v>18026756</v>
      </c>
      <c r="H7835">
        <v>44</v>
      </c>
      <c r="I7835" t="s">
        <v>3895</v>
      </c>
      <c r="J7835" t="s">
        <v>3895</v>
      </c>
      <c r="L7835" t="s">
        <v>173</v>
      </c>
      <c r="M7835" t="s">
        <v>173</v>
      </c>
      <c r="N7835">
        <v>48</v>
      </c>
      <c r="O7835" t="s">
        <v>174</v>
      </c>
      <c r="P7835" t="s">
        <v>3895</v>
      </c>
      <c r="S7835" t="s">
        <v>3895</v>
      </c>
      <c r="T7835" t="s">
        <v>3895</v>
      </c>
      <c r="U7835" t="s">
        <v>3895</v>
      </c>
      <c r="V7835" t="s">
        <v>3895</v>
      </c>
      <c r="W7835" t="s">
        <v>3895</v>
      </c>
      <c r="X7835" t="s">
        <v>3895</v>
      </c>
      <c r="Y7835">
        <v>20</v>
      </c>
      <c r="Z7835" t="s">
        <v>176</v>
      </c>
      <c r="AA7835" t="s">
        <v>237</v>
      </c>
      <c r="AB7835" t="s">
        <v>238</v>
      </c>
      <c r="AF7835">
        <v>99</v>
      </c>
      <c r="AG7835">
        <v>0.44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 t="s">
        <v>181</v>
      </c>
      <c r="AW7835">
        <v>0</v>
      </c>
      <c r="AX7835">
        <v>36</v>
      </c>
      <c r="AY7835" t="s">
        <v>197</v>
      </c>
      <c r="AZ7835" t="s">
        <v>183</v>
      </c>
      <c r="BA7835">
        <v>2.5</v>
      </c>
      <c r="BB7835" t="s">
        <v>185</v>
      </c>
      <c r="BC7835">
        <v>0.23</v>
      </c>
      <c r="BD7835">
        <v>0.37</v>
      </c>
      <c r="BE7835">
        <v>0.37</v>
      </c>
      <c r="BF7835" t="s">
        <v>3895</v>
      </c>
      <c r="BG7835" t="s">
        <v>3895</v>
      </c>
      <c r="BH7835" t="s">
        <v>199</v>
      </c>
      <c r="BI7835">
        <v>0</v>
      </c>
      <c r="BJ7835">
        <v>36</v>
      </c>
      <c r="BL7835" t="s">
        <v>3895</v>
      </c>
      <c r="BN7835" t="s">
        <v>3895</v>
      </c>
      <c r="BO7835" t="s">
        <v>3895</v>
      </c>
      <c r="BP7835" t="s">
        <v>3895</v>
      </c>
      <c r="BR7835" t="s">
        <v>3895</v>
      </c>
      <c r="BT7835" t="s">
        <v>3895</v>
      </c>
      <c r="BU7835" t="s">
        <v>3895</v>
      </c>
      <c r="BV7835" t="s">
        <v>3895</v>
      </c>
      <c r="BW7835" t="s">
        <v>3895</v>
      </c>
      <c r="BZ7835" t="s">
        <v>3895</v>
      </c>
      <c r="CA7835" t="s">
        <v>3895</v>
      </c>
      <c r="CB7835" t="s">
        <v>3895</v>
      </c>
      <c r="CC7835" t="s">
        <v>3895</v>
      </c>
      <c r="CD7835" t="s">
        <v>3895</v>
      </c>
      <c r="CE7835" t="s">
        <v>3895</v>
      </c>
      <c r="CF7835" t="s">
        <v>3895</v>
      </c>
      <c r="CJ7835" t="s">
        <v>3895</v>
      </c>
      <c r="CM7835">
        <v>29.94</v>
      </c>
      <c r="CN7835">
        <v>4.5999999999999996</v>
      </c>
      <c r="CO7835">
        <v>10.94</v>
      </c>
      <c r="CP7835">
        <v>20.440000000000001</v>
      </c>
      <c r="CQ7835">
        <v>200</v>
      </c>
      <c r="CR7835" t="s">
        <v>1129</v>
      </c>
    </row>
    <row r="7836" spans="1:96" x14ac:dyDescent="0.25">
      <c r="A7836" t="s">
        <v>763</v>
      </c>
      <c r="B7836" t="s">
        <v>764</v>
      </c>
      <c r="C7836">
        <v>4807</v>
      </c>
      <c r="D7836">
        <v>1699918</v>
      </c>
      <c r="E7836" t="s">
        <v>2230</v>
      </c>
      <c r="F7836" t="s">
        <v>531</v>
      </c>
      <c r="G7836">
        <v>18233947</v>
      </c>
      <c r="H7836">
        <v>100</v>
      </c>
      <c r="I7836" t="s">
        <v>532</v>
      </c>
      <c r="J7836" t="s">
        <v>3903</v>
      </c>
      <c r="L7836" t="s">
        <v>173</v>
      </c>
      <c r="M7836" t="s">
        <v>173</v>
      </c>
      <c r="N7836">
        <v>250</v>
      </c>
      <c r="O7836" t="s">
        <v>175</v>
      </c>
      <c r="P7836" t="s">
        <v>3895</v>
      </c>
      <c r="S7836" t="s">
        <v>3895</v>
      </c>
      <c r="T7836" t="s">
        <v>3895</v>
      </c>
      <c r="U7836" t="s">
        <v>3895</v>
      </c>
      <c r="V7836" t="s">
        <v>3895</v>
      </c>
      <c r="W7836" t="s">
        <v>3895</v>
      </c>
      <c r="X7836" t="s">
        <v>3895</v>
      </c>
      <c r="Y7836">
        <v>13</v>
      </c>
      <c r="Z7836" t="s">
        <v>181</v>
      </c>
      <c r="AA7836" t="s">
        <v>2186</v>
      </c>
      <c r="AB7836" t="s">
        <v>2187</v>
      </c>
      <c r="AF7836">
        <v>100</v>
      </c>
      <c r="AG7836">
        <v>1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 t="s">
        <v>181</v>
      </c>
      <c r="AW7836">
        <v>0</v>
      </c>
      <c r="AX7836">
        <v>23</v>
      </c>
      <c r="AY7836" t="s">
        <v>535</v>
      </c>
      <c r="AZ7836" t="s">
        <v>183</v>
      </c>
      <c r="BA7836">
        <v>0.75</v>
      </c>
      <c r="BB7836" t="s">
        <v>185</v>
      </c>
      <c r="BC7836">
        <v>0.08</v>
      </c>
      <c r="BD7836">
        <v>0.02</v>
      </c>
      <c r="BE7836">
        <v>0.02</v>
      </c>
      <c r="BF7836" t="s">
        <v>3895</v>
      </c>
      <c r="BG7836" t="s">
        <v>3895</v>
      </c>
      <c r="BH7836" t="s">
        <v>233</v>
      </c>
      <c r="BI7836">
        <v>0</v>
      </c>
      <c r="BJ7836">
        <v>152</v>
      </c>
      <c r="BL7836" t="s">
        <v>3895</v>
      </c>
      <c r="BN7836" t="s">
        <v>3895</v>
      </c>
      <c r="BO7836" t="s">
        <v>3895</v>
      </c>
      <c r="BP7836" t="s">
        <v>3895</v>
      </c>
      <c r="BR7836" t="s">
        <v>3895</v>
      </c>
      <c r="BT7836" t="s">
        <v>3895</v>
      </c>
      <c r="BU7836" t="s">
        <v>3895</v>
      </c>
      <c r="BV7836" t="s">
        <v>3895</v>
      </c>
      <c r="BW7836" t="s">
        <v>3895</v>
      </c>
      <c r="BZ7836" t="s">
        <v>3895</v>
      </c>
      <c r="CA7836" t="s">
        <v>3895</v>
      </c>
      <c r="CB7836" t="s">
        <v>3895</v>
      </c>
      <c r="CC7836" t="s">
        <v>3895</v>
      </c>
      <c r="CD7836" t="s">
        <v>3895</v>
      </c>
      <c r="CE7836" t="s">
        <v>3895</v>
      </c>
      <c r="CF7836" t="s">
        <v>3895</v>
      </c>
      <c r="CJ7836" t="s">
        <v>3895</v>
      </c>
      <c r="CM7836">
        <v>9.4600000000000009</v>
      </c>
      <c r="CN7836">
        <v>1.6</v>
      </c>
      <c r="CO7836">
        <v>3.46</v>
      </c>
      <c r="CP7836">
        <v>6.46</v>
      </c>
      <c r="CQ7836">
        <v>200</v>
      </c>
      <c r="CR7836" t="s">
        <v>766</v>
      </c>
    </row>
    <row r="7837" spans="1:96" x14ac:dyDescent="0.25">
      <c r="A7837" t="s">
        <v>966</v>
      </c>
      <c r="B7837" t="s">
        <v>967</v>
      </c>
      <c r="C7837">
        <v>7257</v>
      </c>
      <c r="D7837">
        <v>1691097</v>
      </c>
      <c r="E7837" t="s">
        <v>3757</v>
      </c>
      <c r="F7837" t="s">
        <v>1615</v>
      </c>
      <c r="G7837">
        <v>18028448</v>
      </c>
      <c r="H7837">
        <v>85</v>
      </c>
      <c r="I7837" t="s">
        <v>192</v>
      </c>
      <c r="J7837" t="s">
        <v>3903</v>
      </c>
      <c r="L7837" t="s">
        <v>173</v>
      </c>
      <c r="M7837" t="s">
        <v>173</v>
      </c>
      <c r="N7837">
        <v>48</v>
      </c>
      <c r="O7837" t="s">
        <v>174</v>
      </c>
      <c r="P7837" t="s">
        <v>3895</v>
      </c>
      <c r="S7837" t="s">
        <v>3895</v>
      </c>
      <c r="T7837" t="s">
        <v>3895</v>
      </c>
      <c r="U7837" t="s">
        <v>3895</v>
      </c>
      <c r="V7837" t="s">
        <v>3895</v>
      </c>
      <c r="W7837" t="s">
        <v>3895</v>
      </c>
      <c r="X7837" t="s">
        <v>3895</v>
      </c>
      <c r="Y7837">
        <v>3</v>
      </c>
      <c r="Z7837" t="s">
        <v>176</v>
      </c>
      <c r="AA7837" t="s">
        <v>670</v>
      </c>
      <c r="AB7837" t="s">
        <v>208</v>
      </c>
      <c r="AF7837">
        <v>85</v>
      </c>
      <c r="AG7837">
        <v>1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3</v>
      </c>
      <c r="AS7837">
        <v>0</v>
      </c>
      <c r="AT7837">
        <v>0</v>
      </c>
      <c r="AU7837">
        <v>0</v>
      </c>
      <c r="AV7837" t="s">
        <v>209</v>
      </c>
      <c r="AW7837">
        <v>0</v>
      </c>
      <c r="AX7837">
        <v>18</v>
      </c>
      <c r="AY7837" t="s">
        <v>454</v>
      </c>
      <c r="AZ7837" t="s">
        <v>183</v>
      </c>
      <c r="BA7837">
        <v>2</v>
      </c>
      <c r="BB7837" t="s">
        <v>185</v>
      </c>
      <c r="BC7837">
        <v>0.22</v>
      </c>
      <c r="BD7837">
        <v>0.32</v>
      </c>
      <c r="BE7837">
        <v>0.32</v>
      </c>
      <c r="BF7837" t="s">
        <v>3895</v>
      </c>
      <c r="BG7837" t="s">
        <v>3895</v>
      </c>
      <c r="BH7837" t="s">
        <v>455</v>
      </c>
      <c r="BI7837">
        <v>0</v>
      </c>
      <c r="BJ7837">
        <v>203</v>
      </c>
      <c r="BL7837" t="s">
        <v>3895</v>
      </c>
      <c r="BN7837" t="s">
        <v>3895</v>
      </c>
      <c r="BO7837" t="s">
        <v>3895</v>
      </c>
      <c r="BP7837" t="s">
        <v>3895</v>
      </c>
      <c r="BR7837" t="s">
        <v>3895</v>
      </c>
      <c r="BT7837" t="s">
        <v>3895</v>
      </c>
      <c r="BU7837" t="s">
        <v>3895</v>
      </c>
      <c r="BV7837" t="s">
        <v>3895</v>
      </c>
      <c r="BW7837" t="s">
        <v>3895</v>
      </c>
      <c r="BZ7837" t="s">
        <v>3895</v>
      </c>
      <c r="CA7837" t="s">
        <v>3895</v>
      </c>
      <c r="CB7837" t="s">
        <v>3895</v>
      </c>
      <c r="CC7837" t="s">
        <v>3895</v>
      </c>
      <c r="CD7837" t="s">
        <v>3895</v>
      </c>
      <c r="CE7837" t="s">
        <v>3895</v>
      </c>
      <c r="CF7837" t="s">
        <v>3895</v>
      </c>
      <c r="CJ7837" t="s">
        <v>3895</v>
      </c>
      <c r="CM7837">
        <v>28.56</v>
      </c>
      <c r="CN7837">
        <v>4.34</v>
      </c>
      <c r="CO7837">
        <v>10.039999999999999</v>
      </c>
      <c r="CP7837">
        <v>19.54</v>
      </c>
      <c r="CQ7837">
        <v>200</v>
      </c>
      <c r="CR7837" t="s">
        <v>968</v>
      </c>
    </row>
    <row r="7838" spans="1:96" x14ac:dyDescent="0.25">
      <c r="A7838" t="s">
        <v>211</v>
      </c>
      <c r="B7838" t="s">
        <v>212</v>
      </c>
      <c r="C7838">
        <v>6860</v>
      </c>
      <c r="D7838">
        <v>2555632</v>
      </c>
      <c r="E7838" t="s">
        <v>1241</v>
      </c>
      <c r="F7838" t="s">
        <v>666</v>
      </c>
      <c r="G7838">
        <v>17523403</v>
      </c>
      <c r="H7838">
        <v>81</v>
      </c>
      <c r="I7838" t="s">
        <v>192</v>
      </c>
      <c r="J7838" t="s">
        <v>3903</v>
      </c>
      <c r="L7838" t="s">
        <v>173</v>
      </c>
      <c r="M7838" t="s">
        <v>173</v>
      </c>
      <c r="N7838">
        <v>86</v>
      </c>
      <c r="O7838" t="s">
        <v>193</v>
      </c>
      <c r="P7838" t="s">
        <v>3895</v>
      </c>
      <c r="S7838" t="s">
        <v>3895</v>
      </c>
      <c r="T7838" t="s">
        <v>3895</v>
      </c>
      <c r="U7838" t="s">
        <v>3895</v>
      </c>
      <c r="V7838" t="s">
        <v>3895</v>
      </c>
      <c r="W7838" t="s">
        <v>3895</v>
      </c>
      <c r="X7838" t="s">
        <v>3895</v>
      </c>
      <c r="Y7838">
        <v>12</v>
      </c>
      <c r="Z7838" t="s">
        <v>194</v>
      </c>
      <c r="AA7838" t="s">
        <v>667</v>
      </c>
      <c r="AB7838" t="s">
        <v>434</v>
      </c>
      <c r="AF7838">
        <v>81</v>
      </c>
      <c r="AG7838">
        <v>1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6</v>
      </c>
      <c r="AQ7838">
        <v>6</v>
      </c>
      <c r="AR7838">
        <v>8</v>
      </c>
      <c r="AS7838">
        <v>0</v>
      </c>
      <c r="AT7838">
        <v>0</v>
      </c>
      <c r="AU7838">
        <v>0</v>
      </c>
      <c r="AV7838" t="s">
        <v>209</v>
      </c>
      <c r="AW7838">
        <v>0</v>
      </c>
      <c r="AX7838">
        <v>15</v>
      </c>
      <c r="AY7838" t="s">
        <v>197</v>
      </c>
      <c r="AZ7838" t="s">
        <v>183</v>
      </c>
      <c r="BA7838">
        <v>1.25</v>
      </c>
      <c r="BB7838" t="s">
        <v>185</v>
      </c>
      <c r="BC7838">
        <v>0.23</v>
      </c>
      <c r="BD7838">
        <v>0.43</v>
      </c>
      <c r="BE7838">
        <v>0.43</v>
      </c>
      <c r="BF7838" t="s">
        <v>3895</v>
      </c>
      <c r="BG7838" t="s">
        <v>3895</v>
      </c>
      <c r="BH7838" t="s">
        <v>199</v>
      </c>
      <c r="BI7838">
        <v>0</v>
      </c>
      <c r="BJ7838">
        <v>203</v>
      </c>
      <c r="BL7838" t="s">
        <v>3895</v>
      </c>
      <c r="BN7838" t="s">
        <v>3895</v>
      </c>
      <c r="BO7838" t="s">
        <v>3895</v>
      </c>
      <c r="BP7838" t="s">
        <v>3895</v>
      </c>
      <c r="BR7838" t="s">
        <v>3895</v>
      </c>
      <c r="BT7838" t="s">
        <v>3895</v>
      </c>
      <c r="BU7838" t="s">
        <v>3895</v>
      </c>
      <c r="BV7838" t="s">
        <v>3895</v>
      </c>
      <c r="BW7838" t="s">
        <v>3895</v>
      </c>
      <c r="BZ7838" t="s">
        <v>3895</v>
      </c>
      <c r="CA7838" t="s">
        <v>3895</v>
      </c>
      <c r="CB7838" t="s">
        <v>3895</v>
      </c>
      <c r="CC7838" t="s">
        <v>3895</v>
      </c>
      <c r="CD7838" t="s">
        <v>3895</v>
      </c>
      <c r="CE7838" t="s">
        <v>3895</v>
      </c>
      <c r="CF7838" t="s">
        <v>3895</v>
      </c>
      <c r="CG7838">
        <v>2</v>
      </c>
      <c r="CJ7838" t="s">
        <v>3895</v>
      </c>
      <c r="CL7838">
        <v>2</v>
      </c>
      <c r="CM7838">
        <v>30.9</v>
      </c>
      <c r="CN7838">
        <v>4.5999999999999996</v>
      </c>
      <c r="CO7838">
        <v>10.9</v>
      </c>
      <c r="CP7838">
        <v>20.9</v>
      </c>
      <c r="CQ7838">
        <v>200</v>
      </c>
      <c r="CR7838" t="s">
        <v>216</v>
      </c>
    </row>
    <row r="7839" spans="1:96" x14ac:dyDescent="0.25">
      <c r="A7839" t="s">
        <v>591</v>
      </c>
      <c r="B7839" t="s">
        <v>592</v>
      </c>
      <c r="C7839">
        <v>8470</v>
      </c>
      <c r="D7839">
        <v>1699594</v>
      </c>
      <c r="E7839" t="s">
        <v>1401</v>
      </c>
      <c r="F7839" t="s">
        <v>414</v>
      </c>
      <c r="G7839">
        <v>17823899</v>
      </c>
      <c r="H7839">
        <v>100</v>
      </c>
      <c r="I7839" t="s">
        <v>229</v>
      </c>
      <c r="J7839" t="s">
        <v>3903</v>
      </c>
      <c r="K7839">
        <v>69</v>
      </c>
      <c r="L7839" t="s">
        <v>173</v>
      </c>
      <c r="M7839" t="s">
        <v>173</v>
      </c>
      <c r="N7839">
        <v>86</v>
      </c>
      <c r="O7839" t="s">
        <v>193</v>
      </c>
      <c r="P7839" t="s">
        <v>3895</v>
      </c>
      <c r="S7839" t="s">
        <v>3895</v>
      </c>
      <c r="T7839" t="s">
        <v>3895</v>
      </c>
      <c r="U7839" t="s">
        <v>3895</v>
      </c>
      <c r="V7839" t="s">
        <v>3895</v>
      </c>
      <c r="W7839" t="s">
        <v>3895</v>
      </c>
      <c r="X7839" t="s">
        <v>3895</v>
      </c>
      <c r="Y7839">
        <v>0</v>
      </c>
      <c r="Z7839" t="s">
        <v>176</v>
      </c>
      <c r="AA7839" t="s">
        <v>936</v>
      </c>
      <c r="AB7839" t="s">
        <v>231</v>
      </c>
      <c r="AF7839">
        <v>100</v>
      </c>
      <c r="AG7839">
        <v>1</v>
      </c>
      <c r="AH7839">
        <v>69</v>
      </c>
      <c r="AI7839">
        <v>69</v>
      </c>
      <c r="AJ7839">
        <v>1</v>
      </c>
      <c r="AK7839">
        <v>1</v>
      </c>
      <c r="AL7839">
        <v>1</v>
      </c>
      <c r="AM7839">
        <v>0</v>
      </c>
      <c r="AN7839">
        <v>0</v>
      </c>
      <c r="AO7839">
        <v>3</v>
      </c>
      <c r="AP7839">
        <v>5</v>
      </c>
      <c r="AQ7839">
        <v>5</v>
      </c>
      <c r="AR7839">
        <v>10</v>
      </c>
      <c r="AS7839">
        <v>0</v>
      </c>
      <c r="AT7839">
        <v>0</v>
      </c>
      <c r="AU7839">
        <v>0</v>
      </c>
      <c r="AV7839" t="s">
        <v>181</v>
      </c>
      <c r="AW7839">
        <v>0</v>
      </c>
      <c r="AX7839">
        <v>25</v>
      </c>
      <c r="AY7839" t="s">
        <v>197</v>
      </c>
      <c r="AZ7839" t="s">
        <v>183</v>
      </c>
      <c r="BA7839">
        <v>3</v>
      </c>
      <c r="BB7839" t="s">
        <v>185</v>
      </c>
      <c r="BC7839">
        <v>0.22</v>
      </c>
      <c r="BD7839">
        <v>0.32</v>
      </c>
      <c r="BE7839">
        <v>0.32</v>
      </c>
      <c r="BF7839" t="s">
        <v>3895</v>
      </c>
      <c r="BG7839" t="s">
        <v>3895</v>
      </c>
      <c r="BH7839" t="s">
        <v>199</v>
      </c>
      <c r="BI7839">
        <v>0</v>
      </c>
      <c r="BJ7839">
        <v>84</v>
      </c>
      <c r="BL7839" t="s">
        <v>3895</v>
      </c>
      <c r="BN7839" t="s">
        <v>3895</v>
      </c>
      <c r="BO7839" t="s">
        <v>3895</v>
      </c>
      <c r="BP7839" t="s">
        <v>3895</v>
      </c>
      <c r="BR7839" t="s">
        <v>3895</v>
      </c>
      <c r="BT7839" t="s">
        <v>3895</v>
      </c>
      <c r="BU7839" t="s">
        <v>3895</v>
      </c>
      <c r="BV7839" t="s">
        <v>3895</v>
      </c>
      <c r="BW7839" t="s">
        <v>3895</v>
      </c>
      <c r="BZ7839" t="s">
        <v>3895</v>
      </c>
      <c r="CA7839" t="s">
        <v>3895</v>
      </c>
      <c r="CB7839" t="s">
        <v>3895</v>
      </c>
      <c r="CC7839" t="s">
        <v>3895</v>
      </c>
      <c r="CD7839" t="s">
        <v>3895</v>
      </c>
      <c r="CE7839" t="s">
        <v>3895</v>
      </c>
      <c r="CF7839" t="s">
        <v>3895</v>
      </c>
      <c r="CJ7839" t="s">
        <v>3895</v>
      </c>
      <c r="CM7839">
        <v>29.18</v>
      </c>
      <c r="CN7839">
        <v>4.4000000000000004</v>
      </c>
      <c r="CO7839">
        <v>10.5</v>
      </c>
      <c r="CP7839">
        <v>20.18</v>
      </c>
      <c r="CQ7839">
        <v>200</v>
      </c>
      <c r="CR7839" t="s">
        <v>597</v>
      </c>
    </row>
    <row r="7840" spans="1:96" x14ac:dyDescent="0.25">
      <c r="A7840" t="s">
        <v>444</v>
      </c>
      <c r="B7840" t="s">
        <v>445</v>
      </c>
      <c r="C7840">
        <v>8939</v>
      </c>
      <c r="D7840">
        <v>2876701</v>
      </c>
      <c r="E7840" t="s">
        <v>2327</v>
      </c>
      <c r="F7840" t="s">
        <v>1226</v>
      </c>
      <c r="G7840">
        <v>17806872</v>
      </c>
      <c r="H7840">
        <v>65</v>
      </c>
      <c r="I7840" t="s">
        <v>244</v>
      </c>
      <c r="J7840" t="s">
        <v>3915</v>
      </c>
      <c r="L7840" t="s">
        <v>173</v>
      </c>
      <c r="M7840" t="s">
        <v>173</v>
      </c>
      <c r="N7840">
        <v>220</v>
      </c>
      <c r="O7840" t="s">
        <v>175</v>
      </c>
      <c r="P7840" t="s">
        <v>3895</v>
      </c>
      <c r="S7840" t="s">
        <v>3895</v>
      </c>
      <c r="T7840" t="s">
        <v>3895</v>
      </c>
      <c r="U7840" t="s">
        <v>3895</v>
      </c>
      <c r="V7840" t="s">
        <v>3895</v>
      </c>
      <c r="W7840" t="s">
        <v>3895</v>
      </c>
      <c r="X7840" t="s">
        <v>3895</v>
      </c>
      <c r="Y7840">
        <v>1</v>
      </c>
      <c r="Z7840" t="s">
        <v>181</v>
      </c>
      <c r="AA7840" t="s">
        <v>1108</v>
      </c>
      <c r="AB7840" t="s">
        <v>1109</v>
      </c>
      <c r="AF7840">
        <v>85</v>
      </c>
      <c r="AG7840">
        <v>0.76</v>
      </c>
      <c r="AJ7840">
        <v>0.1</v>
      </c>
      <c r="AK7840">
        <v>0.1</v>
      </c>
      <c r="AL7840">
        <v>0.1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 t="s">
        <v>181</v>
      </c>
      <c r="AW7840">
        <v>0</v>
      </c>
      <c r="AX7840">
        <v>13</v>
      </c>
      <c r="AY7840" t="s">
        <v>1113</v>
      </c>
      <c r="AZ7840" t="s">
        <v>183</v>
      </c>
      <c r="BA7840">
        <v>0.75</v>
      </c>
      <c r="BB7840" t="s">
        <v>185</v>
      </c>
      <c r="BC7840">
        <v>0.09</v>
      </c>
      <c r="BD7840">
        <v>0.02</v>
      </c>
      <c r="BE7840">
        <v>0.02</v>
      </c>
      <c r="BF7840" t="s">
        <v>3895</v>
      </c>
      <c r="BG7840" t="s">
        <v>3895</v>
      </c>
      <c r="BH7840" t="s">
        <v>233</v>
      </c>
      <c r="BI7840">
        <v>0</v>
      </c>
      <c r="BJ7840">
        <v>200</v>
      </c>
      <c r="BL7840" t="s">
        <v>3895</v>
      </c>
      <c r="BN7840" t="s">
        <v>3895</v>
      </c>
      <c r="BO7840" t="s">
        <v>3895</v>
      </c>
      <c r="BP7840" t="s">
        <v>3895</v>
      </c>
      <c r="BR7840" t="s">
        <v>3895</v>
      </c>
      <c r="BT7840" t="s">
        <v>3895</v>
      </c>
      <c r="BU7840" t="s">
        <v>3895</v>
      </c>
      <c r="BV7840" t="s">
        <v>3895</v>
      </c>
      <c r="BW7840" t="s">
        <v>3895</v>
      </c>
      <c r="BZ7840" t="s">
        <v>3895</v>
      </c>
      <c r="CA7840" t="s">
        <v>3895</v>
      </c>
      <c r="CB7840" t="s">
        <v>3895</v>
      </c>
      <c r="CC7840" t="s">
        <v>3895</v>
      </c>
      <c r="CD7840" t="s">
        <v>3895</v>
      </c>
      <c r="CE7840" t="s">
        <v>3895</v>
      </c>
      <c r="CF7840" t="s">
        <v>3895</v>
      </c>
      <c r="CG7840">
        <v>9</v>
      </c>
      <c r="CJ7840" t="s">
        <v>3895</v>
      </c>
      <c r="CL7840">
        <v>9</v>
      </c>
      <c r="CM7840">
        <v>12.13</v>
      </c>
      <c r="CN7840">
        <v>1.73</v>
      </c>
      <c r="CO7840">
        <v>4.13</v>
      </c>
      <c r="CP7840">
        <v>8.1300000000000008</v>
      </c>
      <c r="CQ7840">
        <v>200</v>
      </c>
      <c r="CR7840" t="s">
        <v>450</v>
      </c>
    </row>
    <row r="7841" spans="1:96" x14ac:dyDescent="0.25">
      <c r="A7841" t="s">
        <v>234</v>
      </c>
      <c r="B7841" t="s">
        <v>235</v>
      </c>
      <c r="C7841">
        <v>1032</v>
      </c>
      <c r="D7841">
        <v>2219060</v>
      </c>
      <c r="E7841" t="s">
        <v>3475</v>
      </c>
      <c r="F7841" t="s">
        <v>788</v>
      </c>
      <c r="G7841">
        <v>18222610</v>
      </c>
      <c r="H7841">
        <v>100</v>
      </c>
      <c r="I7841" t="s">
        <v>229</v>
      </c>
      <c r="J7841" t="s">
        <v>3903</v>
      </c>
      <c r="K7841">
        <v>122</v>
      </c>
      <c r="L7841" t="s">
        <v>173</v>
      </c>
      <c r="M7841" t="s">
        <v>173</v>
      </c>
      <c r="N7841">
        <v>86</v>
      </c>
      <c r="O7841" t="s">
        <v>184</v>
      </c>
      <c r="P7841" t="s">
        <v>3895</v>
      </c>
      <c r="S7841" t="s">
        <v>3895</v>
      </c>
      <c r="T7841" t="s">
        <v>3895</v>
      </c>
      <c r="U7841" t="s">
        <v>3895</v>
      </c>
      <c r="V7841" t="s">
        <v>3895</v>
      </c>
      <c r="W7841" t="s">
        <v>3895</v>
      </c>
      <c r="X7841" t="s">
        <v>3895</v>
      </c>
      <c r="Y7841">
        <v>0</v>
      </c>
      <c r="Z7841" t="s">
        <v>181</v>
      </c>
      <c r="AA7841" t="s">
        <v>789</v>
      </c>
      <c r="AB7841" t="s">
        <v>790</v>
      </c>
      <c r="AF7841">
        <v>100</v>
      </c>
      <c r="AG7841">
        <v>1</v>
      </c>
      <c r="AH7841">
        <v>122</v>
      </c>
      <c r="AI7841">
        <v>122</v>
      </c>
      <c r="AJ7841">
        <v>2</v>
      </c>
      <c r="AK7841">
        <v>2</v>
      </c>
      <c r="AL7841">
        <v>6</v>
      </c>
      <c r="AM7841">
        <v>3</v>
      </c>
      <c r="AN7841">
        <v>3</v>
      </c>
      <c r="AO7841">
        <v>57</v>
      </c>
      <c r="AP7841">
        <v>6</v>
      </c>
      <c r="AQ7841">
        <v>6</v>
      </c>
      <c r="AR7841">
        <v>6</v>
      </c>
      <c r="AS7841">
        <v>0</v>
      </c>
      <c r="AT7841">
        <v>0</v>
      </c>
      <c r="AU7841">
        <v>0</v>
      </c>
      <c r="AV7841" t="s">
        <v>641</v>
      </c>
      <c r="AW7841">
        <v>0</v>
      </c>
      <c r="AX7841">
        <v>15</v>
      </c>
      <c r="AY7841" t="s">
        <v>286</v>
      </c>
      <c r="AZ7841" t="s">
        <v>183</v>
      </c>
      <c r="BA7841">
        <v>1.5</v>
      </c>
      <c r="BB7841" t="s">
        <v>185</v>
      </c>
      <c r="BC7841">
        <v>0.17</v>
      </c>
      <c r="BD7841">
        <v>0.24</v>
      </c>
      <c r="BE7841">
        <v>0.24</v>
      </c>
      <c r="BF7841" t="s">
        <v>3895</v>
      </c>
      <c r="BG7841" t="s">
        <v>3895</v>
      </c>
      <c r="BH7841" t="s">
        <v>248</v>
      </c>
      <c r="BI7841">
        <v>0</v>
      </c>
      <c r="BJ7841">
        <v>15</v>
      </c>
      <c r="BL7841" t="s">
        <v>3895</v>
      </c>
      <c r="BN7841" t="s">
        <v>3895</v>
      </c>
      <c r="BO7841" t="s">
        <v>3895</v>
      </c>
      <c r="BP7841" t="s">
        <v>3895</v>
      </c>
      <c r="BR7841" t="s">
        <v>3895</v>
      </c>
      <c r="BT7841" t="s">
        <v>3895</v>
      </c>
      <c r="BU7841" t="s">
        <v>3895</v>
      </c>
      <c r="BV7841" t="s">
        <v>3895</v>
      </c>
      <c r="BW7841" t="s">
        <v>3895</v>
      </c>
      <c r="BZ7841" t="s">
        <v>3895</v>
      </c>
      <c r="CA7841" t="s">
        <v>3895</v>
      </c>
      <c r="CB7841" t="s">
        <v>3895</v>
      </c>
      <c r="CC7841" t="s">
        <v>3895</v>
      </c>
      <c r="CD7841" t="s">
        <v>3895</v>
      </c>
      <c r="CE7841" t="s">
        <v>3895</v>
      </c>
      <c r="CF7841" t="s">
        <v>3895</v>
      </c>
      <c r="CJ7841" t="s">
        <v>3895</v>
      </c>
      <c r="CM7841">
        <v>18.2</v>
      </c>
      <c r="CN7841">
        <v>3.2</v>
      </c>
      <c r="CO7841">
        <v>7.1</v>
      </c>
      <c r="CP7841">
        <v>13.6</v>
      </c>
      <c r="CQ7841">
        <v>200</v>
      </c>
      <c r="CR7841" t="s">
        <v>239</v>
      </c>
    </row>
    <row r="7842" spans="1:96" x14ac:dyDescent="0.25">
      <c r="A7842" t="s">
        <v>411</v>
      </c>
      <c r="B7842" t="s">
        <v>412</v>
      </c>
      <c r="C7842">
        <v>9706</v>
      </c>
      <c r="D7842">
        <v>1710978</v>
      </c>
      <c r="E7842" t="s">
        <v>1535</v>
      </c>
      <c r="F7842" t="s">
        <v>610</v>
      </c>
      <c r="G7842">
        <v>18025570</v>
      </c>
      <c r="H7842">
        <v>30</v>
      </c>
      <c r="I7842" t="s">
        <v>192</v>
      </c>
      <c r="J7842" t="s">
        <v>3903</v>
      </c>
      <c r="L7842" t="s">
        <v>173</v>
      </c>
      <c r="M7842" t="s">
        <v>173</v>
      </c>
      <c r="O7842" t="s">
        <v>3895</v>
      </c>
      <c r="P7842" t="s">
        <v>3895</v>
      </c>
      <c r="S7842" t="s">
        <v>3895</v>
      </c>
      <c r="T7842" t="s">
        <v>3895</v>
      </c>
      <c r="U7842" t="s">
        <v>3895</v>
      </c>
      <c r="V7842" t="s">
        <v>3895</v>
      </c>
      <c r="W7842" t="s">
        <v>3895</v>
      </c>
      <c r="X7842" t="s">
        <v>3895</v>
      </c>
      <c r="Y7842">
        <v>9</v>
      </c>
      <c r="Z7842" t="s">
        <v>3895</v>
      </c>
      <c r="AA7842" t="s">
        <v>3895</v>
      </c>
      <c r="AB7842" t="s">
        <v>3895</v>
      </c>
      <c r="AF7842">
        <v>100</v>
      </c>
      <c r="AG7842">
        <v>0.3</v>
      </c>
      <c r="AV7842" t="s">
        <v>3895</v>
      </c>
      <c r="AY7842" t="s">
        <v>3895</v>
      </c>
      <c r="AZ7842" t="s">
        <v>3895</v>
      </c>
      <c r="BB7842" t="s">
        <v>3895</v>
      </c>
      <c r="BF7842" t="s">
        <v>3895</v>
      </c>
      <c r="BG7842" t="s">
        <v>3895</v>
      </c>
      <c r="BH7842" t="s">
        <v>3895</v>
      </c>
      <c r="BL7842" t="s">
        <v>3895</v>
      </c>
      <c r="BN7842" t="s">
        <v>3895</v>
      </c>
      <c r="BO7842" t="s">
        <v>3895</v>
      </c>
      <c r="BP7842" t="s">
        <v>3895</v>
      </c>
      <c r="BR7842" t="s">
        <v>3895</v>
      </c>
      <c r="BT7842" t="s">
        <v>3895</v>
      </c>
      <c r="BU7842" t="s">
        <v>3895</v>
      </c>
      <c r="BV7842" t="s">
        <v>3895</v>
      </c>
      <c r="BW7842" t="s">
        <v>3895</v>
      </c>
      <c r="BZ7842" t="s">
        <v>3895</v>
      </c>
      <c r="CA7842" t="s">
        <v>3895</v>
      </c>
      <c r="CB7842" t="s">
        <v>3895</v>
      </c>
      <c r="CC7842" t="s">
        <v>3895</v>
      </c>
      <c r="CD7842" t="s">
        <v>3895</v>
      </c>
      <c r="CE7842" t="s">
        <v>3895</v>
      </c>
      <c r="CF7842" t="s">
        <v>3895</v>
      </c>
      <c r="CJ7842" t="s">
        <v>3895</v>
      </c>
      <c r="CQ7842">
        <v>200</v>
      </c>
      <c r="CR7842" t="s">
        <v>415</v>
      </c>
    </row>
    <row r="7843" spans="1:96" x14ac:dyDescent="0.25">
      <c r="A7843" t="s">
        <v>288</v>
      </c>
      <c r="B7843" t="s">
        <v>289</v>
      </c>
      <c r="C7843">
        <v>1653</v>
      </c>
      <c r="D7843">
        <v>1698974</v>
      </c>
      <c r="E7843" t="s">
        <v>3374</v>
      </c>
      <c r="F7843" t="s">
        <v>1304</v>
      </c>
      <c r="G7843">
        <v>18221762</v>
      </c>
      <c r="H7843">
        <v>98</v>
      </c>
      <c r="I7843" t="s">
        <v>1061</v>
      </c>
      <c r="J7843" t="s">
        <v>3903</v>
      </c>
      <c r="L7843" t="s">
        <v>173</v>
      </c>
      <c r="M7843" t="s">
        <v>173</v>
      </c>
      <c r="N7843">
        <v>56</v>
      </c>
      <c r="O7843" t="s">
        <v>180</v>
      </c>
      <c r="P7843" t="s">
        <v>3895</v>
      </c>
      <c r="S7843" t="s">
        <v>3895</v>
      </c>
      <c r="T7843" t="s">
        <v>3895</v>
      </c>
      <c r="U7843" t="s">
        <v>3895</v>
      </c>
      <c r="V7843" t="s">
        <v>3895</v>
      </c>
      <c r="W7843" t="s">
        <v>3895</v>
      </c>
      <c r="X7843" t="s">
        <v>3895</v>
      </c>
      <c r="Y7843">
        <v>2</v>
      </c>
      <c r="Z7843" t="s">
        <v>176</v>
      </c>
      <c r="AA7843" t="s">
        <v>257</v>
      </c>
      <c r="AB7843" t="s">
        <v>258</v>
      </c>
      <c r="AF7843">
        <v>98</v>
      </c>
      <c r="AG7843">
        <v>1</v>
      </c>
      <c r="AJ7843">
        <v>1</v>
      </c>
      <c r="AK7843">
        <v>1</v>
      </c>
      <c r="AL7843">
        <v>1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 t="s">
        <v>209</v>
      </c>
      <c r="AW7843">
        <v>0</v>
      </c>
      <c r="AX7843">
        <v>13</v>
      </c>
      <c r="AY7843" t="s">
        <v>197</v>
      </c>
      <c r="AZ7843" t="s">
        <v>183</v>
      </c>
      <c r="BA7843">
        <v>3</v>
      </c>
      <c r="BB7843" t="s">
        <v>185</v>
      </c>
      <c r="BC7843">
        <v>0.19</v>
      </c>
      <c r="BD7843">
        <v>0.37</v>
      </c>
      <c r="BE7843">
        <v>0.37</v>
      </c>
      <c r="BF7843" t="s">
        <v>3895</v>
      </c>
      <c r="BG7843" t="s">
        <v>3895</v>
      </c>
      <c r="BH7843" t="s">
        <v>199</v>
      </c>
      <c r="BI7843">
        <v>0</v>
      </c>
      <c r="BJ7843">
        <v>200</v>
      </c>
      <c r="BK7843">
        <v>33</v>
      </c>
      <c r="BL7843" t="s">
        <v>3895</v>
      </c>
      <c r="BN7843" t="s">
        <v>3895</v>
      </c>
      <c r="BO7843" t="s">
        <v>3895</v>
      </c>
      <c r="BP7843" t="s">
        <v>3895</v>
      </c>
      <c r="BR7843" t="s">
        <v>3895</v>
      </c>
      <c r="BT7843" t="s">
        <v>3895</v>
      </c>
      <c r="BU7843" t="s">
        <v>3895</v>
      </c>
      <c r="BV7843" t="s">
        <v>3895</v>
      </c>
      <c r="BW7843" t="s">
        <v>3895</v>
      </c>
      <c r="BZ7843" t="s">
        <v>3895</v>
      </c>
      <c r="CA7843" t="s">
        <v>3895</v>
      </c>
      <c r="CB7843" t="s">
        <v>3895</v>
      </c>
      <c r="CC7843" t="s">
        <v>3895</v>
      </c>
      <c r="CD7843" t="s">
        <v>3895</v>
      </c>
      <c r="CE7843" t="s">
        <v>3895</v>
      </c>
      <c r="CF7843" t="s">
        <v>3895</v>
      </c>
      <c r="CJ7843" t="s">
        <v>3895</v>
      </c>
      <c r="CM7843">
        <v>27.93</v>
      </c>
      <c r="CN7843">
        <v>3.8</v>
      </c>
      <c r="CO7843">
        <v>9.16</v>
      </c>
      <c r="CP7843">
        <v>17.93</v>
      </c>
      <c r="CQ7843">
        <v>200</v>
      </c>
      <c r="CR7843" t="s">
        <v>294</v>
      </c>
    </row>
    <row r="7844" spans="1:96" x14ac:dyDescent="0.25">
      <c r="A7844" t="s">
        <v>405</v>
      </c>
      <c r="B7844" t="s">
        <v>406</v>
      </c>
      <c r="C7844">
        <v>7267</v>
      </c>
      <c r="D7844">
        <v>2219208</v>
      </c>
      <c r="E7844" t="s">
        <v>890</v>
      </c>
      <c r="F7844" t="s">
        <v>669</v>
      </c>
      <c r="G7844">
        <v>18037269</v>
      </c>
      <c r="H7844">
        <v>65</v>
      </c>
      <c r="I7844" t="s">
        <v>192</v>
      </c>
      <c r="J7844" t="s">
        <v>3903</v>
      </c>
      <c r="L7844" t="s">
        <v>173</v>
      </c>
      <c r="M7844" t="s">
        <v>173</v>
      </c>
      <c r="N7844">
        <v>48</v>
      </c>
      <c r="O7844" t="s">
        <v>174</v>
      </c>
      <c r="P7844" t="s">
        <v>3895</v>
      </c>
      <c r="S7844" t="s">
        <v>3895</v>
      </c>
      <c r="T7844" t="s">
        <v>3895</v>
      </c>
      <c r="U7844" t="s">
        <v>3895</v>
      </c>
      <c r="V7844" t="s">
        <v>3895</v>
      </c>
      <c r="W7844" t="s">
        <v>3895</v>
      </c>
      <c r="X7844" t="s">
        <v>3895</v>
      </c>
      <c r="Y7844">
        <v>21</v>
      </c>
      <c r="Z7844" t="s">
        <v>222</v>
      </c>
      <c r="AA7844" t="s">
        <v>670</v>
      </c>
      <c r="AB7844" t="s">
        <v>208</v>
      </c>
      <c r="AF7844">
        <v>90</v>
      </c>
      <c r="AG7844">
        <v>0.72</v>
      </c>
      <c r="AJ7844">
        <v>0.3</v>
      </c>
      <c r="AK7844">
        <v>0.3</v>
      </c>
      <c r="AL7844">
        <v>0.3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4</v>
      </c>
      <c r="AS7844">
        <v>0</v>
      </c>
      <c r="AT7844">
        <v>0</v>
      </c>
      <c r="AU7844">
        <v>0</v>
      </c>
      <c r="AV7844" t="s">
        <v>181</v>
      </c>
      <c r="AW7844">
        <v>0</v>
      </c>
      <c r="AX7844">
        <v>15</v>
      </c>
      <c r="AY7844" t="s">
        <v>671</v>
      </c>
      <c r="AZ7844" t="s">
        <v>183</v>
      </c>
      <c r="BA7844">
        <v>3</v>
      </c>
      <c r="BB7844" t="s">
        <v>185</v>
      </c>
      <c r="BC7844">
        <v>0.16</v>
      </c>
      <c r="BD7844">
        <v>0.24</v>
      </c>
      <c r="BE7844">
        <v>0.24</v>
      </c>
      <c r="BF7844" t="s">
        <v>3895</v>
      </c>
      <c r="BG7844" t="s">
        <v>3895</v>
      </c>
      <c r="BH7844" t="s">
        <v>455</v>
      </c>
      <c r="BI7844">
        <v>0</v>
      </c>
      <c r="BJ7844">
        <v>200</v>
      </c>
      <c r="BK7844">
        <v>26</v>
      </c>
      <c r="BL7844" t="s">
        <v>3895</v>
      </c>
      <c r="BN7844" t="s">
        <v>3895</v>
      </c>
      <c r="BO7844" t="s">
        <v>3895</v>
      </c>
      <c r="BP7844" t="s">
        <v>3895</v>
      </c>
      <c r="BR7844" t="s">
        <v>3895</v>
      </c>
      <c r="BT7844" t="s">
        <v>3895</v>
      </c>
      <c r="BU7844" t="s">
        <v>3895</v>
      </c>
      <c r="BV7844" t="s">
        <v>3895</v>
      </c>
      <c r="BW7844" t="s">
        <v>3895</v>
      </c>
      <c r="BZ7844" t="s">
        <v>3895</v>
      </c>
      <c r="CA7844" t="s">
        <v>3895</v>
      </c>
      <c r="CB7844" t="s">
        <v>3895</v>
      </c>
      <c r="CC7844" t="s">
        <v>3895</v>
      </c>
      <c r="CD7844" t="s">
        <v>3895</v>
      </c>
      <c r="CE7844" t="s">
        <v>3895</v>
      </c>
      <c r="CF7844" t="s">
        <v>3895</v>
      </c>
      <c r="CG7844">
        <v>3</v>
      </c>
      <c r="CH7844">
        <v>0</v>
      </c>
      <c r="CJ7844" t="s">
        <v>3895</v>
      </c>
      <c r="CL7844">
        <v>3</v>
      </c>
      <c r="CM7844">
        <v>19.14</v>
      </c>
      <c r="CN7844">
        <v>3.1</v>
      </c>
      <c r="CO7844">
        <v>7.06</v>
      </c>
      <c r="CP7844">
        <v>13.44</v>
      </c>
      <c r="CQ7844">
        <v>200</v>
      </c>
      <c r="CR7844" t="s">
        <v>410</v>
      </c>
    </row>
    <row r="7845" spans="1:96" x14ac:dyDescent="0.25">
      <c r="A7845" t="s">
        <v>676</v>
      </c>
      <c r="B7845" t="s">
        <v>677</v>
      </c>
      <c r="C7845">
        <v>8583</v>
      </c>
      <c r="D7845">
        <v>2219787</v>
      </c>
      <c r="E7845" t="s">
        <v>3647</v>
      </c>
      <c r="F7845" t="s">
        <v>943</v>
      </c>
      <c r="G7845">
        <v>18053741</v>
      </c>
      <c r="H7845">
        <v>99</v>
      </c>
      <c r="I7845" t="s">
        <v>229</v>
      </c>
      <c r="J7845" t="s">
        <v>3903</v>
      </c>
      <c r="K7845">
        <v>69</v>
      </c>
      <c r="L7845" t="s">
        <v>173</v>
      </c>
      <c r="M7845" t="s">
        <v>173</v>
      </c>
      <c r="N7845">
        <v>86</v>
      </c>
      <c r="O7845" t="s">
        <v>184</v>
      </c>
      <c r="P7845" t="s">
        <v>3895</v>
      </c>
      <c r="S7845" t="s">
        <v>3895</v>
      </c>
      <c r="T7845" t="s">
        <v>3895</v>
      </c>
      <c r="U7845" t="s">
        <v>3895</v>
      </c>
      <c r="V7845" t="s">
        <v>3895</v>
      </c>
      <c r="W7845" t="s">
        <v>3895</v>
      </c>
      <c r="X7845" t="s">
        <v>3895</v>
      </c>
      <c r="Y7845">
        <v>1</v>
      </c>
      <c r="Z7845" t="s">
        <v>194</v>
      </c>
      <c r="AA7845" t="s">
        <v>1122</v>
      </c>
      <c r="AB7845" t="s">
        <v>231</v>
      </c>
      <c r="AF7845">
        <v>99</v>
      </c>
      <c r="AG7845">
        <v>1</v>
      </c>
      <c r="AH7845">
        <v>69</v>
      </c>
      <c r="AI7845">
        <v>69</v>
      </c>
      <c r="AJ7845">
        <v>1</v>
      </c>
      <c r="AK7845">
        <v>1</v>
      </c>
      <c r="AL7845">
        <v>8</v>
      </c>
      <c r="AM7845">
        <v>3</v>
      </c>
      <c r="AN7845">
        <v>3</v>
      </c>
      <c r="AO7845">
        <v>9</v>
      </c>
      <c r="AP7845">
        <v>10</v>
      </c>
      <c r="AQ7845">
        <v>10</v>
      </c>
      <c r="AR7845">
        <v>10</v>
      </c>
      <c r="AS7845">
        <v>0</v>
      </c>
      <c r="AT7845">
        <v>0</v>
      </c>
      <c r="AU7845">
        <v>0</v>
      </c>
      <c r="AV7845" t="s">
        <v>181</v>
      </c>
      <c r="AW7845">
        <v>0</v>
      </c>
      <c r="AX7845">
        <v>30</v>
      </c>
      <c r="AY7845" t="s">
        <v>286</v>
      </c>
      <c r="AZ7845" t="s">
        <v>183</v>
      </c>
      <c r="BA7845">
        <v>2</v>
      </c>
      <c r="BB7845" t="s">
        <v>185</v>
      </c>
      <c r="BC7845">
        <v>0.17</v>
      </c>
      <c r="BD7845">
        <v>0.17</v>
      </c>
      <c r="BE7845">
        <v>0.17</v>
      </c>
      <c r="BF7845" t="s">
        <v>3895</v>
      </c>
      <c r="BG7845" t="s">
        <v>3895</v>
      </c>
      <c r="BH7845" t="s">
        <v>248</v>
      </c>
      <c r="BI7845">
        <v>0</v>
      </c>
      <c r="BJ7845">
        <v>147</v>
      </c>
      <c r="BL7845" t="s">
        <v>3895</v>
      </c>
      <c r="BN7845" t="s">
        <v>3895</v>
      </c>
      <c r="BO7845" t="s">
        <v>3895</v>
      </c>
      <c r="BP7845" t="s">
        <v>3895</v>
      </c>
      <c r="BR7845" t="s">
        <v>3895</v>
      </c>
      <c r="BT7845" t="s">
        <v>3895</v>
      </c>
      <c r="BU7845" t="s">
        <v>3895</v>
      </c>
      <c r="BV7845" t="s">
        <v>3895</v>
      </c>
      <c r="BW7845" t="s">
        <v>3895</v>
      </c>
      <c r="BZ7845" t="s">
        <v>3895</v>
      </c>
      <c r="CA7845" t="s">
        <v>3895</v>
      </c>
      <c r="CB7845" t="s">
        <v>3895</v>
      </c>
      <c r="CC7845" t="s">
        <v>3895</v>
      </c>
      <c r="CD7845" t="s">
        <v>3895</v>
      </c>
      <c r="CE7845" t="s">
        <v>3895</v>
      </c>
      <c r="CF7845" t="s">
        <v>3895</v>
      </c>
      <c r="CG7845">
        <v>2</v>
      </c>
      <c r="CJ7845" t="s">
        <v>3895</v>
      </c>
      <c r="CL7845">
        <v>2</v>
      </c>
      <c r="CM7845">
        <v>23.17</v>
      </c>
      <c r="CN7845">
        <v>3.4</v>
      </c>
      <c r="CO7845">
        <v>8.23</v>
      </c>
      <c r="CP7845">
        <v>15.73</v>
      </c>
      <c r="CQ7845">
        <v>200</v>
      </c>
      <c r="CR7845" t="s">
        <v>681</v>
      </c>
    </row>
    <row r="7846" spans="1:96" x14ac:dyDescent="0.25">
      <c r="A7846" t="s">
        <v>1372</v>
      </c>
      <c r="B7846" t="s">
        <v>1373</v>
      </c>
      <c r="C7846">
        <v>6781</v>
      </c>
      <c r="D7846">
        <v>426802</v>
      </c>
      <c r="E7846" t="s">
        <v>2902</v>
      </c>
      <c r="F7846" t="s">
        <v>204</v>
      </c>
      <c r="G7846">
        <v>18238074</v>
      </c>
      <c r="H7846">
        <v>75</v>
      </c>
      <c r="I7846" t="s">
        <v>192</v>
      </c>
      <c r="J7846" t="s">
        <v>3903</v>
      </c>
      <c r="L7846" t="s">
        <v>173</v>
      </c>
      <c r="M7846" t="s">
        <v>173</v>
      </c>
      <c r="N7846">
        <v>48</v>
      </c>
      <c r="O7846" t="s">
        <v>174</v>
      </c>
      <c r="P7846" t="s">
        <v>3895</v>
      </c>
      <c r="S7846" t="s">
        <v>3895</v>
      </c>
      <c r="T7846" t="s">
        <v>3895</v>
      </c>
      <c r="U7846" t="s">
        <v>3895</v>
      </c>
      <c r="V7846" t="s">
        <v>3895</v>
      </c>
      <c r="W7846" t="s">
        <v>3895</v>
      </c>
      <c r="X7846" t="s">
        <v>3895</v>
      </c>
      <c r="Y7846">
        <v>14</v>
      </c>
      <c r="Z7846" t="s">
        <v>176</v>
      </c>
      <c r="AA7846" t="s">
        <v>207</v>
      </c>
      <c r="AB7846" t="s">
        <v>208</v>
      </c>
      <c r="AF7846">
        <v>100</v>
      </c>
      <c r="AG7846">
        <v>0.75</v>
      </c>
      <c r="AJ7846">
        <v>1</v>
      </c>
      <c r="AK7846">
        <v>1</v>
      </c>
      <c r="AL7846">
        <v>1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3</v>
      </c>
      <c r="AS7846">
        <v>0</v>
      </c>
      <c r="AT7846">
        <v>0</v>
      </c>
      <c r="AU7846">
        <v>0</v>
      </c>
      <c r="AV7846" t="s">
        <v>209</v>
      </c>
      <c r="AW7846">
        <v>0</v>
      </c>
      <c r="AX7846">
        <v>25</v>
      </c>
      <c r="AY7846" t="s">
        <v>454</v>
      </c>
      <c r="AZ7846" t="s">
        <v>183</v>
      </c>
      <c r="BA7846">
        <v>3</v>
      </c>
      <c r="BB7846" t="s">
        <v>185</v>
      </c>
      <c r="BC7846">
        <v>0.21</v>
      </c>
      <c r="BD7846">
        <v>0.32</v>
      </c>
      <c r="BE7846">
        <v>0.32</v>
      </c>
      <c r="BF7846" t="s">
        <v>3895</v>
      </c>
      <c r="BG7846" t="s">
        <v>3895</v>
      </c>
      <c r="BH7846" t="s">
        <v>455</v>
      </c>
      <c r="BI7846">
        <v>0</v>
      </c>
      <c r="BJ7846">
        <v>25</v>
      </c>
      <c r="BL7846" t="s">
        <v>3895</v>
      </c>
      <c r="BN7846" t="s">
        <v>3895</v>
      </c>
      <c r="BO7846" t="s">
        <v>3895</v>
      </c>
      <c r="BP7846" t="s">
        <v>3895</v>
      </c>
      <c r="BR7846" t="s">
        <v>3895</v>
      </c>
      <c r="BT7846" t="s">
        <v>3895</v>
      </c>
      <c r="BU7846" t="s">
        <v>3895</v>
      </c>
      <c r="BV7846" t="s">
        <v>3895</v>
      </c>
      <c r="BW7846" t="s">
        <v>3895</v>
      </c>
      <c r="BZ7846" t="s">
        <v>3895</v>
      </c>
      <c r="CA7846" t="s">
        <v>3895</v>
      </c>
      <c r="CB7846" t="s">
        <v>3895</v>
      </c>
      <c r="CC7846" t="s">
        <v>3895</v>
      </c>
      <c r="CD7846" t="s">
        <v>3895</v>
      </c>
      <c r="CE7846" t="s">
        <v>3895</v>
      </c>
      <c r="CF7846" t="s">
        <v>3895</v>
      </c>
      <c r="CG7846">
        <v>2</v>
      </c>
      <c r="CJ7846" t="s">
        <v>3895</v>
      </c>
      <c r="CL7846">
        <v>2</v>
      </c>
      <c r="CM7846">
        <v>29</v>
      </c>
      <c r="CN7846">
        <v>4.2</v>
      </c>
      <c r="CO7846">
        <v>10</v>
      </c>
      <c r="CP7846">
        <v>19.5</v>
      </c>
      <c r="CQ7846">
        <v>200</v>
      </c>
      <c r="CR7846" t="s">
        <v>1374</v>
      </c>
    </row>
    <row r="7847" spans="1:96" x14ac:dyDescent="0.25">
      <c r="A7847" t="s">
        <v>168</v>
      </c>
      <c r="B7847" t="s">
        <v>169</v>
      </c>
      <c r="C7847">
        <v>6681</v>
      </c>
      <c r="D7847">
        <v>426941</v>
      </c>
      <c r="E7847" t="s">
        <v>1668</v>
      </c>
      <c r="F7847" t="s">
        <v>666</v>
      </c>
      <c r="G7847">
        <v>17511826</v>
      </c>
      <c r="H7847">
        <v>85</v>
      </c>
      <c r="I7847" t="s">
        <v>192</v>
      </c>
      <c r="J7847" t="s">
        <v>3903</v>
      </c>
      <c r="L7847" t="s">
        <v>173</v>
      </c>
      <c r="M7847" t="s">
        <v>173</v>
      </c>
      <c r="N7847">
        <v>86</v>
      </c>
      <c r="O7847" t="s">
        <v>193</v>
      </c>
      <c r="P7847" t="s">
        <v>3895</v>
      </c>
      <c r="S7847" t="s">
        <v>3895</v>
      </c>
      <c r="T7847" t="s">
        <v>3895</v>
      </c>
      <c r="U7847" t="s">
        <v>3895</v>
      </c>
      <c r="V7847" t="s">
        <v>3895</v>
      </c>
      <c r="W7847" t="s">
        <v>3895</v>
      </c>
      <c r="X7847" t="s">
        <v>3895</v>
      </c>
      <c r="Y7847">
        <v>23</v>
      </c>
      <c r="Z7847" t="s">
        <v>194</v>
      </c>
      <c r="AA7847" t="s">
        <v>667</v>
      </c>
      <c r="AB7847" t="s">
        <v>434</v>
      </c>
      <c r="AF7847">
        <v>85</v>
      </c>
      <c r="AG7847">
        <v>1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6</v>
      </c>
      <c r="AQ7847">
        <v>6</v>
      </c>
      <c r="AR7847">
        <v>9</v>
      </c>
      <c r="AS7847">
        <v>0</v>
      </c>
      <c r="AT7847">
        <v>0</v>
      </c>
      <c r="AU7847">
        <v>0</v>
      </c>
      <c r="AV7847" t="s">
        <v>181</v>
      </c>
      <c r="AW7847">
        <v>0</v>
      </c>
      <c r="AX7847">
        <v>13</v>
      </c>
      <c r="AY7847" t="s">
        <v>197</v>
      </c>
      <c r="AZ7847" t="s">
        <v>183</v>
      </c>
      <c r="BA7847">
        <v>1</v>
      </c>
      <c r="BB7847" t="s">
        <v>185</v>
      </c>
      <c r="BC7847">
        <v>0.22</v>
      </c>
      <c r="BD7847">
        <v>0.43</v>
      </c>
      <c r="BE7847">
        <v>0.43</v>
      </c>
      <c r="BF7847" t="s">
        <v>3895</v>
      </c>
      <c r="BG7847" t="s">
        <v>3895</v>
      </c>
      <c r="BH7847" t="s">
        <v>199</v>
      </c>
      <c r="BI7847">
        <v>0</v>
      </c>
      <c r="BJ7847">
        <v>203</v>
      </c>
      <c r="BL7847" t="s">
        <v>3895</v>
      </c>
      <c r="BN7847" t="s">
        <v>3895</v>
      </c>
      <c r="BO7847" t="s">
        <v>3895</v>
      </c>
      <c r="BP7847" t="s">
        <v>3895</v>
      </c>
      <c r="BR7847" t="s">
        <v>3895</v>
      </c>
      <c r="BT7847" t="s">
        <v>3895</v>
      </c>
      <c r="BU7847" t="s">
        <v>3895</v>
      </c>
      <c r="BV7847" t="s">
        <v>3895</v>
      </c>
      <c r="BW7847" t="s">
        <v>3895</v>
      </c>
      <c r="BZ7847" t="s">
        <v>3895</v>
      </c>
      <c r="CA7847" t="s">
        <v>3895</v>
      </c>
      <c r="CB7847" t="s">
        <v>3895</v>
      </c>
      <c r="CC7847" t="s">
        <v>3895</v>
      </c>
      <c r="CD7847" t="s">
        <v>3895</v>
      </c>
      <c r="CE7847" t="s">
        <v>3895</v>
      </c>
      <c r="CF7847" t="s">
        <v>3895</v>
      </c>
      <c r="CG7847">
        <v>2</v>
      </c>
      <c r="CJ7847" t="s">
        <v>3895</v>
      </c>
      <c r="CL7847">
        <v>2</v>
      </c>
      <c r="CM7847">
        <v>33</v>
      </c>
      <c r="CN7847">
        <v>4.4000000000000004</v>
      </c>
      <c r="CO7847">
        <v>11</v>
      </c>
      <c r="CP7847">
        <v>22</v>
      </c>
      <c r="CQ7847">
        <v>200</v>
      </c>
      <c r="CR7847" t="s">
        <v>187</v>
      </c>
    </row>
    <row r="7848" spans="1:96" x14ac:dyDescent="0.25">
      <c r="A7848" t="s">
        <v>1372</v>
      </c>
      <c r="B7848" t="s">
        <v>1373</v>
      </c>
      <c r="C7848">
        <v>6789</v>
      </c>
      <c r="D7848">
        <v>2217332</v>
      </c>
      <c r="E7848" t="s">
        <v>1255</v>
      </c>
      <c r="F7848" t="s">
        <v>666</v>
      </c>
      <c r="G7848">
        <v>18238273</v>
      </c>
      <c r="H7848">
        <v>55</v>
      </c>
      <c r="I7848" t="s">
        <v>205</v>
      </c>
      <c r="J7848" t="s">
        <v>3903</v>
      </c>
      <c r="L7848" t="s">
        <v>173</v>
      </c>
      <c r="M7848" t="s">
        <v>173</v>
      </c>
      <c r="N7848">
        <v>86</v>
      </c>
      <c r="O7848" t="s">
        <v>193</v>
      </c>
      <c r="P7848" t="s">
        <v>3895</v>
      </c>
      <c r="S7848" t="s">
        <v>3895</v>
      </c>
      <c r="T7848" t="s">
        <v>3895</v>
      </c>
      <c r="U7848" t="s">
        <v>3895</v>
      </c>
      <c r="V7848" t="s">
        <v>3895</v>
      </c>
      <c r="W7848" t="s">
        <v>3895</v>
      </c>
      <c r="X7848" t="s">
        <v>3895</v>
      </c>
      <c r="Y7848">
        <v>14</v>
      </c>
      <c r="Z7848" t="s">
        <v>194</v>
      </c>
      <c r="AA7848" t="s">
        <v>667</v>
      </c>
      <c r="AB7848" t="s">
        <v>434</v>
      </c>
      <c r="AF7848">
        <v>95</v>
      </c>
      <c r="AG7848">
        <v>0.57999999999999996</v>
      </c>
      <c r="AJ7848">
        <v>1</v>
      </c>
      <c r="AK7848">
        <v>1</v>
      </c>
      <c r="AL7848">
        <v>1</v>
      </c>
      <c r="AM7848">
        <v>0</v>
      </c>
      <c r="AN7848">
        <v>0</v>
      </c>
      <c r="AO7848">
        <v>0</v>
      </c>
      <c r="AP7848">
        <v>5</v>
      </c>
      <c r="AQ7848">
        <v>5</v>
      </c>
      <c r="AR7848">
        <v>10</v>
      </c>
      <c r="AS7848">
        <v>0</v>
      </c>
      <c r="AT7848">
        <v>0</v>
      </c>
      <c r="AU7848">
        <v>0</v>
      </c>
      <c r="AV7848" t="s">
        <v>209</v>
      </c>
      <c r="AW7848">
        <v>0</v>
      </c>
      <c r="AX7848">
        <v>16</v>
      </c>
      <c r="AY7848" t="s">
        <v>197</v>
      </c>
      <c r="AZ7848" t="s">
        <v>183</v>
      </c>
      <c r="BA7848">
        <v>2</v>
      </c>
      <c r="BB7848" t="s">
        <v>185</v>
      </c>
      <c r="BC7848">
        <v>0.21</v>
      </c>
      <c r="BD7848">
        <v>0.37</v>
      </c>
      <c r="BE7848">
        <v>0.37</v>
      </c>
      <c r="BF7848" t="s">
        <v>3895</v>
      </c>
      <c r="BG7848" t="s">
        <v>3895</v>
      </c>
      <c r="BH7848" t="s">
        <v>199</v>
      </c>
      <c r="BI7848">
        <v>0</v>
      </c>
      <c r="BJ7848">
        <v>200</v>
      </c>
      <c r="BL7848" t="s">
        <v>3895</v>
      </c>
      <c r="BN7848" t="s">
        <v>3895</v>
      </c>
      <c r="BO7848" t="s">
        <v>3895</v>
      </c>
      <c r="BP7848" t="s">
        <v>3895</v>
      </c>
      <c r="BR7848" t="s">
        <v>3895</v>
      </c>
      <c r="BT7848" t="s">
        <v>3895</v>
      </c>
      <c r="BU7848" t="s">
        <v>3895</v>
      </c>
      <c r="BV7848" t="s">
        <v>3895</v>
      </c>
      <c r="BW7848" t="s">
        <v>3895</v>
      </c>
      <c r="BZ7848" t="s">
        <v>3895</v>
      </c>
      <c r="CA7848" t="s">
        <v>3895</v>
      </c>
      <c r="CB7848" t="s">
        <v>3895</v>
      </c>
      <c r="CC7848" t="s">
        <v>3895</v>
      </c>
      <c r="CD7848" t="s">
        <v>3895</v>
      </c>
      <c r="CE7848" t="s">
        <v>3895</v>
      </c>
      <c r="CF7848" t="s">
        <v>3895</v>
      </c>
      <c r="CJ7848" t="s">
        <v>3895</v>
      </c>
      <c r="CM7848">
        <v>31.5</v>
      </c>
      <c r="CN7848">
        <v>4.2</v>
      </c>
      <c r="CO7848">
        <v>10.5</v>
      </c>
      <c r="CP7848">
        <v>21</v>
      </c>
      <c r="CQ7848">
        <v>200</v>
      </c>
      <c r="CR7848" t="s">
        <v>1374</v>
      </c>
    </row>
    <row r="7849" spans="1:96" x14ac:dyDescent="0.25">
      <c r="A7849" t="s">
        <v>217</v>
      </c>
      <c r="B7849" t="s">
        <v>218</v>
      </c>
      <c r="C7849">
        <v>5291</v>
      </c>
      <c r="D7849">
        <v>2217535</v>
      </c>
      <c r="E7849" t="s">
        <v>3584</v>
      </c>
      <c r="F7849" t="s">
        <v>1029</v>
      </c>
      <c r="G7849">
        <v>17826440</v>
      </c>
      <c r="H7849">
        <v>99</v>
      </c>
      <c r="I7849" t="s">
        <v>516</v>
      </c>
      <c r="J7849" t="s">
        <v>3960</v>
      </c>
      <c r="L7849" t="s">
        <v>173</v>
      </c>
      <c r="M7849" t="s">
        <v>173</v>
      </c>
      <c r="N7849">
        <v>86</v>
      </c>
      <c r="O7849" t="s">
        <v>184</v>
      </c>
      <c r="P7849" t="s">
        <v>3895</v>
      </c>
      <c r="S7849" t="s">
        <v>3895</v>
      </c>
      <c r="T7849" t="s">
        <v>3895</v>
      </c>
      <c r="U7849" t="s">
        <v>3895</v>
      </c>
      <c r="V7849" t="s">
        <v>3895</v>
      </c>
      <c r="W7849" t="s">
        <v>3895</v>
      </c>
      <c r="X7849" t="s">
        <v>3895</v>
      </c>
      <c r="Y7849">
        <v>1</v>
      </c>
      <c r="Z7849" t="s">
        <v>181</v>
      </c>
      <c r="AA7849" t="s">
        <v>380</v>
      </c>
      <c r="AB7849" t="s">
        <v>381</v>
      </c>
      <c r="AF7849">
        <v>99</v>
      </c>
      <c r="AG7849">
        <v>1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 t="s">
        <v>181</v>
      </c>
      <c r="AW7849">
        <v>0</v>
      </c>
      <c r="AX7849">
        <v>76</v>
      </c>
      <c r="AY7849" t="s">
        <v>225</v>
      </c>
      <c r="AZ7849" t="s">
        <v>183</v>
      </c>
      <c r="BA7849">
        <v>2</v>
      </c>
      <c r="BB7849" t="s">
        <v>185</v>
      </c>
      <c r="BC7849">
        <v>0.19</v>
      </c>
      <c r="BD7849">
        <v>0.37</v>
      </c>
      <c r="BE7849">
        <v>0.37</v>
      </c>
      <c r="BF7849" t="s">
        <v>3895</v>
      </c>
      <c r="BG7849" t="s">
        <v>3895</v>
      </c>
      <c r="BH7849" t="s">
        <v>199</v>
      </c>
      <c r="BI7849">
        <v>0</v>
      </c>
      <c r="BJ7849">
        <v>152</v>
      </c>
      <c r="BL7849" t="s">
        <v>3895</v>
      </c>
      <c r="BN7849" t="s">
        <v>3895</v>
      </c>
      <c r="BO7849" t="s">
        <v>3895</v>
      </c>
      <c r="BP7849" t="s">
        <v>3895</v>
      </c>
      <c r="BR7849" t="s">
        <v>3895</v>
      </c>
      <c r="BT7849" t="s">
        <v>3895</v>
      </c>
      <c r="BU7849" t="s">
        <v>3895</v>
      </c>
      <c r="BV7849" t="s">
        <v>3895</v>
      </c>
      <c r="BW7849" t="s">
        <v>3895</v>
      </c>
      <c r="BZ7849" t="s">
        <v>3895</v>
      </c>
      <c r="CA7849" t="s">
        <v>3895</v>
      </c>
      <c r="CB7849" t="s">
        <v>3895</v>
      </c>
      <c r="CC7849" t="s">
        <v>3895</v>
      </c>
      <c r="CD7849" t="s">
        <v>3895</v>
      </c>
      <c r="CE7849" t="s">
        <v>3895</v>
      </c>
      <c r="CF7849" t="s">
        <v>3895</v>
      </c>
      <c r="CG7849">
        <v>2</v>
      </c>
      <c r="CJ7849" t="s">
        <v>3895</v>
      </c>
      <c r="CL7849">
        <v>2</v>
      </c>
      <c r="CM7849">
        <v>24.8</v>
      </c>
      <c r="CN7849">
        <v>3.8</v>
      </c>
      <c r="CO7849">
        <v>9.5</v>
      </c>
      <c r="CP7849">
        <v>17.8</v>
      </c>
      <c r="CQ7849">
        <v>200</v>
      </c>
      <c r="CR7849" t="s">
        <v>226</v>
      </c>
    </row>
    <row r="7850" spans="1:96" x14ac:dyDescent="0.25">
      <c r="A7850" t="s">
        <v>1282</v>
      </c>
      <c r="B7850" t="s">
        <v>1283</v>
      </c>
      <c r="C7850">
        <v>8568</v>
      </c>
      <c r="D7850">
        <v>1700170</v>
      </c>
      <c r="E7850" t="s">
        <v>2368</v>
      </c>
      <c r="F7850" t="s">
        <v>419</v>
      </c>
      <c r="G7850">
        <v>18031941</v>
      </c>
      <c r="H7850">
        <v>60</v>
      </c>
      <c r="I7850" t="s">
        <v>516</v>
      </c>
      <c r="J7850" t="s">
        <v>3960</v>
      </c>
      <c r="K7850">
        <v>61</v>
      </c>
      <c r="L7850" t="s">
        <v>173</v>
      </c>
      <c r="M7850" t="s">
        <v>173</v>
      </c>
      <c r="N7850">
        <v>56</v>
      </c>
      <c r="O7850" t="s">
        <v>180</v>
      </c>
      <c r="P7850" t="s">
        <v>3895</v>
      </c>
      <c r="S7850" t="s">
        <v>3895</v>
      </c>
      <c r="T7850" t="s">
        <v>3895</v>
      </c>
      <c r="U7850" t="s">
        <v>3895</v>
      </c>
      <c r="V7850" t="s">
        <v>3895</v>
      </c>
      <c r="W7850" t="s">
        <v>3895</v>
      </c>
      <c r="X7850" t="s">
        <v>3895</v>
      </c>
      <c r="Y7850">
        <v>1</v>
      </c>
      <c r="Z7850" t="s">
        <v>176</v>
      </c>
      <c r="AA7850" t="s">
        <v>595</v>
      </c>
      <c r="AB7850" t="s">
        <v>596</v>
      </c>
      <c r="AF7850">
        <v>95</v>
      </c>
      <c r="AG7850">
        <v>0.63</v>
      </c>
      <c r="AH7850">
        <v>61</v>
      </c>
      <c r="AI7850">
        <v>61</v>
      </c>
      <c r="AJ7850">
        <v>1</v>
      </c>
      <c r="AK7850">
        <v>1</v>
      </c>
      <c r="AL7850">
        <v>1</v>
      </c>
      <c r="AM7850">
        <v>0</v>
      </c>
      <c r="AN7850">
        <v>0</v>
      </c>
      <c r="AO7850">
        <v>0</v>
      </c>
      <c r="AP7850">
        <v>3</v>
      </c>
      <c r="AQ7850">
        <v>3</v>
      </c>
      <c r="AR7850">
        <v>3</v>
      </c>
      <c r="AS7850">
        <v>0</v>
      </c>
      <c r="AT7850">
        <v>0</v>
      </c>
      <c r="AU7850">
        <v>0</v>
      </c>
      <c r="AV7850" t="s">
        <v>285</v>
      </c>
      <c r="AW7850">
        <v>0</v>
      </c>
      <c r="AX7850">
        <v>15</v>
      </c>
      <c r="AY7850" t="s">
        <v>251</v>
      </c>
      <c r="AZ7850" t="s">
        <v>183</v>
      </c>
      <c r="BA7850">
        <v>3</v>
      </c>
      <c r="BB7850" t="s">
        <v>185</v>
      </c>
      <c r="BC7850">
        <v>0.21</v>
      </c>
      <c r="BD7850">
        <v>0.24</v>
      </c>
      <c r="BE7850">
        <v>0.24</v>
      </c>
      <c r="BF7850" t="s">
        <v>3895</v>
      </c>
      <c r="BG7850" t="s">
        <v>3895</v>
      </c>
      <c r="BH7850" t="s">
        <v>199</v>
      </c>
      <c r="BI7850">
        <v>0</v>
      </c>
      <c r="BJ7850">
        <v>41</v>
      </c>
      <c r="BL7850" t="s">
        <v>3895</v>
      </c>
      <c r="BN7850" t="s">
        <v>3895</v>
      </c>
      <c r="BO7850" t="s">
        <v>3895</v>
      </c>
      <c r="BP7850" t="s">
        <v>3895</v>
      </c>
      <c r="BR7850" t="s">
        <v>3895</v>
      </c>
      <c r="BT7850" t="s">
        <v>3895</v>
      </c>
      <c r="BU7850" t="s">
        <v>3895</v>
      </c>
      <c r="BV7850" t="s">
        <v>3895</v>
      </c>
      <c r="BW7850" t="s">
        <v>3895</v>
      </c>
      <c r="BZ7850" t="s">
        <v>3895</v>
      </c>
      <c r="CA7850" t="s">
        <v>3895</v>
      </c>
      <c r="CB7850" t="s">
        <v>3895</v>
      </c>
      <c r="CC7850" t="s">
        <v>3895</v>
      </c>
      <c r="CD7850" t="s">
        <v>3895</v>
      </c>
      <c r="CE7850" t="s">
        <v>3895</v>
      </c>
      <c r="CF7850" t="s">
        <v>3895</v>
      </c>
      <c r="CG7850">
        <v>23</v>
      </c>
      <c r="CJ7850" t="s">
        <v>3895</v>
      </c>
      <c r="CL7850">
        <v>23</v>
      </c>
      <c r="CM7850">
        <v>12.4</v>
      </c>
      <c r="CN7850">
        <v>4.3</v>
      </c>
      <c r="CO7850">
        <v>9.4</v>
      </c>
      <c r="CP7850">
        <v>10.9</v>
      </c>
      <c r="CQ7850">
        <v>200</v>
      </c>
      <c r="CR7850" t="s">
        <v>1285</v>
      </c>
    </row>
    <row r="7851" spans="1:96" x14ac:dyDescent="0.25">
      <c r="A7851" t="s">
        <v>383</v>
      </c>
      <c r="B7851" t="s">
        <v>384</v>
      </c>
      <c r="C7851">
        <v>3756</v>
      </c>
      <c r="D7851">
        <v>2570470</v>
      </c>
      <c r="E7851" t="s">
        <v>3758</v>
      </c>
      <c r="F7851" t="s">
        <v>881</v>
      </c>
      <c r="G7851">
        <v>18047976</v>
      </c>
      <c r="H7851">
        <v>98</v>
      </c>
      <c r="I7851" t="s">
        <v>244</v>
      </c>
      <c r="J7851" t="s">
        <v>3915</v>
      </c>
      <c r="L7851" t="s">
        <v>173</v>
      </c>
      <c r="M7851" t="s">
        <v>173</v>
      </c>
      <c r="N7851">
        <v>48</v>
      </c>
      <c r="O7851" t="s">
        <v>174</v>
      </c>
      <c r="P7851" t="s">
        <v>3895</v>
      </c>
      <c r="S7851" t="s">
        <v>3895</v>
      </c>
      <c r="T7851" t="s">
        <v>3895</v>
      </c>
      <c r="U7851" t="s">
        <v>3895</v>
      </c>
      <c r="V7851" t="s">
        <v>3895</v>
      </c>
      <c r="W7851" t="s">
        <v>3895</v>
      </c>
      <c r="X7851" t="s">
        <v>3895</v>
      </c>
      <c r="Y7851">
        <v>0</v>
      </c>
      <c r="Z7851" t="s">
        <v>194</v>
      </c>
      <c r="AA7851" t="s">
        <v>1608</v>
      </c>
      <c r="AB7851" t="s">
        <v>1609</v>
      </c>
      <c r="AF7851">
        <v>98</v>
      </c>
      <c r="AG7851">
        <v>1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 t="s">
        <v>209</v>
      </c>
      <c r="AW7851">
        <v>0</v>
      </c>
      <c r="AX7851">
        <v>20</v>
      </c>
      <c r="AY7851" t="s">
        <v>197</v>
      </c>
      <c r="AZ7851" t="s">
        <v>183</v>
      </c>
      <c r="BA7851">
        <v>3</v>
      </c>
      <c r="BB7851" t="s">
        <v>185</v>
      </c>
      <c r="BC7851">
        <v>0.19</v>
      </c>
      <c r="BD7851">
        <v>0.32</v>
      </c>
      <c r="BE7851">
        <v>0.32</v>
      </c>
      <c r="BF7851" t="s">
        <v>3895</v>
      </c>
      <c r="BG7851" t="s">
        <v>3895</v>
      </c>
      <c r="BH7851" t="s">
        <v>199</v>
      </c>
      <c r="BI7851">
        <v>0</v>
      </c>
      <c r="BJ7851">
        <v>20</v>
      </c>
      <c r="BL7851" t="s">
        <v>3895</v>
      </c>
      <c r="BM7851">
        <v>20</v>
      </c>
      <c r="BN7851" t="s">
        <v>3895</v>
      </c>
      <c r="BO7851" t="s">
        <v>3895</v>
      </c>
      <c r="BP7851" t="s">
        <v>3895</v>
      </c>
      <c r="BR7851" t="s">
        <v>3895</v>
      </c>
      <c r="BT7851" t="s">
        <v>3895</v>
      </c>
      <c r="BU7851" t="s">
        <v>3895</v>
      </c>
      <c r="BV7851" t="s">
        <v>3895</v>
      </c>
      <c r="BW7851" t="s">
        <v>3895</v>
      </c>
      <c r="BZ7851" t="s">
        <v>3895</v>
      </c>
      <c r="CA7851" t="s">
        <v>3895</v>
      </c>
      <c r="CB7851" t="s">
        <v>3895</v>
      </c>
      <c r="CC7851" t="s">
        <v>3895</v>
      </c>
      <c r="CD7851" t="s">
        <v>3895</v>
      </c>
      <c r="CE7851" t="s">
        <v>3895</v>
      </c>
      <c r="CF7851" t="s">
        <v>3895</v>
      </c>
      <c r="CJ7851" t="s">
        <v>3895</v>
      </c>
      <c r="CM7851">
        <v>29.44</v>
      </c>
      <c r="CN7851">
        <v>3.8</v>
      </c>
      <c r="CO7851">
        <v>9.8000000000000007</v>
      </c>
      <c r="CP7851">
        <v>19.8</v>
      </c>
      <c r="CQ7851">
        <v>200</v>
      </c>
      <c r="CR7851" t="s">
        <v>389</v>
      </c>
    </row>
    <row r="7852" spans="1:96" x14ac:dyDescent="0.25">
      <c r="A7852" t="s">
        <v>486</v>
      </c>
      <c r="B7852" t="s">
        <v>487</v>
      </c>
      <c r="C7852">
        <v>8818</v>
      </c>
      <c r="D7852">
        <v>1700041</v>
      </c>
      <c r="E7852" t="s">
        <v>3759</v>
      </c>
      <c r="F7852" t="s">
        <v>797</v>
      </c>
      <c r="G7852">
        <v>17806112</v>
      </c>
      <c r="H7852">
        <v>100</v>
      </c>
      <c r="I7852" t="s">
        <v>244</v>
      </c>
      <c r="J7852" t="s">
        <v>3915</v>
      </c>
      <c r="L7852" t="s">
        <v>173</v>
      </c>
      <c r="M7852" t="s">
        <v>173</v>
      </c>
      <c r="N7852">
        <v>56</v>
      </c>
      <c r="O7852" t="s">
        <v>180</v>
      </c>
      <c r="P7852" t="s">
        <v>3895</v>
      </c>
      <c r="S7852" t="s">
        <v>3895</v>
      </c>
      <c r="T7852" t="s">
        <v>3895</v>
      </c>
      <c r="U7852" t="s">
        <v>3895</v>
      </c>
      <c r="V7852" t="s">
        <v>3895</v>
      </c>
      <c r="W7852" t="s">
        <v>3895</v>
      </c>
      <c r="X7852" t="s">
        <v>3895</v>
      </c>
      <c r="Y7852">
        <v>4</v>
      </c>
      <c r="Z7852" t="s">
        <v>194</v>
      </c>
      <c r="AA7852" t="s">
        <v>760</v>
      </c>
      <c r="AB7852" t="s">
        <v>761</v>
      </c>
      <c r="AF7852">
        <v>100</v>
      </c>
      <c r="AG7852">
        <v>1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3</v>
      </c>
      <c r="AS7852">
        <v>0</v>
      </c>
      <c r="AT7852">
        <v>0</v>
      </c>
      <c r="AU7852">
        <v>0</v>
      </c>
      <c r="AV7852" t="s">
        <v>209</v>
      </c>
      <c r="AW7852">
        <v>0</v>
      </c>
      <c r="AX7852">
        <v>18</v>
      </c>
      <c r="AY7852" t="s">
        <v>197</v>
      </c>
      <c r="AZ7852" t="s">
        <v>183</v>
      </c>
      <c r="BA7852">
        <v>1.5</v>
      </c>
      <c r="BB7852" t="s">
        <v>185</v>
      </c>
      <c r="BC7852">
        <v>0.21</v>
      </c>
      <c r="BD7852">
        <v>0.43</v>
      </c>
      <c r="BE7852">
        <v>0.43</v>
      </c>
      <c r="BF7852" t="s">
        <v>3895</v>
      </c>
      <c r="BG7852" t="s">
        <v>3895</v>
      </c>
      <c r="BH7852" t="s">
        <v>199</v>
      </c>
      <c r="BI7852">
        <v>0</v>
      </c>
      <c r="BJ7852">
        <v>203</v>
      </c>
      <c r="BL7852" t="s">
        <v>3895</v>
      </c>
      <c r="BN7852" t="s">
        <v>3895</v>
      </c>
      <c r="BO7852" t="s">
        <v>3895</v>
      </c>
      <c r="BP7852" t="s">
        <v>3895</v>
      </c>
      <c r="BR7852" t="s">
        <v>3895</v>
      </c>
      <c r="BT7852" t="s">
        <v>3895</v>
      </c>
      <c r="BU7852" t="s">
        <v>3895</v>
      </c>
      <c r="BV7852" t="s">
        <v>3895</v>
      </c>
      <c r="BW7852" t="s">
        <v>3895</v>
      </c>
      <c r="BZ7852" t="s">
        <v>3895</v>
      </c>
      <c r="CA7852" t="s">
        <v>3895</v>
      </c>
      <c r="CB7852" t="s">
        <v>3895</v>
      </c>
      <c r="CC7852" t="s">
        <v>3895</v>
      </c>
      <c r="CD7852" t="s">
        <v>3895</v>
      </c>
      <c r="CE7852" t="s">
        <v>3895</v>
      </c>
      <c r="CF7852" t="s">
        <v>3895</v>
      </c>
      <c r="CJ7852" t="s">
        <v>3895</v>
      </c>
      <c r="CM7852">
        <v>27.01</v>
      </c>
      <c r="CN7852">
        <v>4.1399999999999997</v>
      </c>
      <c r="CO7852">
        <v>9.5399999999999991</v>
      </c>
      <c r="CP7852">
        <v>18.510000000000002</v>
      </c>
      <c r="CQ7852">
        <v>200</v>
      </c>
      <c r="CR7852" t="s">
        <v>489</v>
      </c>
    </row>
    <row r="7853" spans="1:96" x14ac:dyDescent="0.25">
      <c r="A7853" t="s">
        <v>757</v>
      </c>
      <c r="B7853" t="s">
        <v>758</v>
      </c>
      <c r="C7853">
        <v>9042</v>
      </c>
      <c r="D7853">
        <v>1699941</v>
      </c>
      <c r="E7853" t="s">
        <v>3010</v>
      </c>
      <c r="F7853" t="s">
        <v>991</v>
      </c>
      <c r="G7853">
        <v>18031880</v>
      </c>
      <c r="H7853">
        <v>65</v>
      </c>
      <c r="I7853" t="s">
        <v>192</v>
      </c>
      <c r="J7853" t="s">
        <v>3903</v>
      </c>
      <c r="L7853" t="s">
        <v>173</v>
      </c>
      <c r="M7853" t="s">
        <v>173</v>
      </c>
      <c r="N7853">
        <v>134</v>
      </c>
      <c r="O7853" t="s">
        <v>198</v>
      </c>
      <c r="P7853" t="s">
        <v>3895</v>
      </c>
      <c r="S7853" t="s">
        <v>3895</v>
      </c>
      <c r="T7853" t="s">
        <v>3895</v>
      </c>
      <c r="U7853" t="s">
        <v>3895</v>
      </c>
      <c r="V7853" t="s">
        <v>3895</v>
      </c>
      <c r="W7853" t="s">
        <v>3895</v>
      </c>
      <c r="X7853" t="s">
        <v>3895</v>
      </c>
      <c r="Y7853">
        <v>2</v>
      </c>
      <c r="Z7853" t="s">
        <v>194</v>
      </c>
      <c r="AA7853" t="s">
        <v>215</v>
      </c>
      <c r="AB7853" t="s">
        <v>208</v>
      </c>
      <c r="AF7853">
        <v>95</v>
      </c>
      <c r="AG7853">
        <v>0.68</v>
      </c>
      <c r="AJ7853">
        <v>1</v>
      </c>
      <c r="AK7853">
        <v>1</v>
      </c>
      <c r="AL7853">
        <v>1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6</v>
      </c>
      <c r="AS7853">
        <v>0</v>
      </c>
      <c r="AT7853">
        <v>0</v>
      </c>
      <c r="AU7853">
        <v>0</v>
      </c>
      <c r="AV7853" t="s">
        <v>209</v>
      </c>
      <c r="AW7853">
        <v>0</v>
      </c>
      <c r="AX7853">
        <v>28</v>
      </c>
      <c r="AY7853" t="s">
        <v>232</v>
      </c>
      <c r="AZ7853" t="s">
        <v>183</v>
      </c>
      <c r="BA7853">
        <v>0.75</v>
      </c>
      <c r="BB7853" t="s">
        <v>185</v>
      </c>
      <c r="BC7853">
        <v>0.11</v>
      </c>
      <c r="BD7853">
        <v>0.1</v>
      </c>
      <c r="BE7853">
        <v>0.1</v>
      </c>
      <c r="BF7853" t="s">
        <v>3895</v>
      </c>
      <c r="BG7853" t="s">
        <v>3895</v>
      </c>
      <c r="BH7853" t="s">
        <v>233</v>
      </c>
      <c r="BI7853">
        <v>0</v>
      </c>
      <c r="BJ7853">
        <v>28</v>
      </c>
      <c r="BL7853" t="s">
        <v>3895</v>
      </c>
      <c r="BN7853" t="s">
        <v>3895</v>
      </c>
      <c r="BO7853" t="s">
        <v>3895</v>
      </c>
      <c r="BP7853" t="s">
        <v>3895</v>
      </c>
      <c r="BR7853" t="s">
        <v>3895</v>
      </c>
      <c r="BT7853" t="s">
        <v>3895</v>
      </c>
      <c r="BU7853" t="s">
        <v>3895</v>
      </c>
      <c r="BV7853" t="s">
        <v>3895</v>
      </c>
      <c r="BW7853" t="s">
        <v>3895</v>
      </c>
      <c r="BZ7853" t="s">
        <v>3895</v>
      </c>
      <c r="CA7853" t="s">
        <v>3895</v>
      </c>
      <c r="CB7853" t="s">
        <v>3895</v>
      </c>
      <c r="CC7853" t="s">
        <v>3895</v>
      </c>
      <c r="CD7853" t="s">
        <v>3895</v>
      </c>
      <c r="CE7853" t="s">
        <v>3895</v>
      </c>
      <c r="CF7853" t="s">
        <v>3895</v>
      </c>
      <c r="CG7853">
        <v>2</v>
      </c>
      <c r="CJ7853" t="s">
        <v>3895</v>
      </c>
      <c r="CL7853">
        <v>2</v>
      </c>
      <c r="CM7853">
        <v>25.04</v>
      </c>
      <c r="CN7853">
        <v>2.2000000000000002</v>
      </c>
      <c r="CO7853">
        <v>7.04</v>
      </c>
      <c r="CP7853">
        <v>16.04</v>
      </c>
      <c r="CQ7853">
        <v>200</v>
      </c>
      <c r="CR7853" t="s">
        <v>762</v>
      </c>
    </row>
    <row r="7854" spans="1:96" x14ac:dyDescent="0.25">
      <c r="A7854" t="s">
        <v>502</v>
      </c>
      <c r="B7854" t="s">
        <v>503</v>
      </c>
      <c r="C7854">
        <v>1824</v>
      </c>
      <c r="D7854">
        <v>1698914</v>
      </c>
      <c r="E7854" t="s">
        <v>2009</v>
      </c>
      <c r="F7854" t="s">
        <v>781</v>
      </c>
      <c r="G7854">
        <v>18047376</v>
      </c>
      <c r="H7854">
        <v>30</v>
      </c>
      <c r="I7854" t="s">
        <v>192</v>
      </c>
      <c r="J7854" t="s">
        <v>3903</v>
      </c>
      <c r="L7854" t="s">
        <v>173</v>
      </c>
      <c r="M7854" t="s">
        <v>173</v>
      </c>
      <c r="N7854">
        <v>48</v>
      </c>
      <c r="O7854" t="s">
        <v>174</v>
      </c>
      <c r="P7854" t="s">
        <v>3895</v>
      </c>
      <c r="S7854" t="s">
        <v>3895</v>
      </c>
      <c r="T7854" t="s">
        <v>3895</v>
      </c>
      <c r="U7854" t="s">
        <v>3895</v>
      </c>
      <c r="V7854" t="s">
        <v>3895</v>
      </c>
      <c r="W7854" t="s">
        <v>3895</v>
      </c>
      <c r="X7854" t="s">
        <v>3895</v>
      </c>
      <c r="Y7854">
        <v>6</v>
      </c>
      <c r="Z7854" t="s">
        <v>194</v>
      </c>
      <c r="AA7854" t="s">
        <v>292</v>
      </c>
      <c r="AB7854" t="s">
        <v>293</v>
      </c>
      <c r="AF7854">
        <v>100</v>
      </c>
      <c r="AG7854">
        <v>0.3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3</v>
      </c>
      <c r="AR7854">
        <v>3</v>
      </c>
      <c r="AS7854">
        <v>0</v>
      </c>
      <c r="AT7854">
        <v>0</v>
      </c>
      <c r="AU7854">
        <v>0</v>
      </c>
      <c r="AV7854" t="s">
        <v>181</v>
      </c>
      <c r="AW7854">
        <v>0</v>
      </c>
      <c r="AX7854">
        <v>10</v>
      </c>
      <c r="AY7854" t="s">
        <v>1105</v>
      </c>
      <c r="AZ7854" t="s">
        <v>183</v>
      </c>
      <c r="BA7854">
        <v>1.5</v>
      </c>
      <c r="BB7854" t="s">
        <v>185</v>
      </c>
      <c r="BC7854">
        <v>0.15</v>
      </c>
      <c r="BD7854">
        <v>0.17</v>
      </c>
      <c r="BE7854">
        <v>0.37</v>
      </c>
      <c r="BF7854" t="s">
        <v>635</v>
      </c>
      <c r="BG7854" t="s">
        <v>3895</v>
      </c>
      <c r="BH7854" t="s">
        <v>199</v>
      </c>
      <c r="BI7854">
        <v>0</v>
      </c>
      <c r="BJ7854">
        <v>10</v>
      </c>
      <c r="BL7854" t="s">
        <v>3895</v>
      </c>
      <c r="BN7854" t="s">
        <v>3895</v>
      </c>
      <c r="BO7854" t="s">
        <v>3895</v>
      </c>
      <c r="BP7854" t="s">
        <v>3895</v>
      </c>
      <c r="BR7854" t="s">
        <v>3895</v>
      </c>
      <c r="BT7854" t="s">
        <v>3895</v>
      </c>
      <c r="BU7854" t="s">
        <v>3895</v>
      </c>
      <c r="BV7854" t="s">
        <v>3895</v>
      </c>
      <c r="BW7854" t="s">
        <v>3895</v>
      </c>
      <c r="BZ7854" t="s">
        <v>3895</v>
      </c>
      <c r="CA7854" t="s">
        <v>3895</v>
      </c>
      <c r="CB7854" t="s">
        <v>3895</v>
      </c>
      <c r="CC7854" t="s">
        <v>3895</v>
      </c>
      <c r="CD7854" t="s">
        <v>3895</v>
      </c>
      <c r="CE7854" t="s">
        <v>3895</v>
      </c>
      <c r="CF7854" t="s">
        <v>3895</v>
      </c>
      <c r="CG7854">
        <v>41</v>
      </c>
      <c r="CH7854">
        <v>2</v>
      </c>
      <c r="CJ7854" t="s">
        <v>3895</v>
      </c>
      <c r="CL7854">
        <v>43</v>
      </c>
      <c r="CM7854">
        <v>5.7</v>
      </c>
      <c r="CN7854">
        <v>1.8</v>
      </c>
      <c r="CO7854">
        <v>2.7</v>
      </c>
      <c r="CP7854">
        <v>4.2</v>
      </c>
      <c r="CQ7854">
        <v>200</v>
      </c>
      <c r="CR7854" t="s">
        <v>505</v>
      </c>
    </row>
    <row r="7855" spans="1:96" x14ac:dyDescent="0.25">
      <c r="A7855" t="s">
        <v>338</v>
      </c>
      <c r="B7855" t="s">
        <v>339</v>
      </c>
      <c r="C7855">
        <v>1034</v>
      </c>
      <c r="D7855">
        <v>1692481</v>
      </c>
      <c r="E7855" t="s">
        <v>3760</v>
      </c>
      <c r="F7855" t="s">
        <v>1020</v>
      </c>
      <c r="G7855">
        <v>17517618</v>
      </c>
      <c r="H7855">
        <v>100</v>
      </c>
      <c r="I7855" t="s">
        <v>229</v>
      </c>
      <c r="J7855" t="s">
        <v>3903</v>
      </c>
      <c r="L7855" t="s">
        <v>173</v>
      </c>
      <c r="M7855" t="s">
        <v>173</v>
      </c>
      <c r="N7855">
        <v>86</v>
      </c>
      <c r="O7855" t="s">
        <v>184</v>
      </c>
      <c r="P7855" t="s">
        <v>3895</v>
      </c>
      <c r="S7855" t="s">
        <v>3895</v>
      </c>
      <c r="T7855" t="s">
        <v>3895</v>
      </c>
      <c r="U7855" t="s">
        <v>3895</v>
      </c>
      <c r="V7855" t="s">
        <v>3895</v>
      </c>
      <c r="W7855" t="s">
        <v>3895</v>
      </c>
      <c r="X7855" t="s">
        <v>3895</v>
      </c>
      <c r="Y7855">
        <v>1</v>
      </c>
      <c r="Z7855" t="s">
        <v>194</v>
      </c>
      <c r="AA7855" t="s">
        <v>1001</v>
      </c>
      <c r="AB7855" t="s">
        <v>1002</v>
      </c>
      <c r="AF7855">
        <v>100</v>
      </c>
      <c r="AG7855">
        <v>1</v>
      </c>
      <c r="AJ7855">
        <v>0</v>
      </c>
      <c r="AK7855">
        <v>0</v>
      </c>
      <c r="AL7855">
        <v>1</v>
      </c>
      <c r="AM7855">
        <v>0</v>
      </c>
      <c r="AN7855">
        <v>0</v>
      </c>
      <c r="AO7855">
        <v>0</v>
      </c>
      <c r="AP7855">
        <v>1</v>
      </c>
      <c r="AQ7855">
        <v>1</v>
      </c>
      <c r="AR7855">
        <v>6</v>
      </c>
      <c r="AS7855">
        <v>0</v>
      </c>
      <c r="AT7855">
        <v>0</v>
      </c>
      <c r="AU7855">
        <v>0</v>
      </c>
      <c r="AV7855" t="s">
        <v>181</v>
      </c>
      <c r="AW7855">
        <v>0</v>
      </c>
      <c r="AX7855">
        <v>15</v>
      </c>
      <c r="AY7855" t="s">
        <v>225</v>
      </c>
      <c r="AZ7855" t="s">
        <v>183</v>
      </c>
      <c r="BA7855">
        <v>0.75</v>
      </c>
      <c r="BB7855" t="s">
        <v>185</v>
      </c>
      <c r="BC7855">
        <v>0.17</v>
      </c>
      <c r="BD7855">
        <v>0.43</v>
      </c>
      <c r="BE7855">
        <v>0.43</v>
      </c>
      <c r="BF7855" t="s">
        <v>3895</v>
      </c>
      <c r="BG7855" t="s">
        <v>3895</v>
      </c>
      <c r="BH7855" t="s">
        <v>199</v>
      </c>
      <c r="BI7855">
        <v>0</v>
      </c>
      <c r="BJ7855">
        <v>15</v>
      </c>
      <c r="BL7855" t="s">
        <v>3895</v>
      </c>
      <c r="BN7855" t="s">
        <v>3895</v>
      </c>
      <c r="BO7855" t="s">
        <v>3895</v>
      </c>
      <c r="BP7855" t="s">
        <v>3895</v>
      </c>
      <c r="BR7855" t="s">
        <v>3895</v>
      </c>
      <c r="BT7855" t="s">
        <v>3895</v>
      </c>
      <c r="BU7855" t="s">
        <v>3895</v>
      </c>
      <c r="BV7855" t="s">
        <v>3895</v>
      </c>
      <c r="BW7855" t="s">
        <v>3895</v>
      </c>
      <c r="BZ7855" t="s">
        <v>3895</v>
      </c>
      <c r="CA7855" t="s">
        <v>3895</v>
      </c>
      <c r="CB7855" t="s">
        <v>3895</v>
      </c>
      <c r="CC7855" t="s">
        <v>3895</v>
      </c>
      <c r="CD7855" t="s">
        <v>3895</v>
      </c>
      <c r="CE7855" t="s">
        <v>3895</v>
      </c>
      <c r="CF7855" t="s">
        <v>3895</v>
      </c>
      <c r="CG7855">
        <v>10</v>
      </c>
      <c r="CJ7855" t="s">
        <v>3895</v>
      </c>
      <c r="CL7855">
        <v>10</v>
      </c>
      <c r="CM7855">
        <v>16.05</v>
      </c>
      <c r="CN7855">
        <v>3.05</v>
      </c>
      <c r="CO7855">
        <v>6.05</v>
      </c>
      <c r="CP7855">
        <v>11.05</v>
      </c>
      <c r="CQ7855">
        <v>200</v>
      </c>
      <c r="CR7855" t="s">
        <v>344</v>
      </c>
    </row>
    <row r="7856" spans="1:96" x14ac:dyDescent="0.25">
      <c r="A7856" t="s">
        <v>676</v>
      </c>
      <c r="B7856" t="s">
        <v>677</v>
      </c>
      <c r="C7856">
        <v>5979</v>
      </c>
      <c r="D7856">
        <v>2219748</v>
      </c>
      <c r="E7856" t="s">
        <v>1705</v>
      </c>
      <c r="F7856" t="s">
        <v>379</v>
      </c>
      <c r="G7856">
        <v>18053604</v>
      </c>
      <c r="H7856">
        <v>100</v>
      </c>
      <c r="I7856" t="s">
        <v>192</v>
      </c>
      <c r="J7856" t="s">
        <v>3903</v>
      </c>
      <c r="L7856" t="s">
        <v>173</v>
      </c>
      <c r="M7856" t="s">
        <v>173</v>
      </c>
      <c r="N7856">
        <v>134</v>
      </c>
      <c r="O7856" t="s">
        <v>198</v>
      </c>
      <c r="P7856" t="s">
        <v>3895</v>
      </c>
      <c r="S7856" t="s">
        <v>3895</v>
      </c>
      <c r="T7856" t="s">
        <v>3895</v>
      </c>
      <c r="U7856" t="s">
        <v>3895</v>
      </c>
      <c r="V7856" t="s">
        <v>3895</v>
      </c>
      <c r="W7856" t="s">
        <v>3895</v>
      </c>
      <c r="X7856" t="s">
        <v>3895</v>
      </c>
      <c r="Y7856">
        <v>5</v>
      </c>
      <c r="Z7856" t="s">
        <v>181</v>
      </c>
      <c r="AA7856" t="s">
        <v>650</v>
      </c>
      <c r="AB7856" t="s">
        <v>651</v>
      </c>
      <c r="AF7856">
        <v>100</v>
      </c>
      <c r="AG7856">
        <v>1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1</v>
      </c>
      <c r="AS7856">
        <v>0</v>
      </c>
      <c r="AT7856">
        <v>0</v>
      </c>
      <c r="AU7856">
        <v>0</v>
      </c>
      <c r="AV7856" t="s">
        <v>181</v>
      </c>
      <c r="AW7856">
        <v>0</v>
      </c>
      <c r="AX7856">
        <v>25</v>
      </c>
      <c r="AY7856" t="s">
        <v>560</v>
      </c>
      <c r="AZ7856" t="s">
        <v>183</v>
      </c>
      <c r="BA7856">
        <v>2</v>
      </c>
      <c r="BB7856" t="s">
        <v>185</v>
      </c>
      <c r="BC7856">
        <v>0.14000000000000001</v>
      </c>
      <c r="BD7856">
        <v>0.32</v>
      </c>
      <c r="BE7856">
        <v>0.32</v>
      </c>
      <c r="BF7856" t="s">
        <v>3895</v>
      </c>
      <c r="BG7856" t="s">
        <v>3895</v>
      </c>
      <c r="BH7856" t="s">
        <v>233</v>
      </c>
      <c r="BI7856">
        <v>0</v>
      </c>
      <c r="BJ7856">
        <v>152</v>
      </c>
      <c r="BL7856" t="s">
        <v>3895</v>
      </c>
      <c r="BM7856">
        <v>18</v>
      </c>
      <c r="BN7856" t="s">
        <v>3895</v>
      </c>
      <c r="BO7856" t="s">
        <v>3895</v>
      </c>
      <c r="BP7856" t="s">
        <v>3895</v>
      </c>
      <c r="BR7856" t="s">
        <v>3895</v>
      </c>
      <c r="BT7856" t="s">
        <v>3895</v>
      </c>
      <c r="BU7856" t="s">
        <v>3895</v>
      </c>
      <c r="BV7856" t="s">
        <v>3895</v>
      </c>
      <c r="BW7856" t="s">
        <v>3895</v>
      </c>
      <c r="BZ7856" t="s">
        <v>3895</v>
      </c>
      <c r="CA7856" t="s">
        <v>3895</v>
      </c>
      <c r="CB7856" t="s">
        <v>3895</v>
      </c>
      <c r="CC7856" t="s">
        <v>3895</v>
      </c>
      <c r="CD7856" t="s">
        <v>3895</v>
      </c>
      <c r="CE7856" t="s">
        <v>3895</v>
      </c>
      <c r="CF7856" t="s">
        <v>3895</v>
      </c>
      <c r="CG7856">
        <v>5</v>
      </c>
      <c r="CJ7856" t="s">
        <v>3895</v>
      </c>
      <c r="CL7856">
        <v>5</v>
      </c>
      <c r="CM7856">
        <v>19.75</v>
      </c>
      <c r="CN7856">
        <v>2.8</v>
      </c>
      <c r="CO7856">
        <v>6.75</v>
      </c>
      <c r="CP7856">
        <v>13.25</v>
      </c>
      <c r="CQ7856">
        <v>200</v>
      </c>
      <c r="CR7856" t="s">
        <v>681</v>
      </c>
    </row>
    <row r="7857" spans="1:96" x14ac:dyDescent="0.25">
      <c r="A7857" t="s">
        <v>576</v>
      </c>
      <c r="B7857" t="s">
        <v>577</v>
      </c>
      <c r="C7857">
        <v>8934</v>
      </c>
      <c r="D7857">
        <v>427605</v>
      </c>
      <c r="E7857" t="s">
        <v>3761</v>
      </c>
      <c r="F7857" t="s">
        <v>1226</v>
      </c>
      <c r="G7857">
        <v>18222102</v>
      </c>
      <c r="H7857">
        <v>100</v>
      </c>
      <c r="I7857" t="s">
        <v>221</v>
      </c>
      <c r="J7857" t="s">
        <v>3903</v>
      </c>
      <c r="L7857" t="s">
        <v>173</v>
      </c>
      <c r="M7857" t="s">
        <v>173</v>
      </c>
      <c r="N7857">
        <v>86</v>
      </c>
      <c r="O7857" t="s">
        <v>184</v>
      </c>
      <c r="P7857" t="s">
        <v>3895</v>
      </c>
      <c r="S7857" t="s">
        <v>3895</v>
      </c>
      <c r="T7857" t="s">
        <v>3895</v>
      </c>
      <c r="U7857" t="s">
        <v>3895</v>
      </c>
      <c r="V7857" t="s">
        <v>3895</v>
      </c>
      <c r="W7857" t="s">
        <v>3895</v>
      </c>
      <c r="X7857" t="s">
        <v>3895</v>
      </c>
      <c r="Y7857">
        <v>6</v>
      </c>
      <c r="Z7857" t="s">
        <v>181</v>
      </c>
      <c r="AA7857" t="s">
        <v>1293</v>
      </c>
      <c r="AB7857" t="s">
        <v>1294</v>
      </c>
      <c r="AF7857">
        <v>100</v>
      </c>
      <c r="AG7857">
        <v>1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 t="s">
        <v>181</v>
      </c>
      <c r="AW7857">
        <v>0</v>
      </c>
      <c r="AX7857">
        <v>23</v>
      </c>
      <c r="AY7857" t="s">
        <v>247</v>
      </c>
      <c r="AZ7857" t="s">
        <v>183</v>
      </c>
      <c r="BA7857">
        <v>0.75</v>
      </c>
      <c r="BB7857" t="s">
        <v>185</v>
      </c>
      <c r="BC7857">
        <v>0.14000000000000001</v>
      </c>
      <c r="BD7857">
        <v>0.15</v>
      </c>
      <c r="BE7857">
        <v>0.15</v>
      </c>
      <c r="BF7857" t="s">
        <v>3895</v>
      </c>
      <c r="BG7857" t="s">
        <v>3895</v>
      </c>
      <c r="BH7857" t="s">
        <v>248</v>
      </c>
      <c r="BI7857">
        <v>0</v>
      </c>
      <c r="BJ7857">
        <v>23</v>
      </c>
      <c r="BL7857" t="s">
        <v>3895</v>
      </c>
      <c r="BN7857" t="s">
        <v>3895</v>
      </c>
      <c r="BO7857" t="s">
        <v>3895</v>
      </c>
      <c r="BP7857" t="s">
        <v>3895</v>
      </c>
      <c r="BR7857" t="s">
        <v>3895</v>
      </c>
      <c r="BT7857" t="s">
        <v>3895</v>
      </c>
      <c r="BU7857" t="s">
        <v>3895</v>
      </c>
      <c r="BV7857" t="s">
        <v>3895</v>
      </c>
      <c r="BW7857" t="s">
        <v>3895</v>
      </c>
      <c r="BZ7857" t="s">
        <v>3895</v>
      </c>
      <c r="CA7857" t="s">
        <v>3895</v>
      </c>
      <c r="CB7857" t="s">
        <v>3895</v>
      </c>
      <c r="CC7857" t="s">
        <v>3895</v>
      </c>
      <c r="CD7857" t="s">
        <v>3895</v>
      </c>
      <c r="CE7857" t="s">
        <v>3895</v>
      </c>
      <c r="CF7857" t="s">
        <v>3895</v>
      </c>
      <c r="CG7857">
        <v>9</v>
      </c>
      <c r="CJ7857" t="s">
        <v>3895</v>
      </c>
      <c r="CL7857">
        <v>9</v>
      </c>
      <c r="CM7857">
        <v>13.38</v>
      </c>
      <c r="CN7857">
        <v>2.8</v>
      </c>
      <c r="CO7857">
        <v>5.38</v>
      </c>
      <c r="CP7857">
        <v>9.3800000000000008</v>
      </c>
      <c r="CQ7857">
        <v>200</v>
      </c>
      <c r="CR7857" t="s">
        <v>580</v>
      </c>
    </row>
    <row r="7858" spans="1:96" x14ac:dyDescent="0.25">
      <c r="A7858" t="s">
        <v>234</v>
      </c>
      <c r="B7858" t="s">
        <v>235</v>
      </c>
      <c r="C7858">
        <v>1620</v>
      </c>
      <c r="D7858">
        <v>2733410</v>
      </c>
      <c r="E7858" t="s">
        <v>2031</v>
      </c>
      <c r="F7858" t="s">
        <v>255</v>
      </c>
      <c r="G7858">
        <v>18222676</v>
      </c>
      <c r="H7858">
        <v>97</v>
      </c>
      <c r="I7858" t="s">
        <v>1061</v>
      </c>
      <c r="J7858" t="s">
        <v>3903</v>
      </c>
      <c r="L7858" t="s">
        <v>173</v>
      </c>
      <c r="M7858" t="s">
        <v>173</v>
      </c>
      <c r="N7858">
        <v>48</v>
      </c>
      <c r="O7858" t="s">
        <v>174</v>
      </c>
      <c r="P7858" t="s">
        <v>3895</v>
      </c>
      <c r="S7858" t="s">
        <v>3895</v>
      </c>
      <c r="T7858" t="s">
        <v>3895</v>
      </c>
      <c r="U7858" t="s">
        <v>3895</v>
      </c>
      <c r="V7858" t="s">
        <v>3895</v>
      </c>
      <c r="W7858" t="s">
        <v>3895</v>
      </c>
      <c r="X7858" t="s">
        <v>3895</v>
      </c>
      <c r="Y7858">
        <v>2</v>
      </c>
      <c r="Z7858" t="s">
        <v>176</v>
      </c>
      <c r="AA7858" t="s">
        <v>257</v>
      </c>
      <c r="AB7858" t="s">
        <v>258</v>
      </c>
      <c r="AF7858">
        <v>97</v>
      </c>
      <c r="AG7858">
        <v>1</v>
      </c>
      <c r="AJ7858">
        <v>1</v>
      </c>
      <c r="AK7858">
        <v>1</v>
      </c>
      <c r="AL7858">
        <v>1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 t="s">
        <v>209</v>
      </c>
      <c r="AW7858">
        <v>0</v>
      </c>
      <c r="AX7858">
        <v>19</v>
      </c>
      <c r="AY7858" t="s">
        <v>197</v>
      </c>
      <c r="AZ7858" t="s">
        <v>183</v>
      </c>
      <c r="BA7858">
        <v>2.6</v>
      </c>
      <c r="BB7858" t="s">
        <v>185</v>
      </c>
      <c r="BC7858">
        <v>0.21</v>
      </c>
      <c r="BD7858">
        <v>0.37</v>
      </c>
      <c r="BE7858">
        <v>0.37</v>
      </c>
      <c r="BF7858" t="s">
        <v>3895</v>
      </c>
      <c r="BG7858" t="s">
        <v>3895</v>
      </c>
      <c r="BH7858" t="s">
        <v>199</v>
      </c>
      <c r="BI7858">
        <v>0</v>
      </c>
      <c r="BJ7858">
        <v>200</v>
      </c>
      <c r="BK7858">
        <v>19</v>
      </c>
      <c r="BL7858" t="s">
        <v>3895</v>
      </c>
      <c r="BN7858" t="s">
        <v>3895</v>
      </c>
      <c r="BO7858" t="s">
        <v>3895</v>
      </c>
      <c r="BP7858" t="s">
        <v>3895</v>
      </c>
      <c r="BR7858" t="s">
        <v>3895</v>
      </c>
      <c r="BT7858" t="s">
        <v>3895</v>
      </c>
      <c r="BU7858" t="s">
        <v>3895</v>
      </c>
      <c r="BV7858" t="s">
        <v>3895</v>
      </c>
      <c r="BW7858" t="s">
        <v>3895</v>
      </c>
      <c r="BZ7858" t="s">
        <v>3895</v>
      </c>
      <c r="CA7858" t="s">
        <v>3895</v>
      </c>
      <c r="CB7858" t="s">
        <v>3895</v>
      </c>
      <c r="CC7858" t="s">
        <v>3895</v>
      </c>
      <c r="CD7858" t="s">
        <v>3895</v>
      </c>
      <c r="CE7858" t="s">
        <v>3895</v>
      </c>
      <c r="CF7858" t="s">
        <v>3895</v>
      </c>
      <c r="CJ7858" t="s">
        <v>3895</v>
      </c>
      <c r="CM7858">
        <v>31.5</v>
      </c>
      <c r="CN7858">
        <v>4.2</v>
      </c>
      <c r="CO7858">
        <v>10.5</v>
      </c>
      <c r="CP7858">
        <v>21</v>
      </c>
      <c r="CQ7858">
        <v>200</v>
      </c>
      <c r="CR7858" t="s">
        <v>239</v>
      </c>
    </row>
    <row r="7859" spans="1:96" x14ac:dyDescent="0.25">
      <c r="A7859" t="s">
        <v>735</v>
      </c>
      <c r="B7859" t="s">
        <v>736</v>
      </c>
      <c r="C7859">
        <v>4676</v>
      </c>
      <c r="D7859">
        <v>1698845</v>
      </c>
      <c r="E7859" t="s">
        <v>3762</v>
      </c>
      <c r="F7859" t="s">
        <v>1035</v>
      </c>
      <c r="G7859">
        <v>18031555</v>
      </c>
      <c r="H7859">
        <v>65</v>
      </c>
      <c r="I7859" t="s">
        <v>264</v>
      </c>
      <c r="J7859" t="s">
        <v>3903</v>
      </c>
      <c r="K7859">
        <v>0</v>
      </c>
      <c r="L7859" t="s">
        <v>173</v>
      </c>
      <c r="M7859" t="s">
        <v>173</v>
      </c>
      <c r="N7859">
        <v>134</v>
      </c>
      <c r="O7859" t="s">
        <v>198</v>
      </c>
      <c r="P7859" t="s">
        <v>3895</v>
      </c>
      <c r="S7859" t="s">
        <v>3895</v>
      </c>
      <c r="T7859" t="s">
        <v>3895</v>
      </c>
      <c r="U7859" t="s">
        <v>3895</v>
      </c>
      <c r="V7859" t="s">
        <v>3895</v>
      </c>
      <c r="W7859" t="s">
        <v>3895</v>
      </c>
      <c r="X7859" t="s">
        <v>3895</v>
      </c>
      <c r="Y7859">
        <v>1</v>
      </c>
      <c r="Z7859" t="s">
        <v>265</v>
      </c>
      <c r="AA7859" t="s">
        <v>492</v>
      </c>
      <c r="AB7859" t="s">
        <v>493</v>
      </c>
      <c r="AF7859">
        <v>98</v>
      </c>
      <c r="AG7859">
        <v>0.66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 t="s">
        <v>181</v>
      </c>
      <c r="AW7859">
        <v>0</v>
      </c>
      <c r="AX7859">
        <v>23</v>
      </c>
      <c r="AY7859" t="s">
        <v>232</v>
      </c>
      <c r="AZ7859" t="s">
        <v>183</v>
      </c>
      <c r="BA7859">
        <v>6</v>
      </c>
      <c r="BB7859" t="s">
        <v>185</v>
      </c>
      <c r="BC7859">
        <v>0.12</v>
      </c>
      <c r="BD7859">
        <v>0.05</v>
      </c>
      <c r="BE7859">
        <v>0.05</v>
      </c>
      <c r="BF7859" t="s">
        <v>3895</v>
      </c>
      <c r="BG7859" t="s">
        <v>3895</v>
      </c>
      <c r="BH7859" t="s">
        <v>233</v>
      </c>
      <c r="BI7859">
        <v>0</v>
      </c>
      <c r="BJ7859">
        <v>152</v>
      </c>
      <c r="BL7859" t="s">
        <v>3895</v>
      </c>
      <c r="BN7859" t="s">
        <v>3895</v>
      </c>
      <c r="BO7859" t="s">
        <v>3895</v>
      </c>
      <c r="BP7859" t="s">
        <v>3895</v>
      </c>
      <c r="BR7859" t="s">
        <v>3895</v>
      </c>
      <c r="BT7859" t="s">
        <v>3895</v>
      </c>
      <c r="BU7859" t="s">
        <v>3895</v>
      </c>
      <c r="BV7859" t="s">
        <v>3895</v>
      </c>
      <c r="BW7859" t="s">
        <v>3895</v>
      </c>
      <c r="BZ7859" t="s">
        <v>3895</v>
      </c>
      <c r="CA7859" t="s">
        <v>3895</v>
      </c>
      <c r="CB7859" t="s">
        <v>3895</v>
      </c>
      <c r="CC7859" t="s">
        <v>3895</v>
      </c>
      <c r="CD7859" t="s">
        <v>3895</v>
      </c>
      <c r="CE7859" t="s">
        <v>3895</v>
      </c>
      <c r="CF7859" t="s">
        <v>3895</v>
      </c>
      <c r="CJ7859" t="s">
        <v>3895</v>
      </c>
      <c r="CM7859">
        <v>11.65</v>
      </c>
      <c r="CN7859">
        <v>2.4</v>
      </c>
      <c r="CO7859">
        <v>4.6500000000000004</v>
      </c>
      <c r="CP7859">
        <v>8.15</v>
      </c>
      <c r="CQ7859">
        <v>200</v>
      </c>
      <c r="CR7859" t="s">
        <v>740</v>
      </c>
    </row>
    <row r="7860" spans="1:96" x14ac:dyDescent="0.25">
      <c r="A7860" t="s">
        <v>1110</v>
      </c>
      <c r="B7860" t="s">
        <v>1111</v>
      </c>
      <c r="C7860">
        <v>3541</v>
      </c>
      <c r="D7860">
        <v>1692241</v>
      </c>
      <c r="E7860" t="s">
        <v>3071</v>
      </c>
      <c r="F7860" t="s">
        <v>334</v>
      </c>
      <c r="G7860">
        <v>18208931</v>
      </c>
      <c r="H7860">
        <v>49</v>
      </c>
      <c r="I7860" t="s">
        <v>229</v>
      </c>
      <c r="J7860" t="s">
        <v>3903</v>
      </c>
      <c r="L7860" t="s">
        <v>173</v>
      </c>
      <c r="M7860" t="s">
        <v>173</v>
      </c>
      <c r="N7860">
        <v>86</v>
      </c>
      <c r="O7860" t="s">
        <v>193</v>
      </c>
      <c r="P7860" t="s">
        <v>3895</v>
      </c>
      <c r="S7860" t="s">
        <v>3895</v>
      </c>
      <c r="T7860" t="s">
        <v>3895</v>
      </c>
      <c r="U7860" t="s">
        <v>3895</v>
      </c>
      <c r="V7860" t="s">
        <v>3895</v>
      </c>
      <c r="W7860" t="s">
        <v>3895</v>
      </c>
      <c r="X7860" t="s">
        <v>3895</v>
      </c>
      <c r="Y7860">
        <v>0</v>
      </c>
      <c r="Z7860" t="s">
        <v>194</v>
      </c>
      <c r="AA7860" t="s">
        <v>703</v>
      </c>
      <c r="AB7860" t="s">
        <v>704</v>
      </c>
      <c r="AF7860">
        <v>99</v>
      </c>
      <c r="AG7860">
        <v>0.49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5</v>
      </c>
      <c r="AQ7860">
        <v>5</v>
      </c>
      <c r="AR7860">
        <v>6</v>
      </c>
      <c r="AS7860">
        <v>0</v>
      </c>
      <c r="AT7860">
        <v>0</v>
      </c>
      <c r="AU7860">
        <v>0</v>
      </c>
      <c r="AV7860" t="s">
        <v>181</v>
      </c>
      <c r="AW7860">
        <v>0</v>
      </c>
      <c r="AX7860">
        <v>41</v>
      </c>
      <c r="AY7860" t="s">
        <v>197</v>
      </c>
      <c r="AZ7860" t="s">
        <v>183</v>
      </c>
      <c r="BA7860">
        <v>3</v>
      </c>
      <c r="BB7860" t="s">
        <v>185</v>
      </c>
      <c r="BC7860">
        <v>0.22</v>
      </c>
      <c r="BD7860">
        <v>0.37</v>
      </c>
      <c r="BE7860">
        <v>0.37</v>
      </c>
      <c r="BF7860" t="s">
        <v>3895</v>
      </c>
      <c r="BG7860" t="s">
        <v>3895</v>
      </c>
      <c r="BH7860" t="s">
        <v>199</v>
      </c>
      <c r="BI7860">
        <v>0</v>
      </c>
      <c r="BJ7860">
        <v>152</v>
      </c>
      <c r="BL7860" t="s">
        <v>3895</v>
      </c>
      <c r="BN7860" t="s">
        <v>3895</v>
      </c>
      <c r="BO7860" t="s">
        <v>3895</v>
      </c>
      <c r="BP7860" t="s">
        <v>3895</v>
      </c>
      <c r="BR7860" t="s">
        <v>3895</v>
      </c>
      <c r="BT7860" t="s">
        <v>3895</v>
      </c>
      <c r="BU7860" t="s">
        <v>3895</v>
      </c>
      <c r="BV7860" t="s">
        <v>3895</v>
      </c>
      <c r="BW7860" t="s">
        <v>3895</v>
      </c>
      <c r="BZ7860" t="s">
        <v>3895</v>
      </c>
      <c r="CA7860" t="s">
        <v>3895</v>
      </c>
      <c r="CB7860" t="s">
        <v>3895</v>
      </c>
      <c r="CC7860" t="s">
        <v>3895</v>
      </c>
      <c r="CD7860" t="s">
        <v>3895</v>
      </c>
      <c r="CE7860" t="s">
        <v>3895</v>
      </c>
      <c r="CF7860" t="s">
        <v>3895</v>
      </c>
      <c r="CJ7860" t="s">
        <v>3895</v>
      </c>
      <c r="CM7860">
        <v>29.73</v>
      </c>
      <c r="CN7860">
        <v>4.4000000000000004</v>
      </c>
      <c r="CO7860">
        <v>10.73</v>
      </c>
      <c r="CP7860">
        <v>20.23</v>
      </c>
      <c r="CQ7860">
        <v>200</v>
      </c>
      <c r="CR7860" t="s">
        <v>1114</v>
      </c>
    </row>
    <row r="7861" spans="1:96" x14ac:dyDescent="0.25">
      <c r="A7861" t="s">
        <v>376</v>
      </c>
      <c r="B7861" t="s">
        <v>377</v>
      </c>
      <c r="C7861">
        <v>6014</v>
      </c>
      <c r="D7861">
        <v>357824</v>
      </c>
      <c r="E7861" t="s">
        <v>3763</v>
      </c>
      <c r="F7861" t="s">
        <v>559</v>
      </c>
      <c r="G7861">
        <v>17803891</v>
      </c>
      <c r="H7861">
        <v>40</v>
      </c>
      <c r="I7861" t="s">
        <v>205</v>
      </c>
      <c r="J7861" t="s">
        <v>3903</v>
      </c>
      <c r="L7861" t="s">
        <v>173</v>
      </c>
      <c r="M7861" t="s">
        <v>173</v>
      </c>
      <c r="N7861">
        <v>134</v>
      </c>
      <c r="O7861" t="s">
        <v>198</v>
      </c>
      <c r="P7861" t="s">
        <v>3895</v>
      </c>
      <c r="R7861">
        <v>102</v>
      </c>
      <c r="S7861" t="s">
        <v>3895</v>
      </c>
      <c r="T7861" t="s">
        <v>3895</v>
      </c>
      <c r="U7861" t="s">
        <v>3895</v>
      </c>
      <c r="V7861" t="s">
        <v>3895</v>
      </c>
      <c r="W7861" t="s">
        <v>3895</v>
      </c>
      <c r="X7861" t="s">
        <v>3895</v>
      </c>
      <c r="Y7861">
        <v>2</v>
      </c>
      <c r="Z7861" t="s">
        <v>181</v>
      </c>
      <c r="AA7861" t="s">
        <v>380</v>
      </c>
      <c r="AB7861" t="s">
        <v>381</v>
      </c>
      <c r="AF7861">
        <v>100</v>
      </c>
      <c r="AG7861">
        <v>0.4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3</v>
      </c>
      <c r="AR7861">
        <v>3</v>
      </c>
      <c r="AS7861">
        <v>0</v>
      </c>
      <c r="AT7861">
        <v>0</v>
      </c>
      <c r="AU7861">
        <v>0</v>
      </c>
      <c r="AV7861" t="s">
        <v>181</v>
      </c>
      <c r="AW7861">
        <v>0</v>
      </c>
      <c r="AX7861">
        <v>8</v>
      </c>
      <c r="AY7861" t="s">
        <v>560</v>
      </c>
      <c r="AZ7861" t="s">
        <v>183</v>
      </c>
      <c r="BA7861">
        <v>2</v>
      </c>
      <c r="BB7861" t="s">
        <v>185</v>
      </c>
      <c r="BC7861">
        <v>0.17</v>
      </c>
      <c r="BD7861">
        <v>0.32</v>
      </c>
      <c r="BE7861">
        <v>0.32</v>
      </c>
      <c r="BF7861" t="s">
        <v>3895</v>
      </c>
      <c r="BG7861" t="s">
        <v>3895</v>
      </c>
      <c r="BH7861" t="s">
        <v>233</v>
      </c>
      <c r="BI7861">
        <v>0</v>
      </c>
      <c r="BJ7861">
        <v>102</v>
      </c>
      <c r="BL7861" t="s">
        <v>3895</v>
      </c>
      <c r="BN7861" t="s">
        <v>3895</v>
      </c>
      <c r="BO7861" t="s">
        <v>3895</v>
      </c>
      <c r="BP7861" t="s">
        <v>3895</v>
      </c>
      <c r="BR7861" t="s">
        <v>3895</v>
      </c>
      <c r="BT7861" t="s">
        <v>3895</v>
      </c>
      <c r="BU7861" t="s">
        <v>3895</v>
      </c>
      <c r="BV7861" t="s">
        <v>3895</v>
      </c>
      <c r="BW7861" t="s">
        <v>3895</v>
      </c>
      <c r="BY7861">
        <v>127</v>
      </c>
      <c r="BZ7861" t="s">
        <v>3895</v>
      </c>
      <c r="CA7861" t="s">
        <v>3895</v>
      </c>
      <c r="CB7861" t="s">
        <v>3895</v>
      </c>
      <c r="CC7861" t="s">
        <v>3895</v>
      </c>
      <c r="CD7861" t="s">
        <v>3895</v>
      </c>
      <c r="CE7861" t="s">
        <v>3895</v>
      </c>
      <c r="CF7861" t="s">
        <v>3895</v>
      </c>
      <c r="CG7861">
        <v>3</v>
      </c>
      <c r="CJ7861" t="s">
        <v>3895</v>
      </c>
      <c r="CL7861">
        <v>3</v>
      </c>
      <c r="CM7861">
        <v>16.399999999999999</v>
      </c>
      <c r="CN7861">
        <v>3.28</v>
      </c>
      <c r="CO7861">
        <v>8.08</v>
      </c>
      <c r="CP7861">
        <v>16.079999999999998</v>
      </c>
      <c r="CQ7861">
        <v>102</v>
      </c>
      <c r="CR7861" t="s">
        <v>382</v>
      </c>
    </row>
    <row r="7862" spans="1:96" x14ac:dyDescent="0.25">
      <c r="A7862" t="s">
        <v>494</v>
      </c>
      <c r="B7862" t="s">
        <v>495</v>
      </c>
      <c r="C7862">
        <v>4810</v>
      </c>
      <c r="D7862">
        <v>2738639</v>
      </c>
      <c r="E7862" t="s">
        <v>1397</v>
      </c>
      <c r="F7862" t="s">
        <v>531</v>
      </c>
      <c r="G7862">
        <v>18036675</v>
      </c>
      <c r="H7862">
        <v>65</v>
      </c>
      <c r="I7862" t="s">
        <v>532</v>
      </c>
      <c r="J7862" t="s">
        <v>3903</v>
      </c>
      <c r="L7862" t="s">
        <v>173</v>
      </c>
      <c r="M7862" t="s">
        <v>173</v>
      </c>
      <c r="N7862">
        <v>250</v>
      </c>
      <c r="O7862" t="s">
        <v>175</v>
      </c>
      <c r="P7862" t="s">
        <v>3895</v>
      </c>
      <c r="S7862" t="s">
        <v>3895</v>
      </c>
      <c r="T7862" t="s">
        <v>3895</v>
      </c>
      <c r="U7862" t="s">
        <v>3895</v>
      </c>
      <c r="V7862" t="s">
        <v>3895</v>
      </c>
      <c r="W7862" t="s">
        <v>3895</v>
      </c>
      <c r="X7862" t="s">
        <v>3895</v>
      </c>
      <c r="Y7862">
        <v>13</v>
      </c>
      <c r="Z7862" t="s">
        <v>181</v>
      </c>
      <c r="AA7862" t="s">
        <v>738</v>
      </c>
      <c r="AB7862" t="s">
        <v>739</v>
      </c>
      <c r="AF7862">
        <v>95</v>
      </c>
      <c r="AG7862">
        <v>0.68</v>
      </c>
      <c r="AJ7862">
        <v>0.1</v>
      </c>
      <c r="AK7862">
        <v>0.1</v>
      </c>
      <c r="AL7862">
        <v>0.1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 t="s">
        <v>181</v>
      </c>
      <c r="AW7862">
        <v>0</v>
      </c>
      <c r="AX7862">
        <v>13</v>
      </c>
      <c r="AY7862" t="s">
        <v>535</v>
      </c>
      <c r="AZ7862" t="s">
        <v>183</v>
      </c>
      <c r="BA7862">
        <v>0.75</v>
      </c>
      <c r="BB7862" t="s">
        <v>185</v>
      </c>
      <c r="BC7862">
        <v>0.08</v>
      </c>
      <c r="BD7862">
        <v>0.02</v>
      </c>
      <c r="BE7862">
        <v>0.02</v>
      </c>
      <c r="BF7862" t="s">
        <v>3895</v>
      </c>
      <c r="BG7862" t="s">
        <v>3895</v>
      </c>
      <c r="BH7862" t="s">
        <v>233</v>
      </c>
      <c r="BI7862">
        <v>0</v>
      </c>
      <c r="BJ7862">
        <v>200</v>
      </c>
      <c r="BL7862" t="s">
        <v>3895</v>
      </c>
      <c r="BN7862" t="s">
        <v>3895</v>
      </c>
      <c r="BO7862" t="s">
        <v>3895</v>
      </c>
      <c r="BP7862" t="s">
        <v>3895</v>
      </c>
      <c r="BR7862" t="s">
        <v>3895</v>
      </c>
      <c r="BT7862" t="s">
        <v>3895</v>
      </c>
      <c r="BU7862" t="s">
        <v>3895</v>
      </c>
      <c r="BV7862" t="s">
        <v>3895</v>
      </c>
      <c r="BW7862" t="s">
        <v>3895</v>
      </c>
      <c r="BZ7862" t="s">
        <v>3895</v>
      </c>
      <c r="CA7862" t="s">
        <v>3895</v>
      </c>
      <c r="CB7862" t="s">
        <v>3895</v>
      </c>
      <c r="CC7862" t="s">
        <v>3895</v>
      </c>
      <c r="CD7862" t="s">
        <v>3895</v>
      </c>
      <c r="CE7862" t="s">
        <v>3895</v>
      </c>
      <c r="CF7862" t="s">
        <v>3895</v>
      </c>
      <c r="CJ7862" t="s">
        <v>3895</v>
      </c>
      <c r="CM7862">
        <v>9.43</v>
      </c>
      <c r="CN7862">
        <v>1.53</v>
      </c>
      <c r="CO7862">
        <v>3.43</v>
      </c>
      <c r="CP7862">
        <v>6.43</v>
      </c>
      <c r="CQ7862">
        <v>200</v>
      </c>
      <c r="CR7862" t="s">
        <v>497</v>
      </c>
    </row>
    <row r="7863" spans="1:96" x14ac:dyDescent="0.25">
      <c r="A7863" t="s">
        <v>279</v>
      </c>
      <c r="B7863" t="s">
        <v>280</v>
      </c>
      <c r="C7863">
        <v>9975</v>
      </c>
      <c r="D7863">
        <v>843418</v>
      </c>
      <c r="E7863" t="s">
        <v>3764</v>
      </c>
      <c r="F7863" t="s">
        <v>939</v>
      </c>
      <c r="G7863">
        <v>17810271</v>
      </c>
      <c r="H7863">
        <v>100</v>
      </c>
      <c r="I7863" t="s">
        <v>3895</v>
      </c>
      <c r="J7863" t="s">
        <v>3895</v>
      </c>
      <c r="L7863" t="s">
        <v>173</v>
      </c>
      <c r="M7863" t="s">
        <v>173</v>
      </c>
      <c r="N7863">
        <v>0</v>
      </c>
      <c r="O7863" t="s">
        <v>3895</v>
      </c>
      <c r="P7863" t="s">
        <v>3895</v>
      </c>
      <c r="S7863" t="s">
        <v>3895</v>
      </c>
      <c r="T7863" t="s">
        <v>3895</v>
      </c>
      <c r="U7863" t="s">
        <v>3895</v>
      </c>
      <c r="V7863" t="s">
        <v>3895</v>
      </c>
      <c r="W7863" t="s">
        <v>3895</v>
      </c>
      <c r="X7863" t="s">
        <v>3895</v>
      </c>
      <c r="Z7863" t="s">
        <v>3895</v>
      </c>
      <c r="AA7863" t="s">
        <v>3895</v>
      </c>
      <c r="AB7863" t="s">
        <v>3895</v>
      </c>
      <c r="AF7863">
        <v>100</v>
      </c>
      <c r="AG7863">
        <v>1</v>
      </c>
      <c r="AV7863" t="s">
        <v>3895</v>
      </c>
      <c r="AY7863" t="s">
        <v>3895</v>
      </c>
      <c r="AZ7863" t="s">
        <v>3895</v>
      </c>
      <c r="BB7863" t="s">
        <v>3895</v>
      </c>
      <c r="BF7863" t="s">
        <v>3895</v>
      </c>
      <c r="BG7863" t="s">
        <v>3895</v>
      </c>
      <c r="BH7863" t="s">
        <v>3895</v>
      </c>
      <c r="BL7863" t="s">
        <v>3895</v>
      </c>
      <c r="BN7863" t="s">
        <v>3895</v>
      </c>
      <c r="BO7863" t="s">
        <v>3895</v>
      </c>
      <c r="BP7863" t="s">
        <v>3895</v>
      </c>
      <c r="BR7863" t="s">
        <v>3895</v>
      </c>
      <c r="BT7863" t="s">
        <v>3895</v>
      </c>
      <c r="BU7863" t="s">
        <v>3895</v>
      </c>
      <c r="BV7863" t="s">
        <v>3895</v>
      </c>
      <c r="BW7863" t="s">
        <v>3895</v>
      </c>
      <c r="BZ7863" t="s">
        <v>3895</v>
      </c>
      <c r="CA7863" t="s">
        <v>3895</v>
      </c>
      <c r="CB7863" t="s">
        <v>3895</v>
      </c>
      <c r="CC7863" t="s">
        <v>3895</v>
      </c>
      <c r="CD7863" t="s">
        <v>3895</v>
      </c>
      <c r="CE7863" t="s">
        <v>3895</v>
      </c>
      <c r="CF7863" t="s">
        <v>3895</v>
      </c>
      <c r="CJ7863" t="s">
        <v>3895</v>
      </c>
      <c r="CQ7863">
        <v>200</v>
      </c>
      <c r="CR7863" t="s">
        <v>287</v>
      </c>
    </row>
    <row r="7864" spans="1:96" x14ac:dyDescent="0.25">
      <c r="A7864" t="s">
        <v>279</v>
      </c>
      <c r="B7864" t="s">
        <v>280</v>
      </c>
      <c r="C7864">
        <v>4237</v>
      </c>
      <c r="D7864">
        <v>2668664</v>
      </c>
      <c r="E7864" t="s">
        <v>2570</v>
      </c>
      <c r="F7864" t="s">
        <v>2077</v>
      </c>
      <c r="G7864">
        <v>17810404</v>
      </c>
      <c r="H7864">
        <v>60</v>
      </c>
      <c r="I7864" t="s">
        <v>229</v>
      </c>
      <c r="J7864" t="s">
        <v>3903</v>
      </c>
      <c r="K7864">
        <v>122</v>
      </c>
      <c r="L7864" t="s">
        <v>173</v>
      </c>
      <c r="M7864" t="s">
        <v>173</v>
      </c>
      <c r="N7864">
        <v>134</v>
      </c>
      <c r="O7864" t="s">
        <v>198</v>
      </c>
      <c r="P7864" t="s">
        <v>3895</v>
      </c>
      <c r="S7864" t="s">
        <v>3895</v>
      </c>
      <c r="T7864" t="s">
        <v>3895</v>
      </c>
      <c r="U7864" t="s">
        <v>3895</v>
      </c>
      <c r="V7864" t="s">
        <v>3895</v>
      </c>
      <c r="W7864" t="s">
        <v>3895</v>
      </c>
      <c r="X7864" t="s">
        <v>3895</v>
      </c>
      <c r="Y7864">
        <v>1</v>
      </c>
      <c r="Z7864" t="s">
        <v>181</v>
      </c>
      <c r="AA7864" t="s">
        <v>517</v>
      </c>
      <c r="AB7864" t="s">
        <v>518</v>
      </c>
      <c r="AF7864">
        <v>84</v>
      </c>
      <c r="AG7864">
        <v>0.71</v>
      </c>
      <c r="AH7864">
        <v>122</v>
      </c>
      <c r="AI7864">
        <v>122</v>
      </c>
      <c r="AJ7864">
        <v>0</v>
      </c>
      <c r="AK7864">
        <v>0</v>
      </c>
      <c r="AL7864">
        <v>0</v>
      </c>
      <c r="AM7864">
        <v>0</v>
      </c>
      <c r="AN7864">
        <v>0</v>
      </c>
      <c r="AO7864">
        <v>0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 t="s">
        <v>181</v>
      </c>
      <c r="AW7864">
        <v>0</v>
      </c>
      <c r="AX7864">
        <v>10</v>
      </c>
      <c r="AY7864" t="s">
        <v>232</v>
      </c>
      <c r="AZ7864" t="s">
        <v>183</v>
      </c>
      <c r="BA7864">
        <v>0.75</v>
      </c>
      <c r="BB7864" t="s">
        <v>185</v>
      </c>
      <c r="BC7864">
        <v>0.11</v>
      </c>
      <c r="BD7864">
        <v>0.15</v>
      </c>
      <c r="BE7864">
        <v>0.15</v>
      </c>
      <c r="BF7864" t="s">
        <v>3895</v>
      </c>
      <c r="BG7864" t="s">
        <v>3895</v>
      </c>
      <c r="BH7864" t="s">
        <v>233</v>
      </c>
      <c r="BI7864">
        <v>0</v>
      </c>
      <c r="BJ7864">
        <v>10</v>
      </c>
      <c r="BL7864" t="s">
        <v>3895</v>
      </c>
      <c r="BN7864" t="s">
        <v>3895</v>
      </c>
      <c r="BO7864" t="s">
        <v>3895</v>
      </c>
      <c r="BP7864" t="s">
        <v>3895</v>
      </c>
      <c r="BR7864" t="s">
        <v>3895</v>
      </c>
      <c r="BT7864" t="s">
        <v>3895</v>
      </c>
      <c r="BU7864" t="s">
        <v>3895</v>
      </c>
      <c r="BV7864" t="s">
        <v>3895</v>
      </c>
      <c r="BW7864" t="s">
        <v>3895</v>
      </c>
      <c r="BZ7864" t="s">
        <v>3895</v>
      </c>
      <c r="CA7864" t="s">
        <v>3895</v>
      </c>
      <c r="CB7864" t="s">
        <v>3895</v>
      </c>
      <c r="CC7864" t="s">
        <v>3895</v>
      </c>
      <c r="CD7864" t="s">
        <v>3895</v>
      </c>
      <c r="CE7864" t="s">
        <v>3895</v>
      </c>
      <c r="CF7864" t="s">
        <v>3895</v>
      </c>
      <c r="CJ7864" t="s">
        <v>3895</v>
      </c>
      <c r="CM7864">
        <v>10.9</v>
      </c>
      <c r="CN7864">
        <v>1.8</v>
      </c>
      <c r="CO7864">
        <v>3.9</v>
      </c>
      <c r="CP7864">
        <v>7.4</v>
      </c>
      <c r="CQ7864">
        <v>200</v>
      </c>
      <c r="CR7864" t="s">
        <v>287</v>
      </c>
    </row>
    <row r="7865" spans="1:96" x14ac:dyDescent="0.25">
      <c r="A7865" t="s">
        <v>1841</v>
      </c>
      <c r="B7865" t="s">
        <v>1842</v>
      </c>
      <c r="C7865">
        <v>3561</v>
      </c>
      <c r="D7865">
        <v>2733088</v>
      </c>
      <c r="E7865" t="s">
        <v>1555</v>
      </c>
      <c r="F7865" t="s">
        <v>702</v>
      </c>
      <c r="G7865">
        <v>18238233</v>
      </c>
      <c r="H7865">
        <v>90</v>
      </c>
      <c r="I7865" t="s">
        <v>172</v>
      </c>
      <c r="J7865" t="s">
        <v>3898</v>
      </c>
      <c r="L7865" t="s">
        <v>173</v>
      </c>
      <c r="M7865" t="s">
        <v>173</v>
      </c>
      <c r="N7865">
        <v>56</v>
      </c>
      <c r="O7865" t="s">
        <v>180</v>
      </c>
      <c r="P7865" t="s">
        <v>3895</v>
      </c>
      <c r="S7865" t="s">
        <v>3895</v>
      </c>
      <c r="T7865" t="s">
        <v>3895</v>
      </c>
      <c r="U7865" t="s">
        <v>3895</v>
      </c>
      <c r="V7865" t="s">
        <v>3895</v>
      </c>
      <c r="W7865" t="s">
        <v>3895</v>
      </c>
      <c r="X7865" t="s">
        <v>3895</v>
      </c>
      <c r="Y7865">
        <v>1</v>
      </c>
      <c r="Z7865" t="s">
        <v>194</v>
      </c>
      <c r="AA7865" t="s">
        <v>941</v>
      </c>
      <c r="AB7865" t="s">
        <v>704</v>
      </c>
      <c r="AF7865">
        <v>90</v>
      </c>
      <c r="AG7865">
        <v>1</v>
      </c>
      <c r="AJ7865">
        <v>0.5</v>
      </c>
      <c r="AK7865">
        <v>0.5</v>
      </c>
      <c r="AL7865">
        <v>0.5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 t="s">
        <v>181</v>
      </c>
      <c r="AW7865">
        <v>0</v>
      </c>
      <c r="AX7865">
        <v>15</v>
      </c>
      <c r="AY7865" t="s">
        <v>197</v>
      </c>
      <c r="AZ7865" t="s">
        <v>183</v>
      </c>
      <c r="BA7865">
        <v>2.5</v>
      </c>
      <c r="BB7865" t="s">
        <v>185</v>
      </c>
      <c r="BC7865">
        <v>0.21</v>
      </c>
      <c r="BD7865">
        <v>0.37</v>
      </c>
      <c r="BE7865">
        <v>0.37</v>
      </c>
      <c r="BF7865" t="s">
        <v>3895</v>
      </c>
      <c r="BG7865" t="s">
        <v>3895</v>
      </c>
      <c r="BH7865" t="s">
        <v>199</v>
      </c>
      <c r="BI7865">
        <v>0</v>
      </c>
      <c r="BJ7865">
        <v>15</v>
      </c>
      <c r="BL7865" t="s">
        <v>3895</v>
      </c>
      <c r="BN7865" t="s">
        <v>3895</v>
      </c>
      <c r="BO7865" t="s">
        <v>3895</v>
      </c>
      <c r="BP7865" t="s">
        <v>3895</v>
      </c>
      <c r="BR7865" t="s">
        <v>3895</v>
      </c>
      <c r="BT7865" t="s">
        <v>3895</v>
      </c>
      <c r="BU7865" t="s">
        <v>3895</v>
      </c>
      <c r="BV7865" t="s">
        <v>3895</v>
      </c>
      <c r="BW7865" t="s">
        <v>3895</v>
      </c>
      <c r="BZ7865" t="s">
        <v>3895</v>
      </c>
      <c r="CA7865" t="s">
        <v>3895</v>
      </c>
      <c r="CB7865" t="s">
        <v>3895</v>
      </c>
      <c r="CC7865" t="s">
        <v>3895</v>
      </c>
      <c r="CD7865" t="s">
        <v>3895</v>
      </c>
      <c r="CE7865" t="s">
        <v>3895</v>
      </c>
      <c r="CF7865" t="s">
        <v>3895</v>
      </c>
      <c r="CJ7865" t="s">
        <v>3895</v>
      </c>
      <c r="CM7865">
        <v>32.85</v>
      </c>
      <c r="CN7865">
        <v>4.25</v>
      </c>
      <c r="CO7865">
        <v>10.85</v>
      </c>
      <c r="CP7865">
        <v>21.85</v>
      </c>
      <c r="CQ7865">
        <v>200</v>
      </c>
      <c r="CR7865" t="s">
        <v>1843</v>
      </c>
    </row>
    <row r="7866" spans="1:96" x14ac:dyDescent="0.25">
      <c r="A7866" t="s">
        <v>602</v>
      </c>
      <c r="B7866" t="s">
        <v>603</v>
      </c>
      <c r="C7866">
        <v>4163</v>
      </c>
      <c r="D7866">
        <v>1691577</v>
      </c>
      <c r="E7866" t="s">
        <v>604</v>
      </c>
      <c r="F7866" t="s">
        <v>2048</v>
      </c>
      <c r="G7866">
        <v>18037489</v>
      </c>
      <c r="H7866">
        <v>39</v>
      </c>
      <c r="I7866" t="s">
        <v>192</v>
      </c>
      <c r="J7866" t="s">
        <v>3903</v>
      </c>
      <c r="L7866" t="s">
        <v>173</v>
      </c>
      <c r="M7866" t="s">
        <v>173</v>
      </c>
      <c r="N7866">
        <v>48</v>
      </c>
      <c r="O7866" t="s">
        <v>174</v>
      </c>
      <c r="P7866" t="s">
        <v>3895</v>
      </c>
      <c r="R7866">
        <v>99</v>
      </c>
      <c r="S7866" t="s">
        <v>3895</v>
      </c>
      <c r="T7866" t="s">
        <v>3895</v>
      </c>
      <c r="U7866" t="s">
        <v>3895</v>
      </c>
      <c r="V7866" t="s">
        <v>3895</v>
      </c>
      <c r="W7866" t="s">
        <v>3895</v>
      </c>
      <c r="X7866" t="s">
        <v>3895</v>
      </c>
      <c r="Y7866">
        <v>18</v>
      </c>
      <c r="Z7866" t="s">
        <v>222</v>
      </c>
      <c r="AA7866" t="s">
        <v>2084</v>
      </c>
      <c r="AB7866" t="s">
        <v>2085</v>
      </c>
      <c r="AF7866">
        <v>99</v>
      </c>
      <c r="AG7866">
        <v>0.39</v>
      </c>
      <c r="AJ7866">
        <v>0.3</v>
      </c>
      <c r="AK7866">
        <v>0.3</v>
      </c>
      <c r="AL7866">
        <v>0.3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 t="s">
        <v>181</v>
      </c>
      <c r="AW7866">
        <v>0</v>
      </c>
      <c r="AX7866">
        <v>20</v>
      </c>
      <c r="AY7866" t="s">
        <v>454</v>
      </c>
      <c r="AZ7866" t="s">
        <v>183</v>
      </c>
      <c r="BA7866">
        <v>4</v>
      </c>
      <c r="BB7866" t="s">
        <v>185</v>
      </c>
      <c r="BC7866">
        <v>0.21</v>
      </c>
      <c r="BD7866">
        <v>0.32</v>
      </c>
      <c r="BE7866">
        <v>0.32</v>
      </c>
      <c r="BF7866" t="s">
        <v>3895</v>
      </c>
      <c r="BG7866" t="s">
        <v>3895</v>
      </c>
      <c r="BH7866" t="s">
        <v>455</v>
      </c>
      <c r="BI7866">
        <v>0</v>
      </c>
      <c r="BJ7866">
        <v>20</v>
      </c>
      <c r="BK7866">
        <v>20</v>
      </c>
      <c r="BL7866" t="s">
        <v>3895</v>
      </c>
      <c r="BN7866" t="s">
        <v>3895</v>
      </c>
      <c r="BO7866" t="s">
        <v>3895</v>
      </c>
      <c r="BP7866" t="s">
        <v>3895</v>
      </c>
      <c r="BR7866" t="s">
        <v>3895</v>
      </c>
      <c r="BS7866">
        <v>99</v>
      </c>
      <c r="BT7866" t="s">
        <v>3895</v>
      </c>
      <c r="BU7866" t="s">
        <v>3895</v>
      </c>
      <c r="BV7866" t="s">
        <v>3895</v>
      </c>
      <c r="BW7866" t="s">
        <v>3895</v>
      </c>
      <c r="BY7866">
        <v>99</v>
      </c>
      <c r="BZ7866" t="s">
        <v>3895</v>
      </c>
      <c r="CA7866" t="s">
        <v>3895</v>
      </c>
      <c r="CB7866" t="s">
        <v>3895</v>
      </c>
      <c r="CC7866" t="s">
        <v>3895</v>
      </c>
      <c r="CD7866" t="s">
        <v>3895</v>
      </c>
      <c r="CE7866" t="s">
        <v>3895</v>
      </c>
      <c r="CF7866" t="s">
        <v>3895</v>
      </c>
      <c r="CG7866">
        <v>14</v>
      </c>
      <c r="CH7866">
        <v>0</v>
      </c>
      <c r="CJ7866" t="s">
        <v>3895</v>
      </c>
      <c r="CL7866">
        <v>14</v>
      </c>
      <c r="CM7866">
        <v>15.26</v>
      </c>
      <c r="CN7866">
        <v>4.2</v>
      </c>
      <c r="CO7866">
        <v>8.4</v>
      </c>
      <c r="CP7866">
        <v>15.26</v>
      </c>
      <c r="CQ7866">
        <v>99</v>
      </c>
      <c r="CR7866" t="s">
        <v>608</v>
      </c>
    </row>
    <row r="7867" spans="1:96" x14ac:dyDescent="0.25">
      <c r="A7867" t="s">
        <v>217</v>
      </c>
      <c r="B7867" t="s">
        <v>218</v>
      </c>
      <c r="C7867">
        <v>5195</v>
      </c>
      <c r="D7867">
        <v>358134</v>
      </c>
      <c r="E7867" t="s">
        <v>3765</v>
      </c>
      <c r="F7867" t="s">
        <v>1379</v>
      </c>
      <c r="G7867">
        <v>17826523</v>
      </c>
      <c r="H7867">
        <v>100</v>
      </c>
      <c r="I7867" t="s">
        <v>192</v>
      </c>
      <c r="J7867" t="s">
        <v>3903</v>
      </c>
      <c r="L7867" t="s">
        <v>173</v>
      </c>
      <c r="M7867" t="s">
        <v>173</v>
      </c>
      <c r="N7867">
        <v>86</v>
      </c>
      <c r="O7867" t="s">
        <v>193</v>
      </c>
      <c r="P7867" t="s">
        <v>3895</v>
      </c>
      <c r="R7867">
        <v>86</v>
      </c>
      <c r="S7867" t="s">
        <v>3895</v>
      </c>
      <c r="T7867" t="s">
        <v>3895</v>
      </c>
      <c r="U7867" t="s">
        <v>3895</v>
      </c>
      <c r="V7867" t="s">
        <v>3895</v>
      </c>
      <c r="W7867" t="s">
        <v>3895</v>
      </c>
      <c r="X7867" t="s">
        <v>3895</v>
      </c>
      <c r="Y7867">
        <v>2</v>
      </c>
      <c r="Z7867" t="s">
        <v>176</v>
      </c>
      <c r="AA7867" t="s">
        <v>1164</v>
      </c>
      <c r="AB7867" t="s">
        <v>1165</v>
      </c>
      <c r="AF7867">
        <v>100</v>
      </c>
      <c r="AG7867">
        <v>1</v>
      </c>
      <c r="AJ7867">
        <v>1</v>
      </c>
      <c r="AK7867">
        <v>1</v>
      </c>
      <c r="AL7867">
        <v>1</v>
      </c>
      <c r="AM7867">
        <v>0</v>
      </c>
      <c r="AN7867">
        <v>0</v>
      </c>
      <c r="AO7867">
        <v>0</v>
      </c>
      <c r="AP7867">
        <v>5</v>
      </c>
      <c r="AQ7867">
        <v>6</v>
      </c>
      <c r="AR7867">
        <v>6</v>
      </c>
      <c r="AS7867">
        <v>0</v>
      </c>
      <c r="AT7867">
        <v>0</v>
      </c>
      <c r="AU7867">
        <v>0</v>
      </c>
      <c r="AV7867" t="s">
        <v>181</v>
      </c>
      <c r="AW7867">
        <v>0</v>
      </c>
      <c r="AX7867">
        <v>10</v>
      </c>
      <c r="AY7867" t="s">
        <v>454</v>
      </c>
      <c r="AZ7867" t="s">
        <v>183</v>
      </c>
      <c r="BA7867">
        <v>3</v>
      </c>
      <c r="BB7867" t="s">
        <v>185</v>
      </c>
      <c r="BC7867">
        <v>0.22</v>
      </c>
      <c r="BD7867">
        <v>0.32</v>
      </c>
      <c r="BE7867">
        <v>0.32</v>
      </c>
      <c r="BF7867" t="s">
        <v>3895</v>
      </c>
      <c r="BG7867" t="s">
        <v>3895</v>
      </c>
      <c r="BH7867" t="s">
        <v>455</v>
      </c>
      <c r="BI7867">
        <v>0</v>
      </c>
      <c r="BJ7867">
        <v>86</v>
      </c>
      <c r="BL7867" t="s">
        <v>3895</v>
      </c>
      <c r="BN7867" t="s">
        <v>3895</v>
      </c>
      <c r="BO7867" t="s">
        <v>3895</v>
      </c>
      <c r="BP7867" t="s">
        <v>3895</v>
      </c>
      <c r="BR7867" t="s">
        <v>3895</v>
      </c>
      <c r="BT7867" t="s">
        <v>3895</v>
      </c>
      <c r="BU7867" t="s">
        <v>3895</v>
      </c>
      <c r="BV7867" t="s">
        <v>3895</v>
      </c>
      <c r="BW7867" t="s">
        <v>3895</v>
      </c>
      <c r="BY7867">
        <v>77</v>
      </c>
      <c r="BZ7867" t="s">
        <v>3895</v>
      </c>
      <c r="CA7867" t="s">
        <v>3895</v>
      </c>
      <c r="CB7867" t="s">
        <v>3895</v>
      </c>
      <c r="CC7867" t="s">
        <v>3895</v>
      </c>
      <c r="CD7867" t="s">
        <v>3895</v>
      </c>
      <c r="CE7867" t="s">
        <v>3895</v>
      </c>
      <c r="CF7867" t="s">
        <v>3895</v>
      </c>
      <c r="CG7867">
        <v>2</v>
      </c>
      <c r="CJ7867" t="s">
        <v>3895</v>
      </c>
      <c r="CL7867">
        <v>2</v>
      </c>
      <c r="CM7867">
        <v>12.84</v>
      </c>
      <c r="CN7867">
        <v>3.6</v>
      </c>
      <c r="CO7867">
        <v>7.8</v>
      </c>
      <c r="CP7867">
        <v>12.84</v>
      </c>
      <c r="CQ7867">
        <v>77</v>
      </c>
      <c r="CR7867" t="s">
        <v>226</v>
      </c>
    </row>
    <row r="7868" spans="1:96" x14ac:dyDescent="0.25">
      <c r="A7868" t="s">
        <v>1199</v>
      </c>
      <c r="B7868" t="s">
        <v>1200</v>
      </c>
      <c r="C7868">
        <v>6858</v>
      </c>
      <c r="D7868">
        <v>1692310</v>
      </c>
      <c r="E7868" t="s">
        <v>3340</v>
      </c>
      <c r="F7868" t="s">
        <v>191</v>
      </c>
      <c r="G7868">
        <v>18222543</v>
      </c>
      <c r="H7868">
        <v>30</v>
      </c>
      <c r="I7868" t="s">
        <v>192</v>
      </c>
      <c r="J7868" t="s">
        <v>3903</v>
      </c>
      <c r="L7868" t="s">
        <v>173</v>
      </c>
      <c r="M7868" t="s">
        <v>173</v>
      </c>
      <c r="N7868">
        <v>86</v>
      </c>
      <c r="O7868" t="s">
        <v>193</v>
      </c>
      <c r="P7868" t="s">
        <v>3895</v>
      </c>
      <c r="S7868" t="s">
        <v>3895</v>
      </c>
      <c r="T7868" t="s">
        <v>3895</v>
      </c>
      <c r="U7868" t="s">
        <v>3895</v>
      </c>
      <c r="V7868" t="s">
        <v>3895</v>
      </c>
      <c r="W7868" t="s">
        <v>3895</v>
      </c>
      <c r="X7868" t="s">
        <v>3895</v>
      </c>
      <c r="Y7868">
        <v>21</v>
      </c>
      <c r="Z7868" t="s">
        <v>194</v>
      </c>
      <c r="AA7868" t="s">
        <v>195</v>
      </c>
      <c r="AB7868" t="s">
        <v>196</v>
      </c>
      <c r="AF7868">
        <v>95</v>
      </c>
      <c r="AG7868">
        <v>0.32</v>
      </c>
      <c r="AJ7868">
        <v>0.5</v>
      </c>
      <c r="AK7868">
        <v>0.5</v>
      </c>
      <c r="AL7868">
        <v>0.5</v>
      </c>
      <c r="AM7868">
        <v>0</v>
      </c>
      <c r="AN7868">
        <v>0</v>
      </c>
      <c r="AO7868">
        <v>0</v>
      </c>
      <c r="AP7868">
        <v>5</v>
      </c>
      <c r="AQ7868">
        <v>6</v>
      </c>
      <c r="AR7868">
        <v>6</v>
      </c>
      <c r="AS7868">
        <v>0</v>
      </c>
      <c r="AT7868">
        <v>0</v>
      </c>
      <c r="AU7868">
        <v>0</v>
      </c>
      <c r="AV7868" t="s">
        <v>181</v>
      </c>
      <c r="AW7868">
        <v>0</v>
      </c>
      <c r="AX7868">
        <v>10</v>
      </c>
      <c r="AY7868" t="s">
        <v>197</v>
      </c>
      <c r="AZ7868" t="s">
        <v>183</v>
      </c>
      <c r="BA7868">
        <v>1.5</v>
      </c>
      <c r="BB7868" t="s">
        <v>185</v>
      </c>
      <c r="BC7868">
        <v>0.22</v>
      </c>
      <c r="BD7868">
        <v>0.37</v>
      </c>
      <c r="BE7868">
        <v>0.37</v>
      </c>
      <c r="BF7868" t="s">
        <v>3895</v>
      </c>
      <c r="BG7868" t="s">
        <v>3895</v>
      </c>
      <c r="BH7868" t="s">
        <v>199</v>
      </c>
      <c r="BI7868">
        <v>0</v>
      </c>
      <c r="BJ7868">
        <v>200</v>
      </c>
      <c r="BL7868" t="s">
        <v>3895</v>
      </c>
      <c r="BN7868" t="s">
        <v>3895</v>
      </c>
      <c r="BO7868" t="s">
        <v>3895</v>
      </c>
      <c r="BP7868" t="s">
        <v>3895</v>
      </c>
      <c r="BR7868" t="s">
        <v>3895</v>
      </c>
      <c r="BT7868" t="s">
        <v>3895</v>
      </c>
      <c r="BU7868" t="s">
        <v>3895</v>
      </c>
      <c r="BV7868" t="s">
        <v>3895</v>
      </c>
      <c r="BW7868" t="s">
        <v>3895</v>
      </c>
      <c r="BZ7868" t="s">
        <v>3895</v>
      </c>
      <c r="CA7868" t="s">
        <v>3895</v>
      </c>
      <c r="CB7868" t="s">
        <v>3895</v>
      </c>
      <c r="CC7868" t="s">
        <v>3895</v>
      </c>
      <c r="CD7868" t="s">
        <v>3895</v>
      </c>
      <c r="CE7868" t="s">
        <v>3895</v>
      </c>
      <c r="CF7868" t="s">
        <v>3895</v>
      </c>
      <c r="CJ7868" t="s">
        <v>3895</v>
      </c>
      <c r="CM7868">
        <v>28.8</v>
      </c>
      <c r="CN7868">
        <v>4.0999999999999996</v>
      </c>
      <c r="CO7868">
        <v>9.8000000000000007</v>
      </c>
      <c r="CP7868">
        <v>19.3</v>
      </c>
      <c r="CQ7868">
        <v>200</v>
      </c>
      <c r="CR7868" t="s">
        <v>1203</v>
      </c>
    </row>
    <row r="7869" spans="1:96" x14ac:dyDescent="0.25">
      <c r="A7869" t="s">
        <v>763</v>
      </c>
      <c r="B7869" t="s">
        <v>764</v>
      </c>
      <c r="C7869">
        <v>2596</v>
      </c>
      <c r="D7869">
        <v>1699890</v>
      </c>
      <c r="E7869" t="s">
        <v>1077</v>
      </c>
      <c r="F7869" t="s">
        <v>1078</v>
      </c>
      <c r="G7869">
        <v>18234197</v>
      </c>
      <c r="H7869">
        <v>85</v>
      </c>
      <c r="I7869" t="s">
        <v>192</v>
      </c>
      <c r="J7869" t="s">
        <v>3903</v>
      </c>
      <c r="L7869" t="s">
        <v>173</v>
      </c>
      <c r="M7869" t="s">
        <v>173</v>
      </c>
      <c r="N7869">
        <v>86</v>
      </c>
      <c r="O7869" t="s">
        <v>184</v>
      </c>
      <c r="P7869" t="s">
        <v>3895</v>
      </c>
      <c r="S7869" t="s">
        <v>3895</v>
      </c>
      <c r="T7869" t="s">
        <v>3895</v>
      </c>
      <c r="U7869" t="s">
        <v>3895</v>
      </c>
      <c r="V7869" t="s">
        <v>3895</v>
      </c>
      <c r="W7869" t="s">
        <v>3895</v>
      </c>
      <c r="X7869" t="s">
        <v>3895</v>
      </c>
      <c r="Y7869">
        <v>6</v>
      </c>
      <c r="Z7869" t="s">
        <v>181</v>
      </c>
      <c r="AA7869" t="s">
        <v>533</v>
      </c>
      <c r="AB7869" t="s">
        <v>534</v>
      </c>
      <c r="AF7869">
        <v>85</v>
      </c>
      <c r="AG7869">
        <v>1</v>
      </c>
      <c r="AJ7869">
        <v>1</v>
      </c>
      <c r="AK7869">
        <v>1</v>
      </c>
      <c r="AL7869">
        <v>1</v>
      </c>
      <c r="AM7869">
        <v>0</v>
      </c>
      <c r="AN7869">
        <v>0</v>
      </c>
      <c r="AO7869">
        <v>0</v>
      </c>
      <c r="AP7869">
        <v>2</v>
      </c>
      <c r="AQ7869">
        <v>2</v>
      </c>
      <c r="AR7869">
        <v>2</v>
      </c>
      <c r="AS7869">
        <v>0</v>
      </c>
      <c r="AT7869">
        <v>0</v>
      </c>
      <c r="AU7869">
        <v>0</v>
      </c>
      <c r="AV7869" t="s">
        <v>181</v>
      </c>
      <c r="AW7869">
        <v>0</v>
      </c>
      <c r="AX7869">
        <v>18</v>
      </c>
      <c r="AY7869" t="s">
        <v>286</v>
      </c>
      <c r="AZ7869" t="s">
        <v>183</v>
      </c>
      <c r="BA7869">
        <v>1.25</v>
      </c>
      <c r="BB7869" t="s">
        <v>185</v>
      </c>
      <c r="BC7869">
        <v>0.17</v>
      </c>
      <c r="BD7869">
        <v>0.2</v>
      </c>
      <c r="BE7869">
        <v>0.2</v>
      </c>
      <c r="BF7869" t="s">
        <v>3895</v>
      </c>
      <c r="BG7869" t="s">
        <v>3895</v>
      </c>
      <c r="BH7869" t="s">
        <v>248</v>
      </c>
      <c r="BI7869">
        <v>0</v>
      </c>
      <c r="BJ7869">
        <v>200</v>
      </c>
      <c r="BL7869" t="s">
        <v>3895</v>
      </c>
      <c r="BN7869" t="s">
        <v>3895</v>
      </c>
      <c r="BO7869" t="s">
        <v>3895</v>
      </c>
      <c r="BP7869" t="s">
        <v>3895</v>
      </c>
      <c r="BR7869" t="s">
        <v>3895</v>
      </c>
      <c r="BT7869" t="s">
        <v>3895</v>
      </c>
      <c r="BU7869" t="s">
        <v>3895</v>
      </c>
      <c r="BV7869" t="s">
        <v>3895</v>
      </c>
      <c r="BW7869" t="s">
        <v>3895</v>
      </c>
      <c r="BZ7869" t="s">
        <v>3895</v>
      </c>
      <c r="CA7869" t="s">
        <v>3895</v>
      </c>
      <c r="CB7869" t="s">
        <v>3895</v>
      </c>
      <c r="CC7869" t="s">
        <v>3895</v>
      </c>
      <c r="CD7869" t="s">
        <v>3895</v>
      </c>
      <c r="CE7869" t="s">
        <v>3895</v>
      </c>
      <c r="CF7869" t="s">
        <v>3895</v>
      </c>
      <c r="CJ7869" t="s">
        <v>3895</v>
      </c>
      <c r="CM7869">
        <v>24.33</v>
      </c>
      <c r="CN7869">
        <v>3.4</v>
      </c>
      <c r="CO7869">
        <v>8.33</v>
      </c>
      <c r="CP7869">
        <v>16.329999999999998</v>
      </c>
      <c r="CQ7869">
        <v>200</v>
      </c>
      <c r="CR7869" t="s">
        <v>766</v>
      </c>
    </row>
    <row r="7870" spans="1:96" x14ac:dyDescent="0.25">
      <c r="A7870" t="s">
        <v>576</v>
      </c>
      <c r="B7870" t="s">
        <v>577</v>
      </c>
      <c r="C7870">
        <v>4241</v>
      </c>
      <c r="D7870">
        <v>427591</v>
      </c>
      <c r="E7870" t="s">
        <v>2553</v>
      </c>
      <c r="F7870" t="s">
        <v>2742</v>
      </c>
      <c r="G7870">
        <v>18222085</v>
      </c>
      <c r="H7870">
        <v>98</v>
      </c>
      <c r="I7870" t="s">
        <v>229</v>
      </c>
      <c r="J7870" t="s">
        <v>3903</v>
      </c>
      <c r="K7870">
        <v>69</v>
      </c>
      <c r="L7870" t="s">
        <v>173</v>
      </c>
      <c r="M7870" t="s">
        <v>173</v>
      </c>
      <c r="N7870">
        <v>86</v>
      </c>
      <c r="O7870" t="s">
        <v>184</v>
      </c>
      <c r="P7870" t="s">
        <v>3895</v>
      </c>
      <c r="S7870" t="s">
        <v>3895</v>
      </c>
      <c r="T7870" t="s">
        <v>3895</v>
      </c>
      <c r="U7870" t="s">
        <v>3895</v>
      </c>
      <c r="V7870" t="s">
        <v>3895</v>
      </c>
      <c r="W7870" t="s">
        <v>3895</v>
      </c>
      <c r="X7870" t="s">
        <v>3895</v>
      </c>
      <c r="Y7870">
        <v>0</v>
      </c>
      <c r="Z7870" t="s">
        <v>194</v>
      </c>
      <c r="AA7870" t="s">
        <v>230</v>
      </c>
      <c r="AB7870" t="s">
        <v>231</v>
      </c>
      <c r="AF7870">
        <v>98</v>
      </c>
      <c r="AG7870">
        <v>1</v>
      </c>
      <c r="AH7870">
        <v>69</v>
      </c>
      <c r="AI7870">
        <v>69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3</v>
      </c>
      <c r="AS7870">
        <v>0</v>
      </c>
      <c r="AT7870">
        <v>0</v>
      </c>
      <c r="AU7870">
        <v>0</v>
      </c>
      <c r="AV7870" t="s">
        <v>181</v>
      </c>
      <c r="AW7870">
        <v>0</v>
      </c>
      <c r="AX7870">
        <v>33</v>
      </c>
      <c r="AY7870" t="s">
        <v>286</v>
      </c>
      <c r="AZ7870" t="s">
        <v>183</v>
      </c>
      <c r="BA7870">
        <v>1.5</v>
      </c>
      <c r="BB7870" t="s">
        <v>185</v>
      </c>
      <c r="BC7870">
        <v>0.2</v>
      </c>
      <c r="BD7870">
        <v>0.24</v>
      </c>
      <c r="BE7870">
        <v>0.24</v>
      </c>
      <c r="BF7870" t="s">
        <v>3895</v>
      </c>
      <c r="BG7870" t="s">
        <v>3895</v>
      </c>
      <c r="BH7870" t="s">
        <v>248</v>
      </c>
      <c r="BI7870">
        <v>0</v>
      </c>
      <c r="BJ7870">
        <v>58</v>
      </c>
      <c r="BL7870" t="s">
        <v>3895</v>
      </c>
      <c r="BN7870" t="s">
        <v>3895</v>
      </c>
      <c r="BO7870" t="s">
        <v>3895</v>
      </c>
      <c r="BP7870" t="s">
        <v>3895</v>
      </c>
      <c r="BR7870" t="s">
        <v>3895</v>
      </c>
      <c r="BT7870" t="s">
        <v>3895</v>
      </c>
      <c r="BU7870" t="s">
        <v>3895</v>
      </c>
      <c r="BV7870" t="s">
        <v>3895</v>
      </c>
      <c r="BW7870" t="s">
        <v>3895</v>
      </c>
      <c r="BZ7870" t="s">
        <v>3895</v>
      </c>
      <c r="CA7870" t="s">
        <v>3895</v>
      </c>
      <c r="CB7870" t="s">
        <v>3895</v>
      </c>
      <c r="CC7870" t="s">
        <v>3895</v>
      </c>
      <c r="CD7870" t="s">
        <v>3895</v>
      </c>
      <c r="CE7870" t="s">
        <v>3895</v>
      </c>
      <c r="CF7870" t="s">
        <v>3895</v>
      </c>
      <c r="CG7870">
        <v>2</v>
      </c>
      <c r="CJ7870" t="s">
        <v>3895</v>
      </c>
      <c r="CL7870">
        <v>2</v>
      </c>
      <c r="CM7870">
        <v>13.36</v>
      </c>
      <c r="CN7870">
        <v>4</v>
      </c>
      <c r="CO7870">
        <v>9.32</v>
      </c>
      <c r="CP7870">
        <v>11.86</v>
      </c>
      <c r="CQ7870">
        <v>200</v>
      </c>
      <c r="CR7870" t="s">
        <v>580</v>
      </c>
    </row>
    <row r="7871" spans="1:96" x14ac:dyDescent="0.25">
      <c r="A7871" t="s">
        <v>566</v>
      </c>
      <c r="B7871" t="s">
        <v>567</v>
      </c>
      <c r="C7871">
        <v>8410</v>
      </c>
      <c r="D7871">
        <v>1710996</v>
      </c>
      <c r="E7871" t="s">
        <v>2785</v>
      </c>
      <c r="F7871" t="s">
        <v>1342</v>
      </c>
      <c r="G7871">
        <v>18224087</v>
      </c>
      <c r="H7871">
        <v>20</v>
      </c>
      <c r="I7871" t="s">
        <v>229</v>
      </c>
      <c r="J7871" t="s">
        <v>3903</v>
      </c>
      <c r="K7871">
        <v>69</v>
      </c>
      <c r="L7871" t="s">
        <v>173</v>
      </c>
      <c r="M7871" t="s">
        <v>173</v>
      </c>
      <c r="N7871">
        <v>48</v>
      </c>
      <c r="O7871" t="s">
        <v>174</v>
      </c>
      <c r="P7871" t="s">
        <v>3895</v>
      </c>
      <c r="S7871" t="s">
        <v>3895</v>
      </c>
      <c r="T7871" t="s">
        <v>3895</v>
      </c>
      <c r="U7871" t="s">
        <v>3895</v>
      </c>
      <c r="V7871" t="s">
        <v>3895</v>
      </c>
      <c r="W7871" t="s">
        <v>3895</v>
      </c>
      <c r="X7871" t="s">
        <v>3895</v>
      </c>
      <c r="Y7871">
        <v>1</v>
      </c>
      <c r="Z7871" t="s">
        <v>176</v>
      </c>
      <c r="AA7871" t="s">
        <v>230</v>
      </c>
      <c r="AB7871" t="s">
        <v>231</v>
      </c>
      <c r="AF7871">
        <v>95</v>
      </c>
      <c r="AG7871">
        <v>0.21</v>
      </c>
      <c r="AH7871">
        <v>69</v>
      </c>
      <c r="AI7871">
        <v>69</v>
      </c>
      <c r="AJ7871">
        <v>1</v>
      </c>
      <c r="AK7871">
        <v>1</v>
      </c>
      <c r="AL7871">
        <v>1</v>
      </c>
      <c r="AM7871">
        <v>1</v>
      </c>
      <c r="AN7871">
        <v>1</v>
      </c>
      <c r="AO7871">
        <v>1</v>
      </c>
      <c r="AP7871">
        <v>0</v>
      </c>
      <c r="AQ7871">
        <v>0</v>
      </c>
      <c r="AR7871">
        <v>1</v>
      </c>
      <c r="AS7871">
        <v>0</v>
      </c>
      <c r="AT7871">
        <v>0</v>
      </c>
      <c r="AU7871">
        <v>1</v>
      </c>
      <c r="AV7871" t="s">
        <v>209</v>
      </c>
      <c r="AW7871">
        <v>0</v>
      </c>
      <c r="AX7871">
        <v>18</v>
      </c>
      <c r="AY7871" t="s">
        <v>251</v>
      </c>
      <c r="AZ7871" t="s">
        <v>183</v>
      </c>
      <c r="BA7871">
        <v>2</v>
      </c>
      <c r="BB7871" t="s">
        <v>185</v>
      </c>
      <c r="BC7871">
        <v>0.21</v>
      </c>
      <c r="BD7871">
        <v>0.28000000000000003</v>
      </c>
      <c r="BE7871">
        <v>0.28000000000000003</v>
      </c>
      <c r="BF7871" t="s">
        <v>3895</v>
      </c>
      <c r="BG7871" t="s">
        <v>3895</v>
      </c>
      <c r="BH7871" t="s">
        <v>199</v>
      </c>
      <c r="BI7871">
        <v>0</v>
      </c>
      <c r="BJ7871">
        <v>18</v>
      </c>
      <c r="BL7871" t="s">
        <v>3895</v>
      </c>
      <c r="BN7871" t="s">
        <v>3895</v>
      </c>
      <c r="BO7871" t="s">
        <v>3895</v>
      </c>
      <c r="BP7871" t="s">
        <v>3895</v>
      </c>
      <c r="BR7871" t="s">
        <v>3895</v>
      </c>
      <c r="BT7871" t="s">
        <v>3895</v>
      </c>
      <c r="BU7871" t="s">
        <v>3895</v>
      </c>
      <c r="BV7871" t="s">
        <v>3895</v>
      </c>
      <c r="BW7871" t="s">
        <v>3895</v>
      </c>
      <c r="BZ7871" t="s">
        <v>3895</v>
      </c>
      <c r="CA7871" t="s">
        <v>3895</v>
      </c>
      <c r="CB7871" t="s">
        <v>3895</v>
      </c>
      <c r="CC7871" t="s">
        <v>3895</v>
      </c>
      <c r="CD7871" t="s">
        <v>3895</v>
      </c>
      <c r="CE7871" t="s">
        <v>3895</v>
      </c>
      <c r="CF7871" t="s">
        <v>3895</v>
      </c>
      <c r="CG7871">
        <v>2</v>
      </c>
      <c r="CJ7871" t="s">
        <v>3895</v>
      </c>
      <c r="CL7871">
        <v>2</v>
      </c>
      <c r="CM7871">
        <v>16.93</v>
      </c>
      <c r="CN7871">
        <v>4.2</v>
      </c>
      <c r="CO7871">
        <v>10.46</v>
      </c>
      <c r="CP7871">
        <v>14.93</v>
      </c>
      <c r="CQ7871">
        <v>200</v>
      </c>
      <c r="CR7871" t="s">
        <v>572</v>
      </c>
    </row>
    <row r="7872" spans="1:96" x14ac:dyDescent="0.25">
      <c r="A7872" t="s">
        <v>735</v>
      </c>
      <c r="B7872" t="s">
        <v>736</v>
      </c>
      <c r="C7872">
        <v>4553</v>
      </c>
      <c r="D7872">
        <v>1698841</v>
      </c>
      <c r="E7872" t="s">
        <v>1119</v>
      </c>
      <c r="F7872" t="s">
        <v>958</v>
      </c>
      <c r="G7872">
        <v>18031536</v>
      </c>
      <c r="H7872">
        <v>85</v>
      </c>
      <c r="I7872" t="s">
        <v>264</v>
      </c>
      <c r="J7872" t="s">
        <v>3903</v>
      </c>
      <c r="K7872">
        <v>69</v>
      </c>
      <c r="L7872" t="s">
        <v>173</v>
      </c>
      <c r="M7872" t="s">
        <v>173</v>
      </c>
      <c r="N7872">
        <v>134</v>
      </c>
      <c r="O7872" t="s">
        <v>198</v>
      </c>
      <c r="P7872" t="s">
        <v>3895</v>
      </c>
      <c r="S7872" t="s">
        <v>3895</v>
      </c>
      <c r="T7872" t="s">
        <v>3895</v>
      </c>
      <c r="U7872" t="s">
        <v>3895</v>
      </c>
      <c r="V7872" t="s">
        <v>3895</v>
      </c>
      <c r="W7872" t="s">
        <v>3895</v>
      </c>
      <c r="X7872" t="s">
        <v>3895</v>
      </c>
      <c r="Y7872">
        <v>2</v>
      </c>
      <c r="Z7872" t="s">
        <v>181</v>
      </c>
      <c r="AA7872" t="s">
        <v>355</v>
      </c>
      <c r="AB7872" t="s">
        <v>356</v>
      </c>
      <c r="AF7872">
        <v>85</v>
      </c>
      <c r="AG7872">
        <v>1</v>
      </c>
      <c r="AH7872">
        <v>69</v>
      </c>
      <c r="AI7872">
        <v>69</v>
      </c>
      <c r="AJ7872">
        <v>0.3</v>
      </c>
      <c r="AK7872">
        <v>0.3</v>
      </c>
      <c r="AL7872">
        <v>0.5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0</v>
      </c>
      <c r="AT7872">
        <v>0</v>
      </c>
      <c r="AU7872">
        <v>0</v>
      </c>
      <c r="AV7872" t="s">
        <v>285</v>
      </c>
      <c r="AW7872">
        <v>0</v>
      </c>
      <c r="AX7872">
        <v>36</v>
      </c>
      <c r="AY7872" t="s">
        <v>232</v>
      </c>
      <c r="AZ7872" t="s">
        <v>183</v>
      </c>
      <c r="BA7872">
        <v>2</v>
      </c>
      <c r="BB7872" t="s">
        <v>185</v>
      </c>
      <c r="BC7872">
        <v>0.11</v>
      </c>
      <c r="BD7872">
        <v>0.15</v>
      </c>
      <c r="BE7872">
        <v>0.15</v>
      </c>
      <c r="BF7872" t="s">
        <v>3895</v>
      </c>
      <c r="BG7872" t="s">
        <v>3895</v>
      </c>
      <c r="BH7872" t="s">
        <v>233</v>
      </c>
      <c r="BI7872">
        <v>0</v>
      </c>
      <c r="BJ7872">
        <v>200</v>
      </c>
      <c r="BL7872" t="s">
        <v>3895</v>
      </c>
      <c r="BN7872" t="s">
        <v>3895</v>
      </c>
      <c r="BO7872" t="s">
        <v>3895</v>
      </c>
      <c r="BP7872" t="s">
        <v>3895</v>
      </c>
      <c r="BR7872" t="s">
        <v>3895</v>
      </c>
      <c r="BT7872" t="s">
        <v>3895</v>
      </c>
      <c r="BU7872" t="s">
        <v>3895</v>
      </c>
      <c r="BV7872" t="s">
        <v>3895</v>
      </c>
      <c r="BW7872" t="s">
        <v>3895</v>
      </c>
      <c r="BZ7872" t="s">
        <v>3895</v>
      </c>
      <c r="CA7872" t="s">
        <v>3895</v>
      </c>
      <c r="CB7872" t="s">
        <v>3895</v>
      </c>
      <c r="CC7872" t="s">
        <v>3895</v>
      </c>
      <c r="CD7872" t="s">
        <v>3895</v>
      </c>
      <c r="CE7872" t="s">
        <v>3895</v>
      </c>
      <c r="CF7872" t="s">
        <v>3895</v>
      </c>
      <c r="CJ7872" t="s">
        <v>3895</v>
      </c>
      <c r="CM7872">
        <v>11.68</v>
      </c>
      <c r="CN7872">
        <v>2.2000000000000002</v>
      </c>
      <c r="CO7872">
        <v>5.36</v>
      </c>
      <c r="CP7872">
        <v>8.68</v>
      </c>
      <c r="CQ7872">
        <v>200</v>
      </c>
      <c r="CR7872" t="s">
        <v>740</v>
      </c>
    </row>
    <row r="7873" spans="1:96" x14ac:dyDescent="0.25">
      <c r="A7873" t="s">
        <v>773</v>
      </c>
      <c r="B7873" t="s">
        <v>774</v>
      </c>
      <c r="C7873">
        <v>9906</v>
      </c>
      <c r="D7873">
        <v>395649</v>
      </c>
      <c r="E7873" t="s">
        <v>1444</v>
      </c>
      <c r="F7873" t="s">
        <v>3621</v>
      </c>
      <c r="G7873">
        <v>18233950</v>
      </c>
      <c r="H7873">
        <v>100</v>
      </c>
      <c r="I7873" t="s">
        <v>229</v>
      </c>
      <c r="J7873" t="s">
        <v>3903</v>
      </c>
      <c r="K7873">
        <v>0</v>
      </c>
      <c r="L7873" t="s">
        <v>173</v>
      </c>
      <c r="M7873" t="s">
        <v>173</v>
      </c>
      <c r="N7873">
        <v>0</v>
      </c>
      <c r="O7873" t="s">
        <v>423</v>
      </c>
      <c r="P7873" t="s">
        <v>3895</v>
      </c>
      <c r="S7873" t="s">
        <v>3895</v>
      </c>
      <c r="T7873" t="s">
        <v>3895</v>
      </c>
      <c r="U7873" t="s">
        <v>3895</v>
      </c>
      <c r="V7873" t="s">
        <v>3895</v>
      </c>
      <c r="W7873" t="s">
        <v>3895</v>
      </c>
      <c r="X7873" t="s">
        <v>3895</v>
      </c>
      <c r="Y7873">
        <v>0</v>
      </c>
      <c r="Z7873" t="s">
        <v>394</v>
      </c>
      <c r="AA7873" t="s">
        <v>589</v>
      </c>
      <c r="AB7873" t="s">
        <v>590</v>
      </c>
      <c r="AF7873">
        <v>100</v>
      </c>
      <c r="AG7873">
        <v>1</v>
      </c>
      <c r="AH7873">
        <v>0</v>
      </c>
      <c r="AI7873">
        <v>0</v>
      </c>
      <c r="AJ7873">
        <v>1</v>
      </c>
      <c r="AK7873">
        <v>1</v>
      </c>
      <c r="AL7873">
        <v>1</v>
      </c>
      <c r="AM7873">
        <v>0</v>
      </c>
      <c r="AN7873">
        <v>0</v>
      </c>
      <c r="AO7873">
        <v>0</v>
      </c>
      <c r="AP7873">
        <v>3</v>
      </c>
      <c r="AQ7873">
        <v>3</v>
      </c>
      <c r="AR7873">
        <v>3</v>
      </c>
      <c r="AS7873">
        <v>0</v>
      </c>
      <c r="AT7873">
        <v>0</v>
      </c>
      <c r="AU7873">
        <v>0</v>
      </c>
      <c r="AV7873" t="s">
        <v>181</v>
      </c>
      <c r="AW7873">
        <v>0</v>
      </c>
      <c r="AX7873">
        <v>12</v>
      </c>
      <c r="AY7873" t="s">
        <v>454</v>
      </c>
      <c r="AZ7873" t="s">
        <v>183</v>
      </c>
      <c r="BA7873">
        <v>3</v>
      </c>
      <c r="BB7873" t="s">
        <v>185</v>
      </c>
      <c r="BC7873">
        <v>0.22</v>
      </c>
      <c r="BD7873">
        <v>0.32</v>
      </c>
      <c r="BE7873">
        <v>0.32</v>
      </c>
      <c r="BF7873" t="s">
        <v>3895</v>
      </c>
      <c r="BG7873" t="s">
        <v>3895</v>
      </c>
      <c r="BH7873" t="s">
        <v>455</v>
      </c>
      <c r="BI7873">
        <v>0</v>
      </c>
      <c r="BJ7873">
        <v>12</v>
      </c>
      <c r="BL7873" t="s">
        <v>3895</v>
      </c>
      <c r="BN7873" t="s">
        <v>3895</v>
      </c>
      <c r="BO7873" t="s">
        <v>3895</v>
      </c>
      <c r="BP7873" t="s">
        <v>3895</v>
      </c>
      <c r="BR7873" t="s">
        <v>3895</v>
      </c>
      <c r="BT7873" t="s">
        <v>3895</v>
      </c>
      <c r="BU7873" t="s">
        <v>3895</v>
      </c>
      <c r="BV7873" t="s">
        <v>3895</v>
      </c>
      <c r="BW7873" t="s">
        <v>3895</v>
      </c>
      <c r="BZ7873" t="s">
        <v>3895</v>
      </c>
      <c r="CA7873" t="s">
        <v>3895</v>
      </c>
      <c r="CB7873" t="s">
        <v>3895</v>
      </c>
      <c r="CC7873" t="s">
        <v>3895</v>
      </c>
      <c r="CD7873" t="s">
        <v>3895</v>
      </c>
      <c r="CE7873" t="s">
        <v>3895</v>
      </c>
      <c r="CF7873" t="s">
        <v>3895</v>
      </c>
      <c r="CJ7873" t="s">
        <v>3895</v>
      </c>
      <c r="CM7873">
        <v>28.86</v>
      </c>
      <c r="CN7873">
        <v>4.16</v>
      </c>
      <c r="CO7873">
        <v>9.86</v>
      </c>
      <c r="CP7873">
        <v>19.36</v>
      </c>
      <c r="CQ7873">
        <v>200</v>
      </c>
      <c r="CR7873" t="s">
        <v>777</v>
      </c>
    </row>
    <row r="7874" spans="1:96" x14ac:dyDescent="0.25">
      <c r="A7874" t="s">
        <v>726</v>
      </c>
      <c r="B7874" t="s">
        <v>727</v>
      </c>
      <c r="C7874">
        <v>8073</v>
      </c>
      <c r="D7874">
        <v>427728</v>
      </c>
      <c r="E7874" t="s">
        <v>468</v>
      </c>
      <c r="F7874" t="s">
        <v>469</v>
      </c>
      <c r="G7874">
        <v>18234067</v>
      </c>
      <c r="H7874">
        <v>100</v>
      </c>
      <c r="I7874" t="s">
        <v>470</v>
      </c>
      <c r="J7874" t="s">
        <v>3903</v>
      </c>
      <c r="L7874" t="s">
        <v>173</v>
      </c>
      <c r="M7874" t="s">
        <v>173</v>
      </c>
      <c r="N7874">
        <v>48</v>
      </c>
      <c r="O7874" t="s">
        <v>174</v>
      </c>
      <c r="P7874" t="s">
        <v>3895</v>
      </c>
      <c r="S7874" t="s">
        <v>3895</v>
      </c>
      <c r="T7874" t="s">
        <v>3895</v>
      </c>
      <c r="U7874" t="s">
        <v>3895</v>
      </c>
      <c r="V7874" t="s">
        <v>3895</v>
      </c>
      <c r="W7874" t="s">
        <v>3895</v>
      </c>
      <c r="X7874" t="s">
        <v>3895</v>
      </c>
      <c r="Y7874">
        <v>24</v>
      </c>
      <c r="Z7874" t="s">
        <v>194</v>
      </c>
      <c r="AA7874" t="s">
        <v>471</v>
      </c>
      <c r="AB7874" t="s">
        <v>472</v>
      </c>
      <c r="AF7874">
        <v>100</v>
      </c>
      <c r="AG7874">
        <v>1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 t="s">
        <v>209</v>
      </c>
      <c r="AW7874">
        <v>0</v>
      </c>
      <c r="AX7874">
        <v>18</v>
      </c>
      <c r="AY7874" t="s">
        <v>197</v>
      </c>
      <c r="AZ7874" t="s">
        <v>183</v>
      </c>
      <c r="BA7874">
        <v>3.4</v>
      </c>
      <c r="BB7874" t="s">
        <v>185</v>
      </c>
      <c r="BC7874">
        <v>0.23</v>
      </c>
      <c r="BD7874">
        <v>0.32</v>
      </c>
      <c r="BE7874">
        <v>0.32</v>
      </c>
      <c r="BF7874" t="s">
        <v>3895</v>
      </c>
      <c r="BG7874" t="s">
        <v>3895</v>
      </c>
      <c r="BH7874" t="s">
        <v>199</v>
      </c>
      <c r="BI7874">
        <v>0</v>
      </c>
      <c r="BJ7874">
        <v>200</v>
      </c>
      <c r="BL7874" t="s">
        <v>3895</v>
      </c>
      <c r="BM7874">
        <v>38</v>
      </c>
      <c r="BN7874" t="s">
        <v>3895</v>
      </c>
      <c r="BO7874" t="s">
        <v>3895</v>
      </c>
      <c r="BP7874" t="s">
        <v>3895</v>
      </c>
      <c r="BR7874" t="s">
        <v>3895</v>
      </c>
      <c r="BT7874" t="s">
        <v>3895</v>
      </c>
      <c r="BU7874" t="s">
        <v>3895</v>
      </c>
      <c r="BV7874" t="s">
        <v>3895</v>
      </c>
      <c r="BW7874" t="s">
        <v>3895</v>
      </c>
      <c r="BZ7874" t="s">
        <v>3895</v>
      </c>
      <c r="CA7874" t="s">
        <v>3895</v>
      </c>
      <c r="CB7874" t="s">
        <v>3895</v>
      </c>
      <c r="CC7874" t="s">
        <v>3895</v>
      </c>
      <c r="CD7874" t="s">
        <v>3895</v>
      </c>
      <c r="CE7874" t="s">
        <v>3895</v>
      </c>
      <c r="CF7874" t="s">
        <v>3895</v>
      </c>
      <c r="CJ7874" t="s">
        <v>3895</v>
      </c>
      <c r="CM7874">
        <v>32.26</v>
      </c>
      <c r="CN7874">
        <v>4.5999999999999996</v>
      </c>
      <c r="CO7874">
        <v>11.26</v>
      </c>
      <c r="CP7874">
        <v>21.76</v>
      </c>
      <c r="CQ7874">
        <v>200</v>
      </c>
      <c r="CR7874" t="s">
        <v>729</v>
      </c>
    </row>
    <row r="7875" spans="1:96" x14ac:dyDescent="0.25">
      <c r="A7875" t="s">
        <v>1023</v>
      </c>
      <c r="B7875" t="s">
        <v>1024</v>
      </c>
      <c r="C7875">
        <v>7418</v>
      </c>
      <c r="D7875">
        <v>2219141</v>
      </c>
      <c r="E7875" t="s">
        <v>2357</v>
      </c>
      <c r="F7875" t="s">
        <v>1159</v>
      </c>
      <c r="G7875">
        <v>18224882</v>
      </c>
      <c r="H7875">
        <v>85</v>
      </c>
      <c r="I7875" t="s">
        <v>192</v>
      </c>
      <c r="J7875" t="s">
        <v>3903</v>
      </c>
      <c r="L7875" t="s">
        <v>173</v>
      </c>
      <c r="M7875" t="s">
        <v>173</v>
      </c>
      <c r="N7875">
        <v>48</v>
      </c>
      <c r="O7875" t="s">
        <v>174</v>
      </c>
      <c r="P7875" t="s">
        <v>3895</v>
      </c>
      <c r="S7875" t="s">
        <v>3895</v>
      </c>
      <c r="T7875" t="s">
        <v>3895</v>
      </c>
      <c r="U7875" t="s">
        <v>3895</v>
      </c>
      <c r="V7875" t="s">
        <v>3895</v>
      </c>
      <c r="W7875" t="s">
        <v>3895</v>
      </c>
      <c r="X7875" t="s">
        <v>3895</v>
      </c>
      <c r="Y7875">
        <v>9</v>
      </c>
      <c r="Z7875" t="s">
        <v>176</v>
      </c>
      <c r="AA7875" t="s">
        <v>670</v>
      </c>
      <c r="AB7875" t="s">
        <v>208</v>
      </c>
      <c r="AF7875">
        <v>85</v>
      </c>
      <c r="AG7875">
        <v>1</v>
      </c>
      <c r="AJ7875">
        <v>0.4</v>
      </c>
      <c r="AK7875">
        <v>0.4</v>
      </c>
      <c r="AL7875">
        <v>0.4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 t="s">
        <v>181</v>
      </c>
      <c r="AW7875">
        <v>0</v>
      </c>
      <c r="AX7875">
        <v>15</v>
      </c>
      <c r="AY7875" t="s">
        <v>671</v>
      </c>
      <c r="AZ7875" t="s">
        <v>183</v>
      </c>
      <c r="BA7875">
        <v>2</v>
      </c>
      <c r="BB7875" t="s">
        <v>185</v>
      </c>
      <c r="BC7875">
        <v>0.14000000000000001</v>
      </c>
      <c r="BD7875">
        <v>0.24</v>
      </c>
      <c r="BE7875">
        <v>0.24</v>
      </c>
      <c r="BF7875" t="s">
        <v>635</v>
      </c>
      <c r="BG7875" t="s">
        <v>3895</v>
      </c>
      <c r="BH7875" t="s">
        <v>455</v>
      </c>
      <c r="BI7875">
        <v>0</v>
      </c>
      <c r="BJ7875">
        <v>186</v>
      </c>
      <c r="BK7875">
        <v>30</v>
      </c>
      <c r="BL7875" t="s">
        <v>3895</v>
      </c>
      <c r="BN7875" t="s">
        <v>3895</v>
      </c>
      <c r="BO7875" t="s">
        <v>3895</v>
      </c>
      <c r="BP7875" t="s">
        <v>3895</v>
      </c>
      <c r="BR7875" t="s">
        <v>3895</v>
      </c>
      <c r="BT7875" t="s">
        <v>3895</v>
      </c>
      <c r="BU7875" t="s">
        <v>3895</v>
      </c>
      <c r="BV7875" t="s">
        <v>3895</v>
      </c>
      <c r="BW7875" t="s">
        <v>3895</v>
      </c>
      <c r="BZ7875" t="s">
        <v>3895</v>
      </c>
      <c r="CA7875" t="s">
        <v>3895</v>
      </c>
      <c r="CB7875" t="s">
        <v>3895</v>
      </c>
      <c r="CC7875" t="s">
        <v>3895</v>
      </c>
      <c r="CD7875" t="s">
        <v>3895</v>
      </c>
      <c r="CE7875" t="s">
        <v>3895</v>
      </c>
      <c r="CF7875" t="s">
        <v>3895</v>
      </c>
      <c r="CG7875">
        <v>1</v>
      </c>
      <c r="CJ7875" t="s">
        <v>3895</v>
      </c>
      <c r="CL7875">
        <v>1</v>
      </c>
      <c r="CM7875">
        <v>19.95</v>
      </c>
      <c r="CN7875">
        <v>2.85</v>
      </c>
      <c r="CO7875">
        <v>6.95</v>
      </c>
      <c r="CP7875">
        <v>13.45</v>
      </c>
      <c r="CQ7875">
        <v>200</v>
      </c>
      <c r="CR7875" t="s">
        <v>1027</v>
      </c>
    </row>
    <row r="7876" spans="1:96" x14ac:dyDescent="0.25">
      <c r="A7876" t="s">
        <v>741</v>
      </c>
      <c r="B7876" t="s">
        <v>742</v>
      </c>
      <c r="C7876">
        <v>4462</v>
      </c>
      <c r="D7876">
        <v>2435751</v>
      </c>
      <c r="E7876" t="s">
        <v>946</v>
      </c>
      <c r="F7876" t="s">
        <v>947</v>
      </c>
      <c r="G7876">
        <v>17513438</v>
      </c>
      <c r="H7876">
        <v>85</v>
      </c>
      <c r="I7876" t="s">
        <v>264</v>
      </c>
      <c r="J7876" t="s">
        <v>3903</v>
      </c>
      <c r="K7876">
        <v>23</v>
      </c>
      <c r="L7876" t="s">
        <v>173</v>
      </c>
      <c r="M7876" t="s">
        <v>708</v>
      </c>
      <c r="N7876">
        <v>86</v>
      </c>
      <c r="O7876" t="s">
        <v>193</v>
      </c>
      <c r="P7876" t="s">
        <v>3895</v>
      </c>
      <c r="S7876" t="s">
        <v>3895</v>
      </c>
      <c r="T7876" t="s">
        <v>3895</v>
      </c>
      <c r="U7876" t="s">
        <v>3895</v>
      </c>
      <c r="V7876" t="s">
        <v>3895</v>
      </c>
      <c r="W7876" t="s">
        <v>3895</v>
      </c>
      <c r="X7876" t="s">
        <v>3895</v>
      </c>
      <c r="Y7876">
        <v>1</v>
      </c>
      <c r="Z7876" t="s">
        <v>394</v>
      </c>
      <c r="AA7876" t="s">
        <v>266</v>
      </c>
      <c r="AB7876" t="s">
        <v>267</v>
      </c>
      <c r="AF7876">
        <v>85</v>
      </c>
      <c r="AG7876">
        <v>1</v>
      </c>
      <c r="AH7876">
        <v>23</v>
      </c>
      <c r="AI7876">
        <v>23</v>
      </c>
      <c r="AK7876">
        <v>1</v>
      </c>
      <c r="AL7876">
        <v>1</v>
      </c>
      <c r="AN7876">
        <v>3</v>
      </c>
      <c r="AO7876">
        <v>3</v>
      </c>
      <c r="AQ7876">
        <v>38</v>
      </c>
      <c r="AR7876">
        <v>38</v>
      </c>
      <c r="AT7876">
        <v>0</v>
      </c>
      <c r="AU7876">
        <v>0</v>
      </c>
      <c r="AV7876" t="s">
        <v>948</v>
      </c>
      <c r="AW7876">
        <v>3</v>
      </c>
      <c r="AX7876">
        <v>20</v>
      </c>
      <c r="AY7876" t="s">
        <v>251</v>
      </c>
      <c r="AZ7876" t="s">
        <v>183</v>
      </c>
      <c r="BA7876">
        <v>12</v>
      </c>
      <c r="BB7876" t="s">
        <v>185</v>
      </c>
      <c r="BC7876">
        <v>0.21</v>
      </c>
      <c r="BD7876">
        <v>0.2</v>
      </c>
      <c r="BE7876">
        <v>0.2</v>
      </c>
      <c r="BF7876" t="s">
        <v>3895</v>
      </c>
      <c r="BG7876" t="s">
        <v>3895</v>
      </c>
      <c r="BH7876" t="s">
        <v>199</v>
      </c>
      <c r="BI7876">
        <v>3</v>
      </c>
      <c r="BJ7876">
        <v>20</v>
      </c>
      <c r="BL7876" t="s">
        <v>3895</v>
      </c>
      <c r="BN7876" t="s">
        <v>3895</v>
      </c>
      <c r="BO7876" t="s">
        <v>3895</v>
      </c>
      <c r="BP7876" t="s">
        <v>3895</v>
      </c>
      <c r="BR7876" t="s">
        <v>3895</v>
      </c>
      <c r="BT7876" t="s">
        <v>3895</v>
      </c>
      <c r="BU7876" t="s">
        <v>3895</v>
      </c>
      <c r="BV7876" t="s">
        <v>3895</v>
      </c>
      <c r="BW7876" t="s">
        <v>3895</v>
      </c>
      <c r="BZ7876" t="s">
        <v>3895</v>
      </c>
      <c r="CA7876" t="s">
        <v>3895</v>
      </c>
      <c r="CB7876" t="s">
        <v>3895</v>
      </c>
      <c r="CC7876" t="s">
        <v>3895</v>
      </c>
      <c r="CD7876" t="s">
        <v>3895</v>
      </c>
      <c r="CE7876" t="s">
        <v>3895</v>
      </c>
      <c r="CF7876" t="s">
        <v>3895</v>
      </c>
      <c r="CJ7876" t="s">
        <v>3895</v>
      </c>
      <c r="CM7876">
        <v>28.2</v>
      </c>
      <c r="CN7876">
        <v>3.57</v>
      </c>
      <c r="CO7876">
        <v>9.8699999999999992</v>
      </c>
      <c r="CP7876">
        <v>19.2</v>
      </c>
      <c r="CQ7876">
        <v>200</v>
      </c>
      <c r="CR7876" t="s">
        <v>743</v>
      </c>
    </row>
    <row r="7877" spans="1:96" x14ac:dyDescent="0.25">
      <c r="A7877" t="s">
        <v>315</v>
      </c>
      <c r="B7877" t="s">
        <v>316</v>
      </c>
      <c r="C7877">
        <v>6662</v>
      </c>
      <c r="D7877">
        <v>100088</v>
      </c>
      <c r="E7877" t="s">
        <v>2091</v>
      </c>
      <c r="F7877" t="s">
        <v>2092</v>
      </c>
      <c r="G7877">
        <v>18209387</v>
      </c>
      <c r="H7877">
        <v>35</v>
      </c>
      <c r="I7877" t="s">
        <v>192</v>
      </c>
      <c r="J7877" t="s">
        <v>3903</v>
      </c>
      <c r="L7877" t="s">
        <v>173</v>
      </c>
      <c r="M7877" t="s">
        <v>173</v>
      </c>
      <c r="N7877">
        <v>86</v>
      </c>
      <c r="O7877" t="s">
        <v>184</v>
      </c>
      <c r="P7877" t="s">
        <v>3895</v>
      </c>
      <c r="R7877">
        <v>26</v>
      </c>
      <c r="S7877" t="s">
        <v>3895</v>
      </c>
      <c r="T7877" t="s">
        <v>3895</v>
      </c>
      <c r="U7877" t="s">
        <v>3895</v>
      </c>
      <c r="V7877" t="s">
        <v>3895</v>
      </c>
      <c r="W7877" t="s">
        <v>3895</v>
      </c>
      <c r="X7877" t="s">
        <v>3895</v>
      </c>
      <c r="Y7877">
        <v>25</v>
      </c>
      <c r="Z7877" t="s">
        <v>222</v>
      </c>
      <c r="AA7877" t="s">
        <v>906</v>
      </c>
      <c r="AB7877" t="s">
        <v>585</v>
      </c>
      <c r="AF7877">
        <v>100</v>
      </c>
      <c r="AG7877">
        <v>0.35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3</v>
      </c>
      <c r="AQ7877">
        <v>3</v>
      </c>
      <c r="AR7877">
        <v>9</v>
      </c>
      <c r="AS7877">
        <v>0</v>
      </c>
      <c r="AT7877">
        <v>0</v>
      </c>
      <c r="AU7877">
        <v>0</v>
      </c>
      <c r="AV7877" t="s">
        <v>209</v>
      </c>
      <c r="AW7877">
        <v>0</v>
      </c>
      <c r="AX7877">
        <v>15</v>
      </c>
      <c r="AY7877" t="s">
        <v>286</v>
      </c>
      <c r="AZ7877" t="s">
        <v>183</v>
      </c>
      <c r="BA7877">
        <v>0.75</v>
      </c>
      <c r="BB7877" t="s">
        <v>185</v>
      </c>
      <c r="BC7877">
        <v>0.17</v>
      </c>
      <c r="BD7877">
        <v>0.28000000000000003</v>
      </c>
      <c r="BE7877">
        <v>0.28000000000000003</v>
      </c>
      <c r="BF7877" t="s">
        <v>635</v>
      </c>
      <c r="BG7877" t="s">
        <v>3895</v>
      </c>
      <c r="BH7877" t="s">
        <v>248</v>
      </c>
      <c r="BI7877">
        <v>0</v>
      </c>
      <c r="BJ7877">
        <v>26</v>
      </c>
      <c r="BL7877" t="s">
        <v>3895</v>
      </c>
      <c r="BN7877" t="s">
        <v>3895</v>
      </c>
      <c r="BO7877" t="s">
        <v>3895</v>
      </c>
      <c r="BP7877" t="s">
        <v>3895</v>
      </c>
      <c r="BR7877" t="s">
        <v>3895</v>
      </c>
      <c r="BT7877" t="s">
        <v>3895</v>
      </c>
      <c r="BU7877" t="s">
        <v>3895</v>
      </c>
      <c r="BV7877" t="s">
        <v>3895</v>
      </c>
      <c r="BW7877" t="s">
        <v>3895</v>
      </c>
      <c r="BY7877">
        <v>38</v>
      </c>
      <c r="BZ7877" t="s">
        <v>3895</v>
      </c>
      <c r="CA7877" t="s">
        <v>3895</v>
      </c>
      <c r="CB7877" t="s">
        <v>3895</v>
      </c>
      <c r="CC7877" t="s">
        <v>3895</v>
      </c>
      <c r="CD7877" t="s">
        <v>3895</v>
      </c>
      <c r="CE7877" t="s">
        <v>3895</v>
      </c>
      <c r="CF7877" t="s">
        <v>3895</v>
      </c>
      <c r="CG7877">
        <v>27</v>
      </c>
      <c r="CH7877">
        <v>2</v>
      </c>
      <c r="CJ7877" t="s">
        <v>3895</v>
      </c>
      <c r="CL7877">
        <v>29</v>
      </c>
      <c r="CM7877">
        <v>3.65</v>
      </c>
      <c r="CN7877">
        <v>3.05</v>
      </c>
      <c r="CO7877">
        <v>3.65</v>
      </c>
      <c r="CP7877">
        <v>3.65</v>
      </c>
      <c r="CQ7877">
        <v>26</v>
      </c>
      <c r="CR7877" t="s">
        <v>323</v>
      </c>
    </row>
    <row r="7878" spans="1:96" x14ac:dyDescent="0.25">
      <c r="A7878" t="s">
        <v>637</v>
      </c>
      <c r="B7878" t="s">
        <v>638</v>
      </c>
      <c r="C7878">
        <v>4518</v>
      </c>
      <c r="D7878">
        <v>2668710</v>
      </c>
      <c r="E7878" t="s">
        <v>2472</v>
      </c>
      <c r="F7878" t="s">
        <v>691</v>
      </c>
      <c r="G7878">
        <v>18216493</v>
      </c>
      <c r="H7878">
        <v>35</v>
      </c>
      <c r="I7878" t="s">
        <v>264</v>
      </c>
      <c r="J7878" t="s">
        <v>3903</v>
      </c>
      <c r="K7878">
        <v>69</v>
      </c>
      <c r="L7878" t="s">
        <v>173</v>
      </c>
      <c r="M7878" t="s">
        <v>173</v>
      </c>
      <c r="N7878">
        <v>250</v>
      </c>
      <c r="O7878" t="s">
        <v>175</v>
      </c>
      <c r="P7878" t="s">
        <v>3895</v>
      </c>
      <c r="S7878" t="s">
        <v>3895</v>
      </c>
      <c r="T7878" t="s">
        <v>3895</v>
      </c>
      <c r="U7878" t="s">
        <v>3895</v>
      </c>
      <c r="V7878" t="s">
        <v>3895</v>
      </c>
      <c r="W7878" t="s">
        <v>3895</v>
      </c>
      <c r="X7878" t="s">
        <v>3895</v>
      </c>
      <c r="Y7878">
        <v>2</v>
      </c>
      <c r="Z7878" t="s">
        <v>181</v>
      </c>
      <c r="AA7878" t="s">
        <v>355</v>
      </c>
      <c r="AB7878" t="s">
        <v>356</v>
      </c>
      <c r="AF7878">
        <v>90</v>
      </c>
      <c r="AG7878">
        <v>0.39</v>
      </c>
      <c r="AH7878">
        <v>69</v>
      </c>
      <c r="AI7878">
        <v>69</v>
      </c>
      <c r="AJ7878">
        <v>1</v>
      </c>
      <c r="AK7878">
        <v>1</v>
      </c>
      <c r="AL7878">
        <v>1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 t="s">
        <v>181</v>
      </c>
      <c r="AW7878">
        <v>0</v>
      </c>
      <c r="AX7878">
        <v>15</v>
      </c>
      <c r="AY7878" t="s">
        <v>535</v>
      </c>
      <c r="AZ7878" t="s">
        <v>183</v>
      </c>
      <c r="BA7878">
        <v>1.75</v>
      </c>
      <c r="BB7878" t="s">
        <v>185</v>
      </c>
      <c r="BC7878">
        <v>0.1</v>
      </c>
      <c r="BD7878">
        <v>0.02</v>
      </c>
      <c r="BE7878">
        <v>0.02</v>
      </c>
      <c r="BF7878" t="s">
        <v>3895</v>
      </c>
      <c r="BG7878" t="s">
        <v>3895</v>
      </c>
      <c r="BH7878" t="s">
        <v>233</v>
      </c>
      <c r="BI7878">
        <v>0</v>
      </c>
      <c r="BJ7878">
        <v>200</v>
      </c>
      <c r="BL7878" t="s">
        <v>3895</v>
      </c>
      <c r="BM7878">
        <v>15</v>
      </c>
      <c r="BN7878" t="s">
        <v>3895</v>
      </c>
      <c r="BO7878" t="s">
        <v>3895</v>
      </c>
      <c r="BP7878" t="s">
        <v>3895</v>
      </c>
      <c r="BR7878" t="s">
        <v>3895</v>
      </c>
      <c r="BT7878" t="s">
        <v>3895</v>
      </c>
      <c r="BU7878" t="s">
        <v>3895</v>
      </c>
      <c r="BV7878" t="s">
        <v>3895</v>
      </c>
      <c r="BW7878" t="s">
        <v>3895</v>
      </c>
      <c r="BZ7878" t="s">
        <v>3895</v>
      </c>
      <c r="CA7878" t="s">
        <v>3895</v>
      </c>
      <c r="CB7878" t="s">
        <v>3895</v>
      </c>
      <c r="CC7878" t="s">
        <v>3895</v>
      </c>
      <c r="CD7878" t="s">
        <v>3895</v>
      </c>
      <c r="CE7878" t="s">
        <v>3895</v>
      </c>
      <c r="CF7878" t="s">
        <v>3895</v>
      </c>
      <c r="CG7878">
        <v>3</v>
      </c>
      <c r="CJ7878" t="s">
        <v>3895</v>
      </c>
      <c r="CL7878">
        <v>3</v>
      </c>
      <c r="CM7878">
        <v>10.34</v>
      </c>
      <c r="CN7878">
        <v>1.85</v>
      </c>
      <c r="CO7878">
        <v>3.95</v>
      </c>
      <c r="CP7878">
        <v>7.34</v>
      </c>
      <c r="CQ7878">
        <v>200</v>
      </c>
      <c r="CR7878" t="s">
        <v>642</v>
      </c>
    </row>
    <row r="7879" spans="1:96" x14ac:dyDescent="0.25">
      <c r="A7879" t="s">
        <v>576</v>
      </c>
      <c r="B7879" t="s">
        <v>577</v>
      </c>
      <c r="C7879">
        <v>3950</v>
      </c>
      <c r="D7879">
        <v>427564</v>
      </c>
      <c r="E7879" t="s">
        <v>2473</v>
      </c>
      <c r="F7879" t="s">
        <v>696</v>
      </c>
      <c r="G7879">
        <v>18222055</v>
      </c>
      <c r="H7879">
        <v>99</v>
      </c>
      <c r="I7879" t="s">
        <v>541</v>
      </c>
      <c r="J7879" t="s">
        <v>3960</v>
      </c>
      <c r="K7879">
        <v>30</v>
      </c>
      <c r="L7879" t="s">
        <v>173</v>
      </c>
      <c r="M7879" t="s">
        <v>173</v>
      </c>
      <c r="N7879">
        <v>48</v>
      </c>
      <c r="O7879" t="s">
        <v>174</v>
      </c>
      <c r="P7879" t="s">
        <v>3895</v>
      </c>
      <c r="S7879" t="s">
        <v>3895</v>
      </c>
      <c r="T7879" t="s">
        <v>3895</v>
      </c>
      <c r="U7879" t="s">
        <v>3895</v>
      </c>
      <c r="V7879" t="s">
        <v>3895</v>
      </c>
      <c r="W7879" t="s">
        <v>3895</v>
      </c>
      <c r="X7879" t="s">
        <v>3895</v>
      </c>
      <c r="Y7879">
        <v>0</v>
      </c>
      <c r="Z7879" t="s">
        <v>222</v>
      </c>
      <c r="AA7879" t="s">
        <v>697</v>
      </c>
      <c r="AB7879" t="s">
        <v>698</v>
      </c>
      <c r="AF7879">
        <v>99</v>
      </c>
      <c r="AG7879">
        <v>1</v>
      </c>
      <c r="AH7879">
        <v>30</v>
      </c>
      <c r="AI7879">
        <v>3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 t="s">
        <v>181</v>
      </c>
      <c r="AW7879">
        <v>0</v>
      </c>
      <c r="AX7879">
        <v>33</v>
      </c>
      <c r="AY7879" t="s">
        <v>197</v>
      </c>
      <c r="AZ7879" t="s">
        <v>183</v>
      </c>
      <c r="BA7879">
        <v>3</v>
      </c>
      <c r="BB7879" t="s">
        <v>185</v>
      </c>
      <c r="BC7879">
        <v>0.23</v>
      </c>
      <c r="BD7879">
        <v>0.37</v>
      </c>
      <c r="BE7879">
        <v>0.37</v>
      </c>
      <c r="BF7879" t="s">
        <v>3895</v>
      </c>
      <c r="BG7879" t="s">
        <v>3895</v>
      </c>
      <c r="BH7879" t="s">
        <v>199</v>
      </c>
      <c r="BI7879">
        <v>0</v>
      </c>
      <c r="BJ7879">
        <v>33</v>
      </c>
      <c r="BL7879" t="s">
        <v>3895</v>
      </c>
      <c r="BN7879" t="s">
        <v>3895</v>
      </c>
      <c r="BO7879" t="s">
        <v>3895</v>
      </c>
      <c r="BP7879" t="s">
        <v>3895</v>
      </c>
      <c r="BR7879" t="s">
        <v>3895</v>
      </c>
      <c r="BT7879" t="s">
        <v>3895</v>
      </c>
      <c r="BU7879" t="s">
        <v>3895</v>
      </c>
      <c r="BV7879" t="s">
        <v>3895</v>
      </c>
      <c r="BW7879" t="s">
        <v>3895</v>
      </c>
      <c r="BZ7879" t="s">
        <v>3895</v>
      </c>
      <c r="CA7879" t="s">
        <v>3895</v>
      </c>
      <c r="CB7879" t="s">
        <v>3895</v>
      </c>
      <c r="CC7879" t="s">
        <v>3895</v>
      </c>
      <c r="CD7879" t="s">
        <v>3895</v>
      </c>
      <c r="CE7879" t="s">
        <v>3895</v>
      </c>
      <c r="CF7879" t="s">
        <v>3895</v>
      </c>
      <c r="CJ7879" t="s">
        <v>3895</v>
      </c>
      <c r="CM7879">
        <v>24.36</v>
      </c>
      <c r="CN7879">
        <v>4.5999999999999996</v>
      </c>
      <c r="CO7879">
        <v>9.8000000000000007</v>
      </c>
      <c r="CP7879">
        <v>16.3</v>
      </c>
      <c r="CQ7879">
        <v>200</v>
      </c>
      <c r="CR7879" t="s">
        <v>580</v>
      </c>
    </row>
    <row r="7880" spans="1:96" x14ac:dyDescent="0.25">
      <c r="A7880" t="s">
        <v>279</v>
      </c>
      <c r="B7880" t="s">
        <v>280</v>
      </c>
      <c r="C7880">
        <v>9004</v>
      </c>
      <c r="D7880">
        <v>100348</v>
      </c>
      <c r="E7880" t="s">
        <v>699</v>
      </c>
      <c r="F7880" t="s">
        <v>282</v>
      </c>
      <c r="G7880">
        <v>17810682</v>
      </c>
      <c r="H7880">
        <v>85</v>
      </c>
      <c r="I7880" t="s">
        <v>700</v>
      </c>
      <c r="J7880" t="s">
        <v>3903</v>
      </c>
      <c r="L7880" t="s">
        <v>173</v>
      </c>
      <c r="M7880" t="s">
        <v>173</v>
      </c>
      <c r="N7880">
        <v>86</v>
      </c>
      <c r="O7880" t="s">
        <v>184</v>
      </c>
      <c r="P7880" t="s">
        <v>3895</v>
      </c>
      <c r="S7880" t="s">
        <v>3895</v>
      </c>
      <c r="T7880" t="s">
        <v>3895</v>
      </c>
      <c r="U7880" t="s">
        <v>3895</v>
      </c>
      <c r="V7880" t="s">
        <v>3895</v>
      </c>
      <c r="W7880" t="s">
        <v>3895</v>
      </c>
      <c r="X7880" t="s">
        <v>3895</v>
      </c>
      <c r="Y7880">
        <v>4</v>
      </c>
      <c r="Z7880" t="s">
        <v>181</v>
      </c>
      <c r="AA7880" t="s">
        <v>1517</v>
      </c>
      <c r="AB7880" t="s">
        <v>1518</v>
      </c>
      <c r="AF7880">
        <v>85</v>
      </c>
      <c r="AG7880">
        <v>1</v>
      </c>
      <c r="AJ7880">
        <v>0.1</v>
      </c>
      <c r="AK7880">
        <v>0.1</v>
      </c>
      <c r="AL7880">
        <v>0.1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 t="s">
        <v>209</v>
      </c>
      <c r="AW7880">
        <v>0</v>
      </c>
      <c r="AX7880">
        <v>28</v>
      </c>
      <c r="AY7880" t="s">
        <v>286</v>
      </c>
      <c r="AZ7880" t="s">
        <v>183</v>
      </c>
      <c r="BA7880">
        <v>1.5</v>
      </c>
      <c r="BB7880" t="s">
        <v>185</v>
      </c>
      <c r="BC7880">
        <v>0.12</v>
      </c>
      <c r="BD7880">
        <v>0.2</v>
      </c>
      <c r="BE7880">
        <v>0.2</v>
      </c>
      <c r="BF7880" t="s">
        <v>3895</v>
      </c>
      <c r="BG7880" t="s">
        <v>3895</v>
      </c>
      <c r="BH7880" t="s">
        <v>248</v>
      </c>
      <c r="BI7880">
        <v>0</v>
      </c>
      <c r="BJ7880">
        <v>112</v>
      </c>
      <c r="BL7880" t="s">
        <v>3895</v>
      </c>
      <c r="BM7880">
        <v>28</v>
      </c>
      <c r="BN7880" t="s">
        <v>3895</v>
      </c>
      <c r="BO7880" t="s">
        <v>3895</v>
      </c>
      <c r="BP7880" t="s">
        <v>3895</v>
      </c>
      <c r="BR7880" t="s">
        <v>3895</v>
      </c>
      <c r="BT7880" t="s">
        <v>3895</v>
      </c>
      <c r="BU7880" t="s">
        <v>3895</v>
      </c>
      <c r="BV7880" t="s">
        <v>3895</v>
      </c>
      <c r="BW7880" t="s">
        <v>3895</v>
      </c>
      <c r="BZ7880" t="s">
        <v>3895</v>
      </c>
      <c r="CA7880" t="s">
        <v>3895</v>
      </c>
      <c r="CB7880" t="s">
        <v>3895</v>
      </c>
      <c r="CC7880" t="s">
        <v>3895</v>
      </c>
      <c r="CD7880" t="s">
        <v>3895</v>
      </c>
      <c r="CE7880" t="s">
        <v>3895</v>
      </c>
      <c r="CF7880" t="s">
        <v>3895</v>
      </c>
      <c r="CJ7880" t="s">
        <v>3895</v>
      </c>
      <c r="CM7880">
        <v>17.32</v>
      </c>
      <c r="CN7880">
        <v>2.4</v>
      </c>
      <c r="CO7880">
        <v>6.22</v>
      </c>
      <c r="CP7880">
        <v>12.72</v>
      </c>
      <c r="CQ7880">
        <v>200</v>
      </c>
      <c r="CR7880" t="s">
        <v>287</v>
      </c>
    </row>
    <row r="7881" spans="1:96" x14ac:dyDescent="0.25">
      <c r="A7881" t="s">
        <v>390</v>
      </c>
      <c r="B7881" t="s">
        <v>391</v>
      </c>
      <c r="C7881">
        <v>3866</v>
      </c>
      <c r="D7881">
        <v>2606025</v>
      </c>
      <c r="E7881" t="s">
        <v>1168</v>
      </c>
      <c r="F7881" t="s">
        <v>1146</v>
      </c>
      <c r="G7881">
        <v>17824180</v>
      </c>
      <c r="H7881">
        <v>85</v>
      </c>
      <c r="I7881" t="s">
        <v>192</v>
      </c>
      <c r="J7881" t="s">
        <v>3903</v>
      </c>
      <c r="L7881" t="s">
        <v>173</v>
      </c>
      <c r="M7881" t="s">
        <v>173</v>
      </c>
      <c r="N7881">
        <v>48</v>
      </c>
      <c r="O7881" t="s">
        <v>174</v>
      </c>
      <c r="P7881" t="s">
        <v>3895</v>
      </c>
      <c r="S7881" t="s">
        <v>3895</v>
      </c>
      <c r="T7881" t="s">
        <v>3895</v>
      </c>
      <c r="U7881" t="s">
        <v>3895</v>
      </c>
      <c r="V7881" t="s">
        <v>3895</v>
      </c>
      <c r="W7881" t="s">
        <v>3895</v>
      </c>
      <c r="X7881" t="s">
        <v>3895</v>
      </c>
      <c r="Y7881">
        <v>2</v>
      </c>
      <c r="Z7881" t="s">
        <v>176</v>
      </c>
      <c r="AA7881" t="s">
        <v>453</v>
      </c>
      <c r="AB7881" t="s">
        <v>238</v>
      </c>
      <c r="AF7881">
        <v>85</v>
      </c>
      <c r="AG7881">
        <v>1</v>
      </c>
      <c r="AJ7881">
        <v>0.1</v>
      </c>
      <c r="AK7881">
        <v>0.1</v>
      </c>
      <c r="AL7881">
        <v>0.1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 t="s">
        <v>209</v>
      </c>
      <c r="AW7881">
        <v>0</v>
      </c>
      <c r="AX7881">
        <v>16</v>
      </c>
      <c r="AY7881" t="s">
        <v>197</v>
      </c>
      <c r="AZ7881" t="s">
        <v>183</v>
      </c>
      <c r="BA7881">
        <v>3</v>
      </c>
      <c r="BB7881" t="s">
        <v>185</v>
      </c>
      <c r="BC7881">
        <v>0.23</v>
      </c>
      <c r="BD7881">
        <v>0.37</v>
      </c>
      <c r="BE7881">
        <v>0.37</v>
      </c>
      <c r="BF7881" t="s">
        <v>3895</v>
      </c>
      <c r="BG7881" t="s">
        <v>3895</v>
      </c>
      <c r="BH7881" t="s">
        <v>199</v>
      </c>
      <c r="BI7881">
        <v>0</v>
      </c>
      <c r="BJ7881">
        <v>16</v>
      </c>
      <c r="BK7881">
        <v>36</v>
      </c>
      <c r="BL7881" t="s">
        <v>3895</v>
      </c>
      <c r="BN7881" t="s">
        <v>3895</v>
      </c>
      <c r="BO7881" t="s">
        <v>3895</v>
      </c>
      <c r="BP7881" t="s">
        <v>3895</v>
      </c>
      <c r="BR7881" t="s">
        <v>3895</v>
      </c>
      <c r="BT7881" t="s">
        <v>3895</v>
      </c>
      <c r="BU7881" t="s">
        <v>3895</v>
      </c>
      <c r="BV7881" t="s">
        <v>3895</v>
      </c>
      <c r="BW7881" t="s">
        <v>3895</v>
      </c>
      <c r="BZ7881" t="s">
        <v>3895</v>
      </c>
      <c r="CA7881" t="s">
        <v>3895</v>
      </c>
      <c r="CB7881" t="s">
        <v>3895</v>
      </c>
      <c r="CC7881" t="s">
        <v>3895</v>
      </c>
      <c r="CD7881" t="s">
        <v>3895</v>
      </c>
      <c r="CE7881" t="s">
        <v>3895</v>
      </c>
      <c r="CF7881" t="s">
        <v>3895</v>
      </c>
      <c r="CJ7881" t="s">
        <v>3895</v>
      </c>
      <c r="CM7881">
        <v>28.62</v>
      </c>
      <c r="CN7881">
        <v>4.5999999999999996</v>
      </c>
      <c r="CO7881">
        <v>10.18</v>
      </c>
      <c r="CP7881">
        <v>19.12</v>
      </c>
      <c r="CQ7881">
        <v>200</v>
      </c>
      <c r="CR7881" t="s">
        <v>397</v>
      </c>
    </row>
    <row r="7882" spans="1:96" x14ac:dyDescent="0.25">
      <c r="A7882" t="s">
        <v>372</v>
      </c>
      <c r="B7882" t="s">
        <v>373</v>
      </c>
      <c r="C7882">
        <v>2570</v>
      </c>
      <c r="D7882">
        <v>1691978</v>
      </c>
      <c r="E7882" t="s">
        <v>1910</v>
      </c>
      <c r="F7882" t="s">
        <v>214</v>
      </c>
      <c r="G7882">
        <v>18026469</v>
      </c>
      <c r="H7882">
        <v>50</v>
      </c>
      <c r="I7882" t="s">
        <v>192</v>
      </c>
      <c r="J7882" t="s">
        <v>3903</v>
      </c>
      <c r="L7882" t="s">
        <v>173</v>
      </c>
      <c r="M7882" t="s">
        <v>173</v>
      </c>
      <c r="N7882">
        <v>48</v>
      </c>
      <c r="O7882" t="s">
        <v>174</v>
      </c>
      <c r="P7882" t="s">
        <v>3895</v>
      </c>
      <c r="S7882" t="s">
        <v>3895</v>
      </c>
      <c r="T7882" t="s">
        <v>3895</v>
      </c>
      <c r="U7882" t="s">
        <v>3895</v>
      </c>
      <c r="V7882" t="s">
        <v>3895</v>
      </c>
      <c r="W7882" t="s">
        <v>3895</v>
      </c>
      <c r="X7882" t="s">
        <v>3895</v>
      </c>
      <c r="Y7882">
        <v>5</v>
      </c>
      <c r="Z7882" t="s">
        <v>176</v>
      </c>
      <c r="AA7882" t="s">
        <v>237</v>
      </c>
      <c r="AB7882" t="s">
        <v>238</v>
      </c>
      <c r="AF7882">
        <v>100</v>
      </c>
      <c r="AG7882">
        <v>0.5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 t="s">
        <v>209</v>
      </c>
      <c r="AW7882">
        <v>0</v>
      </c>
      <c r="AX7882">
        <v>23</v>
      </c>
      <c r="AY7882" t="s">
        <v>197</v>
      </c>
      <c r="AZ7882" t="s">
        <v>183</v>
      </c>
      <c r="BA7882">
        <v>3</v>
      </c>
      <c r="BB7882" t="s">
        <v>185</v>
      </c>
      <c r="BC7882">
        <v>0.23</v>
      </c>
      <c r="BD7882">
        <v>0.37</v>
      </c>
      <c r="BE7882">
        <v>0.37</v>
      </c>
      <c r="BF7882" t="s">
        <v>3895</v>
      </c>
      <c r="BG7882" t="s">
        <v>3895</v>
      </c>
      <c r="BH7882" t="s">
        <v>199</v>
      </c>
      <c r="BI7882">
        <v>0</v>
      </c>
      <c r="BJ7882">
        <v>23</v>
      </c>
      <c r="BL7882" t="s">
        <v>3895</v>
      </c>
      <c r="BN7882" t="s">
        <v>3895</v>
      </c>
      <c r="BO7882" t="s">
        <v>3895</v>
      </c>
      <c r="BP7882" t="s">
        <v>3895</v>
      </c>
      <c r="BR7882" t="s">
        <v>3895</v>
      </c>
      <c r="BT7882" t="s">
        <v>3895</v>
      </c>
      <c r="BU7882" t="s">
        <v>3895</v>
      </c>
      <c r="BV7882" t="s">
        <v>3895</v>
      </c>
      <c r="BW7882" t="s">
        <v>3895</v>
      </c>
      <c r="BZ7882" t="s">
        <v>3895</v>
      </c>
      <c r="CA7882" t="s">
        <v>3895</v>
      </c>
      <c r="CB7882" t="s">
        <v>3895</v>
      </c>
      <c r="CC7882" t="s">
        <v>3895</v>
      </c>
      <c r="CD7882" t="s">
        <v>3895</v>
      </c>
      <c r="CE7882" t="s">
        <v>3895</v>
      </c>
      <c r="CF7882" t="s">
        <v>3895</v>
      </c>
      <c r="CJ7882" t="s">
        <v>3895</v>
      </c>
      <c r="CM7882">
        <v>30.9</v>
      </c>
      <c r="CN7882">
        <v>4.5999999999999996</v>
      </c>
      <c r="CO7882">
        <v>10.42</v>
      </c>
      <c r="CP7882">
        <v>20.399999999999999</v>
      </c>
      <c r="CQ7882">
        <v>200</v>
      </c>
      <c r="CR7882" t="s">
        <v>375</v>
      </c>
    </row>
    <row r="7883" spans="1:96" x14ac:dyDescent="0.25">
      <c r="A7883" t="s">
        <v>602</v>
      </c>
      <c r="B7883" t="s">
        <v>603</v>
      </c>
      <c r="C7883">
        <v>9986</v>
      </c>
      <c r="D7883">
        <v>1691579</v>
      </c>
      <c r="E7883" t="s">
        <v>715</v>
      </c>
      <c r="F7883" t="s">
        <v>716</v>
      </c>
      <c r="G7883">
        <v>18037387</v>
      </c>
      <c r="H7883">
        <v>100</v>
      </c>
      <c r="I7883" t="s">
        <v>3895</v>
      </c>
      <c r="J7883" t="s">
        <v>3895</v>
      </c>
      <c r="L7883" t="s">
        <v>173</v>
      </c>
      <c r="M7883" t="s">
        <v>173</v>
      </c>
      <c r="O7883" t="s">
        <v>3895</v>
      </c>
      <c r="P7883" t="s">
        <v>3895</v>
      </c>
      <c r="S7883" t="s">
        <v>3895</v>
      </c>
      <c r="T7883" t="s">
        <v>3895</v>
      </c>
      <c r="U7883" t="s">
        <v>3895</v>
      </c>
      <c r="V7883" t="s">
        <v>3895</v>
      </c>
      <c r="W7883" t="s">
        <v>3895</v>
      </c>
      <c r="X7883" t="s">
        <v>3895</v>
      </c>
      <c r="Z7883" t="s">
        <v>3895</v>
      </c>
      <c r="AA7883" t="s">
        <v>3895</v>
      </c>
      <c r="AB7883" t="s">
        <v>3895</v>
      </c>
      <c r="AF7883">
        <v>100</v>
      </c>
      <c r="AG7883">
        <v>1</v>
      </c>
      <c r="AV7883" t="s">
        <v>3895</v>
      </c>
      <c r="AY7883" t="s">
        <v>3895</v>
      </c>
      <c r="AZ7883" t="s">
        <v>3895</v>
      </c>
      <c r="BB7883" t="s">
        <v>3895</v>
      </c>
      <c r="BF7883" t="s">
        <v>3895</v>
      </c>
      <c r="BG7883" t="s">
        <v>3895</v>
      </c>
      <c r="BH7883" t="s">
        <v>3895</v>
      </c>
      <c r="BL7883" t="s">
        <v>3895</v>
      </c>
      <c r="BN7883" t="s">
        <v>3895</v>
      </c>
      <c r="BO7883" t="s">
        <v>3895</v>
      </c>
      <c r="BP7883" t="s">
        <v>3895</v>
      </c>
      <c r="BR7883" t="s">
        <v>3895</v>
      </c>
      <c r="BT7883" t="s">
        <v>3895</v>
      </c>
      <c r="BU7883" t="s">
        <v>3895</v>
      </c>
      <c r="BV7883" t="s">
        <v>3895</v>
      </c>
      <c r="BW7883" t="s">
        <v>3895</v>
      </c>
      <c r="BZ7883" t="s">
        <v>3895</v>
      </c>
      <c r="CA7883" t="s">
        <v>3895</v>
      </c>
      <c r="CB7883" t="s">
        <v>3895</v>
      </c>
      <c r="CC7883" t="s">
        <v>3895</v>
      </c>
      <c r="CD7883" t="s">
        <v>3895</v>
      </c>
      <c r="CE7883" t="s">
        <v>3895</v>
      </c>
      <c r="CF7883" t="s">
        <v>3895</v>
      </c>
      <c r="CJ7883" t="s">
        <v>3895</v>
      </c>
      <c r="CQ7883">
        <v>200</v>
      </c>
      <c r="CR7883" t="s">
        <v>608</v>
      </c>
    </row>
    <row r="7884" spans="1:96" x14ac:dyDescent="0.25">
      <c r="A7884" t="s">
        <v>676</v>
      </c>
      <c r="B7884" t="s">
        <v>677</v>
      </c>
      <c r="C7884">
        <v>2560</v>
      </c>
      <c r="D7884">
        <v>2219768</v>
      </c>
      <c r="E7884" t="s">
        <v>701</v>
      </c>
      <c r="F7884" t="s">
        <v>191</v>
      </c>
      <c r="G7884">
        <v>18053753</v>
      </c>
      <c r="H7884">
        <v>60</v>
      </c>
      <c r="I7884" t="s">
        <v>877</v>
      </c>
      <c r="J7884" t="s">
        <v>3903</v>
      </c>
      <c r="L7884" t="s">
        <v>173</v>
      </c>
      <c r="M7884" t="s">
        <v>173</v>
      </c>
      <c r="N7884">
        <v>86</v>
      </c>
      <c r="O7884" t="s">
        <v>193</v>
      </c>
      <c r="P7884" t="s">
        <v>3895</v>
      </c>
      <c r="S7884" t="s">
        <v>3895</v>
      </c>
      <c r="T7884" t="s">
        <v>3895</v>
      </c>
      <c r="U7884" t="s">
        <v>3895</v>
      </c>
      <c r="V7884" t="s">
        <v>3895</v>
      </c>
      <c r="W7884" t="s">
        <v>3895</v>
      </c>
      <c r="X7884" t="s">
        <v>3895</v>
      </c>
      <c r="Y7884">
        <v>50</v>
      </c>
      <c r="Z7884" t="s">
        <v>194</v>
      </c>
      <c r="AA7884" t="s">
        <v>878</v>
      </c>
      <c r="AB7884" t="s">
        <v>879</v>
      </c>
      <c r="AF7884">
        <v>100</v>
      </c>
      <c r="AG7884">
        <v>0.6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5</v>
      </c>
      <c r="AQ7884">
        <v>8</v>
      </c>
      <c r="AR7884">
        <v>8</v>
      </c>
      <c r="AS7884">
        <v>0</v>
      </c>
      <c r="AT7884">
        <v>0</v>
      </c>
      <c r="AU7884">
        <v>0</v>
      </c>
      <c r="AV7884" t="s">
        <v>181</v>
      </c>
      <c r="AW7884">
        <v>0</v>
      </c>
      <c r="AX7884">
        <v>10</v>
      </c>
      <c r="AY7884" t="s">
        <v>197</v>
      </c>
      <c r="AZ7884" t="s">
        <v>183</v>
      </c>
      <c r="BA7884">
        <v>1.5</v>
      </c>
      <c r="BB7884" t="s">
        <v>185</v>
      </c>
      <c r="BC7884">
        <v>0.22</v>
      </c>
      <c r="BD7884">
        <v>0.43</v>
      </c>
      <c r="BE7884">
        <v>0.43</v>
      </c>
      <c r="BF7884" t="s">
        <v>3895</v>
      </c>
      <c r="BG7884" t="s">
        <v>3895</v>
      </c>
      <c r="BH7884" t="s">
        <v>199</v>
      </c>
      <c r="BI7884">
        <v>0</v>
      </c>
      <c r="BJ7884">
        <v>152</v>
      </c>
      <c r="BL7884" t="s">
        <v>3895</v>
      </c>
      <c r="BN7884" t="s">
        <v>3895</v>
      </c>
      <c r="BO7884" t="s">
        <v>3895</v>
      </c>
      <c r="BP7884" t="s">
        <v>3895</v>
      </c>
      <c r="BR7884" t="s">
        <v>3895</v>
      </c>
      <c r="BT7884" t="s">
        <v>3895</v>
      </c>
      <c r="BU7884" t="s">
        <v>3895</v>
      </c>
      <c r="BV7884" t="s">
        <v>3895</v>
      </c>
      <c r="BW7884" t="s">
        <v>3895</v>
      </c>
      <c r="BZ7884" t="s">
        <v>3895</v>
      </c>
      <c r="CA7884" t="s">
        <v>3895</v>
      </c>
      <c r="CB7884" t="s">
        <v>3895</v>
      </c>
      <c r="CC7884" t="s">
        <v>3895</v>
      </c>
      <c r="CD7884" t="s">
        <v>3895</v>
      </c>
      <c r="CE7884" t="s">
        <v>3895</v>
      </c>
      <c r="CF7884" t="s">
        <v>3895</v>
      </c>
      <c r="CJ7884" t="s">
        <v>3895</v>
      </c>
      <c r="CM7884">
        <v>30.2</v>
      </c>
      <c r="CN7884">
        <v>4.2</v>
      </c>
      <c r="CO7884">
        <v>10.199999999999999</v>
      </c>
      <c r="CP7884">
        <v>20.2</v>
      </c>
      <c r="CQ7884">
        <v>200</v>
      </c>
      <c r="CR7884" t="s">
        <v>681</v>
      </c>
    </row>
    <row r="7885" spans="1:96" x14ac:dyDescent="0.25">
      <c r="A7885" t="s">
        <v>437</v>
      </c>
      <c r="B7885" t="s">
        <v>438</v>
      </c>
      <c r="C7885">
        <v>6821</v>
      </c>
      <c r="D7885">
        <v>427489</v>
      </c>
      <c r="E7885" t="s">
        <v>3287</v>
      </c>
      <c r="F7885" t="s">
        <v>204</v>
      </c>
      <c r="G7885">
        <v>18217346</v>
      </c>
      <c r="H7885">
        <v>40</v>
      </c>
      <c r="I7885" t="s">
        <v>192</v>
      </c>
      <c r="J7885" t="s">
        <v>3903</v>
      </c>
      <c r="L7885" t="s">
        <v>173</v>
      </c>
      <c r="M7885" t="s">
        <v>173</v>
      </c>
      <c r="N7885">
        <v>48</v>
      </c>
      <c r="O7885" t="s">
        <v>174</v>
      </c>
      <c r="P7885" t="s">
        <v>3895</v>
      </c>
      <c r="S7885" t="s">
        <v>3895</v>
      </c>
      <c r="T7885" t="s">
        <v>3895</v>
      </c>
      <c r="U7885" t="s">
        <v>3895</v>
      </c>
      <c r="V7885" t="s">
        <v>3895</v>
      </c>
      <c r="W7885" t="s">
        <v>3895</v>
      </c>
      <c r="X7885" t="s">
        <v>3895</v>
      </c>
      <c r="Y7885">
        <v>5</v>
      </c>
      <c r="Z7885" t="s">
        <v>194</v>
      </c>
      <c r="AA7885" t="s">
        <v>207</v>
      </c>
      <c r="AB7885" t="s">
        <v>208</v>
      </c>
      <c r="AF7885">
        <v>100</v>
      </c>
      <c r="AG7885">
        <v>0.4</v>
      </c>
      <c r="AJ7885">
        <v>1</v>
      </c>
      <c r="AK7885">
        <v>1</v>
      </c>
      <c r="AL7885">
        <v>1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3</v>
      </c>
      <c r="AS7885">
        <v>0</v>
      </c>
      <c r="AT7885">
        <v>0</v>
      </c>
      <c r="AU7885">
        <v>0</v>
      </c>
      <c r="AV7885" t="s">
        <v>441</v>
      </c>
      <c r="AW7885">
        <v>0</v>
      </c>
      <c r="AX7885">
        <v>20</v>
      </c>
      <c r="AY7885" t="s">
        <v>197</v>
      </c>
      <c r="AZ7885" t="s">
        <v>442</v>
      </c>
      <c r="BA7885">
        <v>3</v>
      </c>
      <c r="BB7885" t="s">
        <v>185</v>
      </c>
      <c r="BC7885">
        <v>0.21</v>
      </c>
      <c r="BD7885">
        <v>0.32</v>
      </c>
      <c r="BE7885">
        <v>0.32</v>
      </c>
      <c r="BF7885" t="s">
        <v>3895</v>
      </c>
      <c r="BG7885" t="s">
        <v>3895</v>
      </c>
      <c r="BH7885" t="s">
        <v>199</v>
      </c>
      <c r="BI7885">
        <v>0</v>
      </c>
      <c r="BJ7885">
        <v>152</v>
      </c>
      <c r="BL7885" t="s">
        <v>3895</v>
      </c>
      <c r="BN7885" t="s">
        <v>3895</v>
      </c>
      <c r="BO7885" t="s">
        <v>3895</v>
      </c>
      <c r="BP7885" t="s">
        <v>3895</v>
      </c>
      <c r="BR7885" t="s">
        <v>3895</v>
      </c>
      <c r="BT7885" t="s">
        <v>3895</v>
      </c>
      <c r="BU7885" t="s">
        <v>3895</v>
      </c>
      <c r="BV7885" t="s">
        <v>3895</v>
      </c>
      <c r="BW7885" t="s">
        <v>3895</v>
      </c>
      <c r="BZ7885" t="s">
        <v>3895</v>
      </c>
      <c r="CA7885" t="s">
        <v>3895</v>
      </c>
      <c r="CB7885" t="s">
        <v>3895</v>
      </c>
      <c r="CC7885" t="s">
        <v>3895</v>
      </c>
      <c r="CD7885" t="s">
        <v>3895</v>
      </c>
      <c r="CE7885" t="s">
        <v>3895</v>
      </c>
      <c r="CF7885" t="s">
        <v>3895</v>
      </c>
      <c r="CG7885">
        <v>2</v>
      </c>
      <c r="CJ7885" t="s">
        <v>3895</v>
      </c>
      <c r="CL7885">
        <v>2</v>
      </c>
      <c r="CM7885">
        <v>28.9</v>
      </c>
      <c r="CN7885">
        <v>4.2</v>
      </c>
      <c r="CO7885">
        <v>9.9</v>
      </c>
      <c r="CP7885">
        <v>19.399999999999999</v>
      </c>
      <c r="CQ7885">
        <v>200</v>
      </c>
      <c r="CR7885" t="s">
        <v>443</v>
      </c>
    </row>
    <row r="7886" spans="1:96" x14ac:dyDescent="0.25">
      <c r="A7886" t="s">
        <v>1282</v>
      </c>
      <c r="B7886" t="s">
        <v>1283</v>
      </c>
      <c r="C7886">
        <v>6645</v>
      </c>
      <c r="D7886">
        <v>1700102</v>
      </c>
      <c r="E7886" t="s">
        <v>2004</v>
      </c>
      <c r="F7886" t="s">
        <v>654</v>
      </c>
      <c r="G7886">
        <v>18032151</v>
      </c>
      <c r="H7886">
        <v>35</v>
      </c>
      <c r="I7886" t="s">
        <v>244</v>
      </c>
      <c r="J7886" t="s">
        <v>3915</v>
      </c>
      <c r="L7886" t="s">
        <v>173</v>
      </c>
      <c r="M7886" t="s">
        <v>173</v>
      </c>
      <c r="N7886">
        <v>56</v>
      </c>
      <c r="O7886" t="s">
        <v>180</v>
      </c>
      <c r="P7886" t="s">
        <v>3895</v>
      </c>
      <c r="S7886" t="s">
        <v>3895</v>
      </c>
      <c r="T7886" t="s">
        <v>3895</v>
      </c>
      <c r="U7886" t="s">
        <v>3895</v>
      </c>
      <c r="V7886" t="s">
        <v>3895</v>
      </c>
      <c r="W7886" t="s">
        <v>3895</v>
      </c>
      <c r="X7886" t="s">
        <v>3895</v>
      </c>
      <c r="Y7886">
        <v>0</v>
      </c>
      <c r="Z7886" t="s">
        <v>194</v>
      </c>
      <c r="AA7886" t="s">
        <v>429</v>
      </c>
      <c r="AB7886" t="s">
        <v>430</v>
      </c>
      <c r="AF7886">
        <v>85</v>
      </c>
      <c r="AG7886">
        <v>0.41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 t="s">
        <v>209</v>
      </c>
      <c r="AW7886">
        <v>0</v>
      </c>
      <c r="AX7886">
        <v>15</v>
      </c>
      <c r="AY7886" t="s">
        <v>251</v>
      </c>
      <c r="AZ7886" t="s">
        <v>183</v>
      </c>
      <c r="BA7886">
        <v>2</v>
      </c>
      <c r="BB7886" t="s">
        <v>185</v>
      </c>
      <c r="BC7886">
        <v>0.21</v>
      </c>
      <c r="BD7886">
        <v>0.28000000000000003</v>
      </c>
      <c r="BE7886">
        <v>0.28000000000000003</v>
      </c>
      <c r="BF7886" t="s">
        <v>3895</v>
      </c>
      <c r="BG7886" t="s">
        <v>3895</v>
      </c>
      <c r="BH7886" t="s">
        <v>199</v>
      </c>
      <c r="BI7886">
        <v>0</v>
      </c>
      <c r="BJ7886">
        <v>33</v>
      </c>
      <c r="BL7886" t="s">
        <v>3895</v>
      </c>
      <c r="BN7886" t="s">
        <v>3895</v>
      </c>
      <c r="BO7886" t="s">
        <v>3895</v>
      </c>
      <c r="BP7886" t="s">
        <v>3895</v>
      </c>
      <c r="BR7886" t="s">
        <v>3895</v>
      </c>
      <c r="BT7886" t="s">
        <v>3895</v>
      </c>
      <c r="BU7886" t="s">
        <v>3895</v>
      </c>
      <c r="BV7886" t="s">
        <v>3895</v>
      </c>
      <c r="BW7886" t="s">
        <v>3895</v>
      </c>
      <c r="BZ7886" t="s">
        <v>3895</v>
      </c>
      <c r="CA7886" t="s">
        <v>3895</v>
      </c>
      <c r="CB7886" t="s">
        <v>3895</v>
      </c>
      <c r="CC7886" t="s">
        <v>3895</v>
      </c>
      <c r="CD7886" t="s">
        <v>3895</v>
      </c>
      <c r="CE7886" t="s">
        <v>3895</v>
      </c>
      <c r="CF7886" t="s">
        <v>3895</v>
      </c>
      <c r="CG7886">
        <v>2</v>
      </c>
      <c r="CJ7886" t="s">
        <v>3895</v>
      </c>
      <c r="CL7886">
        <v>2</v>
      </c>
      <c r="CM7886">
        <v>15.18</v>
      </c>
      <c r="CN7886">
        <v>4.2</v>
      </c>
      <c r="CO7886">
        <v>9.09</v>
      </c>
      <c r="CP7886">
        <v>13.68</v>
      </c>
      <c r="CQ7886">
        <v>200</v>
      </c>
      <c r="CR7886" t="s">
        <v>1285</v>
      </c>
    </row>
    <row r="7887" spans="1:96" x14ac:dyDescent="0.25">
      <c r="A7887" t="s">
        <v>556</v>
      </c>
      <c r="B7887" t="s">
        <v>557</v>
      </c>
      <c r="C7887">
        <v>5607</v>
      </c>
      <c r="D7887">
        <v>2220388</v>
      </c>
      <c r="E7887" t="s">
        <v>1281</v>
      </c>
      <c r="F7887" t="s">
        <v>973</v>
      </c>
      <c r="G7887">
        <v>18216015</v>
      </c>
      <c r="H7887">
        <v>90</v>
      </c>
      <c r="I7887" t="s">
        <v>229</v>
      </c>
      <c r="J7887" t="s">
        <v>3903</v>
      </c>
      <c r="L7887" t="s">
        <v>173</v>
      </c>
      <c r="M7887" t="s">
        <v>173</v>
      </c>
      <c r="N7887">
        <v>134</v>
      </c>
      <c r="O7887" t="s">
        <v>198</v>
      </c>
      <c r="P7887" t="s">
        <v>3895</v>
      </c>
      <c r="S7887" t="s">
        <v>3895</v>
      </c>
      <c r="T7887" t="s">
        <v>3895</v>
      </c>
      <c r="U7887" t="s">
        <v>3895</v>
      </c>
      <c r="V7887" t="s">
        <v>3895</v>
      </c>
      <c r="W7887" t="s">
        <v>3895</v>
      </c>
      <c r="X7887" t="s">
        <v>3895</v>
      </c>
      <c r="Y7887">
        <v>1</v>
      </c>
      <c r="Z7887" t="s">
        <v>181</v>
      </c>
      <c r="AA7887" t="s">
        <v>782</v>
      </c>
      <c r="AB7887" t="s">
        <v>783</v>
      </c>
      <c r="AF7887">
        <v>90</v>
      </c>
      <c r="AG7887">
        <v>1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2</v>
      </c>
      <c r="AQ7887">
        <v>2</v>
      </c>
      <c r="AR7887">
        <v>2</v>
      </c>
      <c r="AS7887">
        <v>0</v>
      </c>
      <c r="AT7887">
        <v>0</v>
      </c>
      <c r="AU7887">
        <v>0</v>
      </c>
      <c r="AV7887" t="s">
        <v>181</v>
      </c>
      <c r="AW7887">
        <v>0</v>
      </c>
      <c r="AX7887">
        <v>8</v>
      </c>
      <c r="AY7887" t="s">
        <v>357</v>
      </c>
      <c r="AZ7887" t="s">
        <v>183</v>
      </c>
      <c r="BA7887">
        <v>0.75</v>
      </c>
      <c r="BB7887" t="s">
        <v>185</v>
      </c>
      <c r="BC7887">
        <v>0.11</v>
      </c>
      <c r="BD7887">
        <v>0.02</v>
      </c>
      <c r="BE7887">
        <v>0.02</v>
      </c>
      <c r="BF7887" t="s">
        <v>635</v>
      </c>
      <c r="BG7887" t="s">
        <v>3895</v>
      </c>
      <c r="BH7887" t="s">
        <v>233</v>
      </c>
      <c r="BI7887">
        <v>0</v>
      </c>
      <c r="BJ7887">
        <v>15</v>
      </c>
      <c r="BL7887" t="s">
        <v>3895</v>
      </c>
      <c r="BN7887" t="s">
        <v>3895</v>
      </c>
      <c r="BO7887" t="s">
        <v>3895</v>
      </c>
      <c r="BP7887" t="s">
        <v>3895</v>
      </c>
      <c r="BR7887" t="s">
        <v>3895</v>
      </c>
      <c r="BT7887" t="s">
        <v>3895</v>
      </c>
      <c r="BU7887" t="s">
        <v>3895</v>
      </c>
      <c r="BV7887" t="s">
        <v>3895</v>
      </c>
      <c r="BW7887" t="s">
        <v>3895</v>
      </c>
      <c r="BZ7887" t="s">
        <v>3895</v>
      </c>
      <c r="CA7887" t="s">
        <v>3895</v>
      </c>
      <c r="CB7887" t="s">
        <v>3895</v>
      </c>
      <c r="CC7887" t="s">
        <v>3895</v>
      </c>
      <c r="CD7887" t="s">
        <v>3895</v>
      </c>
      <c r="CE7887" t="s">
        <v>3895</v>
      </c>
      <c r="CF7887" t="s">
        <v>3895</v>
      </c>
      <c r="CG7887">
        <v>23</v>
      </c>
      <c r="CJ7887" t="s">
        <v>3895</v>
      </c>
      <c r="CL7887">
        <v>23</v>
      </c>
      <c r="CM7887">
        <v>5.14</v>
      </c>
      <c r="CN7887">
        <v>1.24</v>
      </c>
      <c r="CO7887">
        <v>2.14</v>
      </c>
      <c r="CP7887">
        <v>3.64</v>
      </c>
      <c r="CQ7887">
        <v>200</v>
      </c>
      <c r="CR7887" t="s">
        <v>561</v>
      </c>
    </row>
    <row r="7888" spans="1:96" x14ac:dyDescent="0.25">
      <c r="A7888" t="s">
        <v>576</v>
      </c>
      <c r="B7888" t="s">
        <v>577</v>
      </c>
      <c r="C7888">
        <v>6754</v>
      </c>
      <c r="D7888">
        <v>2217183</v>
      </c>
      <c r="E7888" t="s">
        <v>2544</v>
      </c>
      <c r="F7888" t="s">
        <v>204</v>
      </c>
      <c r="G7888">
        <v>18222174</v>
      </c>
      <c r="H7888">
        <v>90</v>
      </c>
      <c r="I7888" t="s">
        <v>192</v>
      </c>
      <c r="J7888" t="s">
        <v>3903</v>
      </c>
      <c r="L7888" t="s">
        <v>173</v>
      </c>
      <c r="M7888" t="s">
        <v>173</v>
      </c>
      <c r="N7888">
        <v>48</v>
      </c>
      <c r="O7888" t="s">
        <v>174</v>
      </c>
      <c r="P7888" t="s">
        <v>3895</v>
      </c>
      <c r="S7888" t="s">
        <v>3895</v>
      </c>
      <c r="T7888" t="s">
        <v>3895</v>
      </c>
      <c r="U7888" t="s">
        <v>3895</v>
      </c>
      <c r="V7888" t="s">
        <v>3895</v>
      </c>
      <c r="W7888" t="s">
        <v>3895</v>
      </c>
      <c r="X7888" t="s">
        <v>3895</v>
      </c>
      <c r="Y7888">
        <v>4</v>
      </c>
      <c r="Z7888" t="s">
        <v>176</v>
      </c>
      <c r="AA7888" t="s">
        <v>207</v>
      </c>
      <c r="AB7888" t="s">
        <v>208</v>
      </c>
      <c r="AF7888">
        <v>90</v>
      </c>
      <c r="AG7888">
        <v>1</v>
      </c>
      <c r="AJ7888">
        <v>1</v>
      </c>
      <c r="AK7888">
        <v>1</v>
      </c>
      <c r="AL7888">
        <v>1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10</v>
      </c>
      <c r="AS7888">
        <v>0</v>
      </c>
      <c r="AT7888">
        <v>0</v>
      </c>
      <c r="AU7888">
        <v>0</v>
      </c>
      <c r="AV7888" t="s">
        <v>209</v>
      </c>
      <c r="AW7888">
        <v>0</v>
      </c>
      <c r="AX7888">
        <v>18</v>
      </c>
      <c r="AY7888" t="s">
        <v>197</v>
      </c>
      <c r="AZ7888" t="s">
        <v>183</v>
      </c>
      <c r="BA7888">
        <v>2.5</v>
      </c>
      <c r="BB7888" t="s">
        <v>185</v>
      </c>
      <c r="BC7888">
        <v>0.21</v>
      </c>
      <c r="BD7888">
        <v>0.37</v>
      </c>
      <c r="BE7888">
        <v>0.37</v>
      </c>
      <c r="BF7888" t="s">
        <v>3895</v>
      </c>
      <c r="BG7888" t="s">
        <v>3895</v>
      </c>
      <c r="BH7888" t="s">
        <v>199</v>
      </c>
      <c r="BI7888">
        <v>0</v>
      </c>
      <c r="BJ7888">
        <v>200</v>
      </c>
      <c r="BL7888" t="s">
        <v>3895</v>
      </c>
      <c r="BM7888">
        <v>25</v>
      </c>
      <c r="BN7888" t="s">
        <v>3895</v>
      </c>
      <c r="BO7888" t="s">
        <v>3895</v>
      </c>
      <c r="BP7888" t="s">
        <v>3895</v>
      </c>
      <c r="BR7888" t="s">
        <v>3895</v>
      </c>
      <c r="BT7888" t="s">
        <v>3895</v>
      </c>
      <c r="BU7888" t="s">
        <v>3895</v>
      </c>
      <c r="BV7888" t="s">
        <v>3895</v>
      </c>
      <c r="BW7888" t="s">
        <v>3895</v>
      </c>
      <c r="BZ7888" t="s">
        <v>3895</v>
      </c>
      <c r="CA7888" t="s">
        <v>3895</v>
      </c>
      <c r="CB7888" t="s">
        <v>3895</v>
      </c>
      <c r="CC7888" t="s">
        <v>3895</v>
      </c>
      <c r="CD7888" t="s">
        <v>3895</v>
      </c>
      <c r="CE7888" t="s">
        <v>3895</v>
      </c>
      <c r="CF7888" t="s">
        <v>3895</v>
      </c>
      <c r="CJ7888" t="s">
        <v>3895</v>
      </c>
      <c r="CM7888">
        <v>30.98</v>
      </c>
      <c r="CN7888">
        <v>4.16</v>
      </c>
      <c r="CO7888">
        <v>9.98</v>
      </c>
      <c r="CP7888">
        <v>20.48</v>
      </c>
      <c r="CQ7888">
        <v>200</v>
      </c>
      <c r="CR7888" t="s">
        <v>580</v>
      </c>
    </row>
    <row r="7889" spans="1:96" x14ac:dyDescent="0.25">
      <c r="A7889" t="s">
        <v>324</v>
      </c>
      <c r="B7889" t="s">
        <v>325</v>
      </c>
      <c r="C7889">
        <v>1891</v>
      </c>
      <c r="D7889">
        <v>100654</v>
      </c>
      <c r="E7889" t="s">
        <v>1230</v>
      </c>
      <c r="F7889" t="s">
        <v>563</v>
      </c>
      <c r="G7889">
        <v>18228619</v>
      </c>
      <c r="H7889">
        <v>90</v>
      </c>
      <c r="I7889" t="s">
        <v>256</v>
      </c>
      <c r="J7889" t="s">
        <v>3903</v>
      </c>
      <c r="L7889" t="s">
        <v>173</v>
      </c>
      <c r="M7889" t="s">
        <v>173</v>
      </c>
      <c r="N7889">
        <v>134</v>
      </c>
      <c r="O7889" t="s">
        <v>198</v>
      </c>
      <c r="P7889" t="s">
        <v>3895</v>
      </c>
      <c r="S7889" t="s">
        <v>3895</v>
      </c>
      <c r="T7889" t="s">
        <v>3895</v>
      </c>
      <c r="U7889" t="s">
        <v>3895</v>
      </c>
      <c r="V7889" t="s">
        <v>3895</v>
      </c>
      <c r="W7889" t="s">
        <v>3895</v>
      </c>
      <c r="X7889" t="s">
        <v>3895</v>
      </c>
      <c r="Y7889">
        <v>2</v>
      </c>
      <c r="Z7889" t="s">
        <v>181</v>
      </c>
      <c r="AA7889" t="s">
        <v>834</v>
      </c>
      <c r="AB7889" t="s">
        <v>835</v>
      </c>
      <c r="AF7889">
        <v>90</v>
      </c>
      <c r="AG7889">
        <v>1</v>
      </c>
      <c r="AJ7889">
        <v>0.5</v>
      </c>
      <c r="AK7889">
        <v>0.5</v>
      </c>
      <c r="AL7889">
        <v>1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 t="s">
        <v>181</v>
      </c>
      <c r="AW7889">
        <v>0</v>
      </c>
      <c r="AX7889">
        <v>18</v>
      </c>
      <c r="AY7889" t="s">
        <v>232</v>
      </c>
      <c r="AZ7889" t="s">
        <v>183</v>
      </c>
      <c r="BA7889">
        <v>0.75</v>
      </c>
      <c r="BB7889" t="s">
        <v>185</v>
      </c>
      <c r="BC7889">
        <v>7.0000000000000007E-2</v>
      </c>
      <c r="BD7889">
        <v>0.17</v>
      </c>
      <c r="BE7889">
        <v>0.17</v>
      </c>
      <c r="BF7889" t="s">
        <v>3895</v>
      </c>
      <c r="BG7889" t="s">
        <v>3895</v>
      </c>
      <c r="BH7889" t="s">
        <v>233</v>
      </c>
      <c r="BI7889">
        <v>0</v>
      </c>
      <c r="BJ7889">
        <v>200</v>
      </c>
      <c r="BL7889" t="s">
        <v>3895</v>
      </c>
      <c r="BN7889" t="s">
        <v>3895</v>
      </c>
      <c r="BO7889" t="s">
        <v>3895</v>
      </c>
      <c r="BP7889" t="s">
        <v>3895</v>
      </c>
      <c r="BR7889" t="s">
        <v>3895</v>
      </c>
      <c r="BT7889" t="s">
        <v>3895</v>
      </c>
      <c r="BU7889" t="s">
        <v>3895</v>
      </c>
      <c r="BV7889" t="s">
        <v>3895</v>
      </c>
      <c r="BW7889" t="s">
        <v>3895</v>
      </c>
      <c r="BZ7889" t="s">
        <v>3895</v>
      </c>
      <c r="CA7889" t="s">
        <v>3895</v>
      </c>
      <c r="CB7889" t="s">
        <v>3895</v>
      </c>
      <c r="CC7889" t="s">
        <v>3895</v>
      </c>
      <c r="CD7889" t="s">
        <v>3895</v>
      </c>
      <c r="CE7889" t="s">
        <v>3895</v>
      </c>
      <c r="CF7889" t="s">
        <v>3895</v>
      </c>
      <c r="CJ7889" t="s">
        <v>3895</v>
      </c>
      <c r="CM7889">
        <v>10.5</v>
      </c>
      <c r="CN7889">
        <v>1.4</v>
      </c>
      <c r="CO7889">
        <v>3.5</v>
      </c>
      <c r="CP7889">
        <v>7</v>
      </c>
      <c r="CQ7889">
        <v>200</v>
      </c>
      <c r="CR7889" t="s">
        <v>330</v>
      </c>
    </row>
    <row r="7890" spans="1:96" x14ac:dyDescent="0.25">
      <c r="A7890" t="s">
        <v>390</v>
      </c>
      <c r="B7890" t="s">
        <v>391</v>
      </c>
      <c r="C7890">
        <v>8439</v>
      </c>
      <c r="D7890">
        <v>1692101</v>
      </c>
      <c r="E7890" t="s">
        <v>3607</v>
      </c>
      <c r="F7890" t="s">
        <v>849</v>
      </c>
      <c r="G7890">
        <v>17823953</v>
      </c>
      <c r="H7890">
        <v>100</v>
      </c>
      <c r="I7890" t="s">
        <v>229</v>
      </c>
      <c r="J7890" t="s">
        <v>3903</v>
      </c>
      <c r="L7890" t="s">
        <v>173</v>
      </c>
      <c r="M7890" t="s">
        <v>173</v>
      </c>
      <c r="N7890">
        <v>56</v>
      </c>
      <c r="O7890" t="s">
        <v>180</v>
      </c>
      <c r="P7890" t="s">
        <v>3895</v>
      </c>
      <c r="S7890" t="s">
        <v>3895</v>
      </c>
      <c r="T7890" t="s">
        <v>3895</v>
      </c>
      <c r="U7890" t="s">
        <v>3895</v>
      </c>
      <c r="V7890" t="s">
        <v>3895</v>
      </c>
      <c r="W7890" t="s">
        <v>3895</v>
      </c>
      <c r="X7890" t="s">
        <v>3895</v>
      </c>
      <c r="Y7890">
        <v>1</v>
      </c>
      <c r="Z7890" t="s">
        <v>194</v>
      </c>
      <c r="AA7890" t="s">
        <v>402</v>
      </c>
      <c r="AB7890" t="s">
        <v>403</v>
      </c>
      <c r="AF7890">
        <v>100</v>
      </c>
      <c r="AG7890">
        <v>1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 t="s">
        <v>181</v>
      </c>
      <c r="AW7890">
        <v>0</v>
      </c>
      <c r="AX7890">
        <v>43</v>
      </c>
      <c r="AY7890" t="s">
        <v>197</v>
      </c>
      <c r="AZ7890" t="s">
        <v>183</v>
      </c>
      <c r="BA7890">
        <v>1.5</v>
      </c>
      <c r="BB7890" t="s">
        <v>185</v>
      </c>
      <c r="BC7890">
        <v>0.21</v>
      </c>
      <c r="BD7890">
        <v>0.37</v>
      </c>
      <c r="BE7890">
        <v>0.37</v>
      </c>
      <c r="BF7890" t="s">
        <v>3895</v>
      </c>
      <c r="BG7890" t="s">
        <v>3895</v>
      </c>
      <c r="BH7890" t="s">
        <v>186</v>
      </c>
      <c r="BI7890">
        <v>0</v>
      </c>
      <c r="BJ7890">
        <v>43</v>
      </c>
      <c r="BL7890" t="s">
        <v>3895</v>
      </c>
      <c r="BN7890" t="s">
        <v>3895</v>
      </c>
      <c r="BO7890" t="s">
        <v>3895</v>
      </c>
      <c r="BP7890" t="s">
        <v>3895</v>
      </c>
      <c r="BR7890" t="s">
        <v>3895</v>
      </c>
      <c r="BT7890" t="s">
        <v>3895</v>
      </c>
      <c r="BU7890" t="s">
        <v>3895</v>
      </c>
      <c r="BV7890" t="s">
        <v>3895</v>
      </c>
      <c r="BW7890" t="s">
        <v>3895</v>
      </c>
      <c r="BZ7890" t="s">
        <v>3895</v>
      </c>
      <c r="CA7890" t="s">
        <v>3895</v>
      </c>
      <c r="CB7890" t="s">
        <v>3895</v>
      </c>
      <c r="CC7890" t="s">
        <v>3895</v>
      </c>
      <c r="CD7890" t="s">
        <v>3895</v>
      </c>
      <c r="CE7890" t="s">
        <v>3895</v>
      </c>
      <c r="CF7890" t="s">
        <v>3895</v>
      </c>
      <c r="CJ7890" t="s">
        <v>3895</v>
      </c>
      <c r="CM7890">
        <v>20.83</v>
      </c>
      <c r="CN7890">
        <v>4.2</v>
      </c>
      <c r="CO7890">
        <v>10.15</v>
      </c>
      <c r="CP7890">
        <v>16.329999999999998</v>
      </c>
      <c r="CQ7890">
        <v>200</v>
      </c>
      <c r="CR7890" t="s">
        <v>397</v>
      </c>
    </row>
    <row r="7891" spans="1:96" x14ac:dyDescent="0.25">
      <c r="A7891" t="s">
        <v>338</v>
      </c>
      <c r="B7891" t="s">
        <v>339</v>
      </c>
      <c r="C7891">
        <v>1707</v>
      </c>
      <c r="D7891">
        <v>1692500</v>
      </c>
      <c r="E7891" t="s">
        <v>2907</v>
      </c>
      <c r="F7891" t="s">
        <v>820</v>
      </c>
      <c r="G7891">
        <v>17517622</v>
      </c>
      <c r="H7891">
        <v>100</v>
      </c>
      <c r="I7891" t="s">
        <v>192</v>
      </c>
      <c r="J7891" t="s">
        <v>3903</v>
      </c>
      <c r="L7891" t="s">
        <v>173</v>
      </c>
      <c r="M7891" t="s">
        <v>173</v>
      </c>
      <c r="N7891">
        <v>134</v>
      </c>
      <c r="O7891" t="s">
        <v>198</v>
      </c>
      <c r="P7891" t="s">
        <v>3895</v>
      </c>
      <c r="S7891" t="s">
        <v>3895</v>
      </c>
      <c r="T7891" t="s">
        <v>3895</v>
      </c>
      <c r="U7891" t="s">
        <v>3895</v>
      </c>
      <c r="V7891" t="s">
        <v>3895</v>
      </c>
      <c r="W7891" t="s">
        <v>3895</v>
      </c>
      <c r="X7891" t="s">
        <v>3895</v>
      </c>
      <c r="Y7891">
        <v>15</v>
      </c>
      <c r="Z7891" t="s">
        <v>181</v>
      </c>
      <c r="AA7891" t="s">
        <v>245</v>
      </c>
      <c r="AB7891" t="s">
        <v>246</v>
      </c>
      <c r="AF7891">
        <v>100</v>
      </c>
      <c r="AG7891">
        <v>1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6</v>
      </c>
      <c r="AQ7891">
        <v>6</v>
      </c>
      <c r="AR7891">
        <v>6</v>
      </c>
      <c r="AS7891">
        <v>0</v>
      </c>
      <c r="AT7891">
        <v>0</v>
      </c>
      <c r="AU7891">
        <v>0</v>
      </c>
      <c r="AV7891" t="s">
        <v>181</v>
      </c>
      <c r="AW7891">
        <v>0</v>
      </c>
      <c r="AX7891">
        <v>30</v>
      </c>
      <c r="AY7891" t="s">
        <v>560</v>
      </c>
      <c r="AZ7891" t="s">
        <v>183</v>
      </c>
      <c r="BA7891">
        <v>0.75</v>
      </c>
      <c r="BB7891" t="s">
        <v>185</v>
      </c>
      <c r="BC7891">
        <v>0.15</v>
      </c>
      <c r="BD7891">
        <v>0.43</v>
      </c>
      <c r="BE7891">
        <v>0.43</v>
      </c>
      <c r="BF7891" t="s">
        <v>3895</v>
      </c>
      <c r="BG7891" t="s">
        <v>3895</v>
      </c>
      <c r="BH7891" t="s">
        <v>233</v>
      </c>
      <c r="BI7891">
        <v>0</v>
      </c>
      <c r="BJ7891">
        <v>152</v>
      </c>
      <c r="BL7891" t="s">
        <v>3895</v>
      </c>
      <c r="BN7891" t="s">
        <v>3895</v>
      </c>
      <c r="BO7891" t="s">
        <v>3895</v>
      </c>
      <c r="BP7891" t="s">
        <v>3895</v>
      </c>
      <c r="BR7891" t="s">
        <v>3895</v>
      </c>
      <c r="BT7891" t="s">
        <v>3895</v>
      </c>
      <c r="BU7891" t="s">
        <v>3895</v>
      </c>
      <c r="BV7891" t="s">
        <v>3895</v>
      </c>
      <c r="BW7891" t="s">
        <v>3895</v>
      </c>
      <c r="BZ7891" t="s">
        <v>3895</v>
      </c>
      <c r="CA7891" t="s">
        <v>3895</v>
      </c>
      <c r="CB7891" t="s">
        <v>3895</v>
      </c>
      <c r="CC7891" t="s">
        <v>3895</v>
      </c>
      <c r="CD7891" t="s">
        <v>3895</v>
      </c>
      <c r="CE7891" t="s">
        <v>3895</v>
      </c>
      <c r="CF7891" t="s">
        <v>3895</v>
      </c>
      <c r="CG7891">
        <v>2</v>
      </c>
      <c r="CJ7891" t="s">
        <v>3895</v>
      </c>
      <c r="CL7891">
        <v>2</v>
      </c>
      <c r="CM7891">
        <v>22.5</v>
      </c>
      <c r="CN7891">
        <v>3</v>
      </c>
      <c r="CO7891">
        <v>7.5</v>
      </c>
      <c r="CP7891">
        <v>15</v>
      </c>
      <c r="CQ7891">
        <v>200</v>
      </c>
      <c r="CR7891" t="s">
        <v>344</v>
      </c>
    </row>
    <row r="7892" spans="1:96" x14ac:dyDescent="0.25">
      <c r="A7892" t="s">
        <v>1286</v>
      </c>
      <c r="B7892" t="s">
        <v>1287</v>
      </c>
      <c r="C7892">
        <v>3839</v>
      </c>
      <c r="D7892">
        <v>2768327</v>
      </c>
      <c r="E7892" t="s">
        <v>451</v>
      </c>
      <c r="F7892" t="s">
        <v>452</v>
      </c>
      <c r="G7892">
        <v>18026329</v>
      </c>
      <c r="H7892">
        <v>90</v>
      </c>
      <c r="I7892" t="s">
        <v>192</v>
      </c>
      <c r="J7892" t="s">
        <v>3903</v>
      </c>
      <c r="L7892" t="s">
        <v>173</v>
      </c>
      <c r="M7892" t="s">
        <v>173</v>
      </c>
      <c r="N7892">
        <v>48</v>
      </c>
      <c r="O7892" t="s">
        <v>174</v>
      </c>
      <c r="P7892" t="s">
        <v>3895</v>
      </c>
      <c r="S7892" t="s">
        <v>3895</v>
      </c>
      <c r="T7892" t="s">
        <v>3895</v>
      </c>
      <c r="U7892" t="s">
        <v>3895</v>
      </c>
      <c r="V7892" t="s">
        <v>3895</v>
      </c>
      <c r="W7892" t="s">
        <v>3895</v>
      </c>
      <c r="X7892" t="s">
        <v>3895</v>
      </c>
      <c r="Y7892">
        <v>21</v>
      </c>
      <c r="Z7892" t="s">
        <v>176</v>
      </c>
      <c r="AA7892" t="s">
        <v>453</v>
      </c>
      <c r="AB7892" t="s">
        <v>238</v>
      </c>
      <c r="AF7892">
        <v>90</v>
      </c>
      <c r="AG7892">
        <v>1</v>
      </c>
      <c r="AJ7892">
        <v>0.2</v>
      </c>
      <c r="AK7892">
        <v>0.2</v>
      </c>
      <c r="AL7892">
        <v>0.2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 t="s">
        <v>181</v>
      </c>
      <c r="AW7892">
        <v>0</v>
      </c>
      <c r="AX7892">
        <v>28</v>
      </c>
      <c r="AY7892" t="s">
        <v>454</v>
      </c>
      <c r="AZ7892" t="s">
        <v>183</v>
      </c>
      <c r="BA7892">
        <v>2</v>
      </c>
      <c r="BB7892" t="s">
        <v>185</v>
      </c>
      <c r="BC7892">
        <v>0.2</v>
      </c>
      <c r="BD7892">
        <v>0.37</v>
      </c>
      <c r="BE7892">
        <v>0.37</v>
      </c>
      <c r="BF7892" t="s">
        <v>3895</v>
      </c>
      <c r="BG7892" t="s">
        <v>3895</v>
      </c>
      <c r="BH7892" t="s">
        <v>455</v>
      </c>
      <c r="BI7892">
        <v>0</v>
      </c>
      <c r="BJ7892">
        <v>106</v>
      </c>
      <c r="BK7892">
        <v>28</v>
      </c>
      <c r="BL7892" t="s">
        <v>3895</v>
      </c>
      <c r="BN7892" t="s">
        <v>3895</v>
      </c>
      <c r="BO7892" t="s">
        <v>3895</v>
      </c>
      <c r="BP7892" t="s">
        <v>3895</v>
      </c>
      <c r="BR7892" t="s">
        <v>3895</v>
      </c>
      <c r="BT7892" t="s">
        <v>3895</v>
      </c>
      <c r="BU7892" t="s">
        <v>3895</v>
      </c>
      <c r="BV7892" t="s">
        <v>3895</v>
      </c>
      <c r="BW7892" t="s">
        <v>3895</v>
      </c>
      <c r="BZ7892" t="s">
        <v>3895</v>
      </c>
      <c r="CA7892" t="s">
        <v>3895</v>
      </c>
      <c r="CB7892" t="s">
        <v>3895</v>
      </c>
      <c r="CC7892" t="s">
        <v>3895</v>
      </c>
      <c r="CD7892" t="s">
        <v>3895</v>
      </c>
      <c r="CE7892" t="s">
        <v>3895</v>
      </c>
      <c r="CF7892" t="s">
        <v>3895</v>
      </c>
      <c r="CJ7892" t="s">
        <v>3895</v>
      </c>
      <c r="CM7892">
        <v>30.06</v>
      </c>
      <c r="CN7892">
        <v>4</v>
      </c>
      <c r="CO7892">
        <v>9.7799999999999994</v>
      </c>
      <c r="CP7892">
        <v>19.559999999999999</v>
      </c>
      <c r="CQ7892">
        <v>200</v>
      </c>
      <c r="CR7892" t="s">
        <v>1291</v>
      </c>
    </row>
    <row r="7893" spans="1:96" x14ac:dyDescent="0.25">
      <c r="A7893" t="s">
        <v>376</v>
      </c>
      <c r="B7893" t="s">
        <v>377</v>
      </c>
      <c r="C7893">
        <v>9971</v>
      </c>
      <c r="D7893">
        <v>612226</v>
      </c>
      <c r="E7893" t="s">
        <v>622</v>
      </c>
      <c r="F7893" t="s">
        <v>623</v>
      </c>
      <c r="G7893">
        <v>17803721</v>
      </c>
      <c r="H7893">
        <v>100</v>
      </c>
      <c r="I7893" t="s">
        <v>3895</v>
      </c>
      <c r="J7893" t="s">
        <v>3895</v>
      </c>
      <c r="L7893" t="s">
        <v>173</v>
      </c>
      <c r="M7893" t="s">
        <v>173</v>
      </c>
      <c r="O7893" t="s">
        <v>3895</v>
      </c>
      <c r="P7893" t="s">
        <v>3895</v>
      </c>
      <c r="S7893" t="s">
        <v>3895</v>
      </c>
      <c r="T7893" t="s">
        <v>3895</v>
      </c>
      <c r="U7893" t="s">
        <v>3895</v>
      </c>
      <c r="V7893" t="s">
        <v>3895</v>
      </c>
      <c r="W7893" t="s">
        <v>3895</v>
      </c>
      <c r="X7893" t="s">
        <v>3895</v>
      </c>
      <c r="Z7893" t="s">
        <v>3895</v>
      </c>
      <c r="AA7893" t="s">
        <v>3895</v>
      </c>
      <c r="AB7893" t="s">
        <v>3895</v>
      </c>
      <c r="AF7893">
        <v>100</v>
      </c>
      <c r="AG7893">
        <v>1</v>
      </c>
      <c r="AV7893" t="s">
        <v>3895</v>
      </c>
      <c r="AY7893" t="s">
        <v>3895</v>
      </c>
      <c r="AZ7893" t="s">
        <v>3895</v>
      </c>
      <c r="BB7893" t="s">
        <v>3895</v>
      </c>
      <c r="BF7893" t="s">
        <v>3895</v>
      </c>
      <c r="BG7893" t="s">
        <v>3895</v>
      </c>
      <c r="BH7893" t="s">
        <v>3895</v>
      </c>
      <c r="BL7893" t="s">
        <v>3895</v>
      </c>
      <c r="BN7893" t="s">
        <v>3895</v>
      </c>
      <c r="BO7893" t="s">
        <v>3895</v>
      </c>
      <c r="BP7893" t="s">
        <v>3895</v>
      </c>
      <c r="BR7893" t="s">
        <v>3895</v>
      </c>
      <c r="BT7893" t="s">
        <v>3895</v>
      </c>
      <c r="BU7893" t="s">
        <v>3895</v>
      </c>
      <c r="BV7893" t="s">
        <v>3895</v>
      </c>
      <c r="BW7893" t="s">
        <v>3895</v>
      </c>
      <c r="BZ7893" t="s">
        <v>3895</v>
      </c>
      <c r="CA7893" t="s">
        <v>3895</v>
      </c>
      <c r="CB7893" t="s">
        <v>3895</v>
      </c>
      <c r="CC7893" t="s">
        <v>3895</v>
      </c>
      <c r="CD7893" t="s">
        <v>3895</v>
      </c>
      <c r="CE7893" t="s">
        <v>3895</v>
      </c>
      <c r="CF7893" t="s">
        <v>3895</v>
      </c>
      <c r="CJ7893" t="s">
        <v>3895</v>
      </c>
      <c r="CQ7893">
        <v>200</v>
      </c>
      <c r="CR7893" t="s">
        <v>382</v>
      </c>
    </row>
    <row r="7894" spans="1:96" x14ac:dyDescent="0.25">
      <c r="A7894" t="s">
        <v>188</v>
      </c>
      <c r="B7894" t="s">
        <v>189</v>
      </c>
      <c r="C7894">
        <v>8840</v>
      </c>
      <c r="D7894">
        <v>1692064</v>
      </c>
      <c r="E7894" t="s">
        <v>813</v>
      </c>
      <c r="F7894" t="s">
        <v>814</v>
      </c>
      <c r="G7894">
        <v>18216851</v>
      </c>
      <c r="H7894">
        <v>100</v>
      </c>
      <c r="I7894" t="s">
        <v>205</v>
      </c>
      <c r="J7894" t="s">
        <v>3903</v>
      </c>
      <c r="L7894" t="s">
        <v>173</v>
      </c>
      <c r="M7894" t="s">
        <v>173</v>
      </c>
      <c r="N7894">
        <v>48</v>
      </c>
      <c r="O7894" t="s">
        <v>174</v>
      </c>
      <c r="P7894" t="s">
        <v>3895</v>
      </c>
      <c r="S7894" t="s">
        <v>3895</v>
      </c>
      <c r="T7894" t="s">
        <v>3895</v>
      </c>
      <c r="U7894" t="s">
        <v>3895</v>
      </c>
      <c r="V7894" t="s">
        <v>3895</v>
      </c>
      <c r="W7894" t="s">
        <v>3895</v>
      </c>
      <c r="X7894" t="s">
        <v>3895</v>
      </c>
      <c r="Y7894">
        <v>0</v>
      </c>
      <c r="Z7894" t="s">
        <v>176</v>
      </c>
      <c r="AA7894" t="s">
        <v>453</v>
      </c>
      <c r="AB7894" t="s">
        <v>238</v>
      </c>
      <c r="AF7894">
        <v>100</v>
      </c>
      <c r="AG7894">
        <v>1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 t="s">
        <v>209</v>
      </c>
      <c r="AW7894">
        <v>0</v>
      </c>
      <c r="AX7894">
        <v>64</v>
      </c>
      <c r="AY7894" t="s">
        <v>197</v>
      </c>
      <c r="AZ7894" t="s">
        <v>183</v>
      </c>
      <c r="BA7894">
        <v>3</v>
      </c>
      <c r="BB7894" t="s">
        <v>185</v>
      </c>
      <c r="BC7894">
        <v>0.22</v>
      </c>
      <c r="BD7894">
        <v>0.37</v>
      </c>
      <c r="BE7894">
        <v>0.37</v>
      </c>
      <c r="BF7894" t="s">
        <v>3895</v>
      </c>
      <c r="BG7894" t="s">
        <v>3895</v>
      </c>
      <c r="BH7894" t="s">
        <v>199</v>
      </c>
      <c r="BI7894">
        <v>0</v>
      </c>
      <c r="BJ7894">
        <v>64</v>
      </c>
      <c r="BL7894" t="s">
        <v>3895</v>
      </c>
      <c r="BN7894" t="s">
        <v>3895</v>
      </c>
      <c r="BO7894" t="s">
        <v>3895</v>
      </c>
      <c r="BP7894" t="s">
        <v>3895</v>
      </c>
      <c r="BR7894" t="s">
        <v>3895</v>
      </c>
      <c r="BT7894" t="s">
        <v>3895</v>
      </c>
      <c r="BU7894" t="s">
        <v>3895</v>
      </c>
      <c r="BV7894" t="s">
        <v>3895</v>
      </c>
      <c r="BW7894" t="s">
        <v>3895</v>
      </c>
      <c r="BZ7894" t="s">
        <v>3895</v>
      </c>
      <c r="CA7894" t="s">
        <v>3895</v>
      </c>
      <c r="CB7894" t="s">
        <v>3895</v>
      </c>
      <c r="CC7894" t="s">
        <v>3895</v>
      </c>
      <c r="CD7894" t="s">
        <v>3895</v>
      </c>
      <c r="CE7894" t="s">
        <v>3895</v>
      </c>
      <c r="CF7894" t="s">
        <v>3895</v>
      </c>
      <c r="CJ7894" t="s">
        <v>3895</v>
      </c>
      <c r="CM7894">
        <v>30.78</v>
      </c>
      <c r="CN7894">
        <v>4.4000000000000004</v>
      </c>
      <c r="CO7894">
        <v>11</v>
      </c>
      <c r="CP7894">
        <v>20.92</v>
      </c>
      <c r="CQ7894">
        <v>200</v>
      </c>
      <c r="CR7894" t="s">
        <v>200</v>
      </c>
    </row>
    <row r="7895" spans="1:96" x14ac:dyDescent="0.25">
      <c r="A7895" t="s">
        <v>1231</v>
      </c>
      <c r="B7895" t="s">
        <v>1232</v>
      </c>
      <c r="C7895">
        <v>6403</v>
      </c>
      <c r="D7895">
        <v>427761</v>
      </c>
      <c r="E7895" t="s">
        <v>1357</v>
      </c>
      <c r="F7895" t="s">
        <v>838</v>
      </c>
      <c r="G7895">
        <v>17824088</v>
      </c>
      <c r="H7895">
        <v>100</v>
      </c>
      <c r="I7895" t="s">
        <v>229</v>
      </c>
      <c r="J7895" t="s">
        <v>3903</v>
      </c>
      <c r="K7895">
        <v>15</v>
      </c>
      <c r="L7895" t="s">
        <v>173</v>
      </c>
      <c r="M7895" t="s">
        <v>173</v>
      </c>
      <c r="N7895">
        <v>86</v>
      </c>
      <c r="O7895" t="s">
        <v>193</v>
      </c>
      <c r="P7895" t="s">
        <v>3895</v>
      </c>
      <c r="S7895" t="s">
        <v>3895</v>
      </c>
      <c r="T7895" t="s">
        <v>3895</v>
      </c>
      <c r="U7895" t="s">
        <v>3895</v>
      </c>
      <c r="V7895" t="s">
        <v>3895</v>
      </c>
      <c r="W7895" t="s">
        <v>3895</v>
      </c>
      <c r="X7895" t="s">
        <v>3895</v>
      </c>
      <c r="Y7895">
        <v>1</v>
      </c>
      <c r="Z7895" t="s">
        <v>394</v>
      </c>
      <c r="AA7895" t="s">
        <v>1512</v>
      </c>
      <c r="AB7895" t="s">
        <v>1513</v>
      </c>
      <c r="AF7895">
        <v>100</v>
      </c>
      <c r="AG7895">
        <v>1</v>
      </c>
      <c r="AH7895">
        <v>15</v>
      </c>
      <c r="AI7895">
        <v>15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18</v>
      </c>
      <c r="AQ7895">
        <v>18</v>
      </c>
      <c r="AR7895">
        <v>18</v>
      </c>
      <c r="AS7895">
        <v>0</v>
      </c>
      <c r="AT7895">
        <v>0</v>
      </c>
      <c r="AU7895">
        <v>0</v>
      </c>
      <c r="AV7895" t="s">
        <v>209</v>
      </c>
      <c r="AW7895">
        <v>0</v>
      </c>
      <c r="AX7895">
        <v>23</v>
      </c>
      <c r="AY7895" t="s">
        <v>454</v>
      </c>
      <c r="AZ7895" t="s">
        <v>183</v>
      </c>
      <c r="BA7895">
        <v>6</v>
      </c>
      <c r="BB7895" t="s">
        <v>185</v>
      </c>
      <c r="BC7895">
        <v>0.22</v>
      </c>
      <c r="BD7895">
        <v>0.28000000000000003</v>
      </c>
      <c r="BE7895">
        <v>0.28000000000000003</v>
      </c>
      <c r="BF7895" t="s">
        <v>3895</v>
      </c>
      <c r="BG7895" t="s">
        <v>3895</v>
      </c>
      <c r="BH7895" t="s">
        <v>455</v>
      </c>
      <c r="BI7895">
        <v>0</v>
      </c>
      <c r="BJ7895">
        <v>152</v>
      </c>
      <c r="BL7895" t="s">
        <v>3895</v>
      </c>
      <c r="BN7895" t="s">
        <v>3895</v>
      </c>
      <c r="BO7895" t="s">
        <v>3895</v>
      </c>
      <c r="BP7895" t="s">
        <v>3895</v>
      </c>
      <c r="BR7895" t="s">
        <v>3895</v>
      </c>
      <c r="BT7895" t="s">
        <v>3895</v>
      </c>
      <c r="BU7895" t="s">
        <v>3895</v>
      </c>
      <c r="BV7895" t="s">
        <v>3895</v>
      </c>
      <c r="BW7895" t="s">
        <v>3895</v>
      </c>
      <c r="BZ7895" t="s">
        <v>3895</v>
      </c>
      <c r="CA7895" t="s">
        <v>3895</v>
      </c>
      <c r="CB7895" t="s">
        <v>3895</v>
      </c>
      <c r="CC7895" t="s">
        <v>3895</v>
      </c>
      <c r="CD7895" t="s">
        <v>3895</v>
      </c>
      <c r="CE7895" t="s">
        <v>3895</v>
      </c>
      <c r="CF7895" t="s">
        <v>3895</v>
      </c>
      <c r="CJ7895" t="s">
        <v>3895</v>
      </c>
      <c r="CM7895">
        <v>32.159999999999997</v>
      </c>
      <c r="CN7895">
        <v>4.4000000000000004</v>
      </c>
      <c r="CO7895">
        <v>11</v>
      </c>
      <c r="CP7895">
        <v>22</v>
      </c>
      <c r="CQ7895">
        <v>200</v>
      </c>
      <c r="CR7895" t="s">
        <v>1234</v>
      </c>
    </row>
    <row r="7896" spans="1:96" x14ac:dyDescent="0.25">
      <c r="A7896" t="s">
        <v>735</v>
      </c>
      <c r="B7896" t="s">
        <v>736</v>
      </c>
      <c r="C7896">
        <v>4662</v>
      </c>
      <c r="D7896">
        <v>2219286</v>
      </c>
      <c r="E7896" t="s">
        <v>1191</v>
      </c>
      <c r="F7896" t="s">
        <v>1035</v>
      </c>
      <c r="G7896">
        <v>18031510</v>
      </c>
      <c r="H7896">
        <v>90</v>
      </c>
      <c r="I7896" t="s">
        <v>264</v>
      </c>
      <c r="J7896" t="s">
        <v>3903</v>
      </c>
      <c r="K7896">
        <v>23</v>
      </c>
      <c r="L7896" t="s">
        <v>173</v>
      </c>
      <c r="M7896" t="s">
        <v>173</v>
      </c>
      <c r="N7896">
        <v>86</v>
      </c>
      <c r="O7896" t="s">
        <v>184</v>
      </c>
      <c r="P7896" t="s">
        <v>3895</v>
      </c>
      <c r="S7896" t="s">
        <v>3895</v>
      </c>
      <c r="T7896" t="s">
        <v>3895</v>
      </c>
      <c r="U7896" t="s">
        <v>3895</v>
      </c>
      <c r="V7896" t="s">
        <v>3895</v>
      </c>
      <c r="W7896" t="s">
        <v>3895</v>
      </c>
      <c r="X7896" t="s">
        <v>3895</v>
      </c>
      <c r="Y7896">
        <v>1</v>
      </c>
      <c r="Z7896" t="s">
        <v>265</v>
      </c>
      <c r="AA7896" t="s">
        <v>266</v>
      </c>
      <c r="AB7896" t="s">
        <v>267</v>
      </c>
      <c r="AF7896">
        <v>90</v>
      </c>
      <c r="AG7896">
        <v>1</v>
      </c>
      <c r="AH7896">
        <v>23</v>
      </c>
      <c r="AI7896">
        <v>23</v>
      </c>
      <c r="AJ7896">
        <v>1</v>
      </c>
      <c r="AK7896">
        <v>1</v>
      </c>
      <c r="AL7896">
        <v>1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 t="s">
        <v>181</v>
      </c>
      <c r="AW7896">
        <v>0</v>
      </c>
      <c r="AX7896">
        <v>25</v>
      </c>
      <c r="AY7896" t="s">
        <v>286</v>
      </c>
      <c r="AZ7896" t="s">
        <v>183</v>
      </c>
      <c r="BA7896">
        <v>6</v>
      </c>
      <c r="BB7896" t="s">
        <v>185</v>
      </c>
      <c r="BC7896">
        <v>0.17</v>
      </c>
      <c r="BD7896">
        <v>0.2</v>
      </c>
      <c r="BE7896">
        <v>0.2</v>
      </c>
      <c r="BF7896" t="s">
        <v>3895</v>
      </c>
      <c r="BG7896" t="s">
        <v>3895</v>
      </c>
      <c r="BH7896" t="s">
        <v>248</v>
      </c>
      <c r="BI7896">
        <v>0</v>
      </c>
      <c r="BJ7896">
        <v>25</v>
      </c>
      <c r="BL7896" t="s">
        <v>3895</v>
      </c>
      <c r="BN7896" t="s">
        <v>3895</v>
      </c>
      <c r="BO7896" t="s">
        <v>3895</v>
      </c>
      <c r="BP7896" t="s">
        <v>3895</v>
      </c>
      <c r="BR7896" t="s">
        <v>3895</v>
      </c>
      <c r="BT7896" t="s">
        <v>3895</v>
      </c>
      <c r="BU7896" t="s">
        <v>3895</v>
      </c>
      <c r="BV7896" t="s">
        <v>3895</v>
      </c>
      <c r="BW7896" t="s">
        <v>3895</v>
      </c>
      <c r="BZ7896" t="s">
        <v>3895</v>
      </c>
      <c r="CA7896" t="s">
        <v>3895</v>
      </c>
      <c r="CB7896" t="s">
        <v>3895</v>
      </c>
      <c r="CC7896" t="s">
        <v>3895</v>
      </c>
      <c r="CD7896" t="s">
        <v>3895</v>
      </c>
      <c r="CE7896" t="s">
        <v>3895</v>
      </c>
      <c r="CF7896" t="s">
        <v>3895</v>
      </c>
      <c r="CJ7896" t="s">
        <v>3895</v>
      </c>
      <c r="CM7896">
        <v>11.88</v>
      </c>
      <c r="CN7896">
        <v>3.4</v>
      </c>
      <c r="CO7896">
        <v>5.88</v>
      </c>
      <c r="CP7896">
        <v>8.8800000000000008</v>
      </c>
      <c r="CQ7896">
        <v>200</v>
      </c>
      <c r="CR7896" t="s">
        <v>740</v>
      </c>
    </row>
    <row r="7897" spans="1:96" x14ac:dyDescent="0.25">
      <c r="A7897" t="s">
        <v>1023</v>
      </c>
      <c r="B7897" t="s">
        <v>1024</v>
      </c>
      <c r="C7897">
        <v>8866</v>
      </c>
      <c r="D7897">
        <v>2219165</v>
      </c>
      <c r="E7897" t="s">
        <v>2200</v>
      </c>
      <c r="F7897" t="s">
        <v>881</v>
      </c>
      <c r="G7897">
        <v>18224771</v>
      </c>
      <c r="H7897">
        <v>85</v>
      </c>
      <c r="I7897" t="s">
        <v>244</v>
      </c>
      <c r="J7897" t="s">
        <v>3915</v>
      </c>
      <c r="L7897" t="s">
        <v>173</v>
      </c>
      <c r="M7897" t="s">
        <v>173</v>
      </c>
      <c r="N7897">
        <v>48</v>
      </c>
      <c r="O7897" t="s">
        <v>174</v>
      </c>
      <c r="P7897" t="s">
        <v>3895</v>
      </c>
      <c r="S7897" t="s">
        <v>3895</v>
      </c>
      <c r="T7897" t="s">
        <v>3895</v>
      </c>
      <c r="U7897" t="s">
        <v>3895</v>
      </c>
      <c r="V7897" t="s">
        <v>3895</v>
      </c>
      <c r="W7897" t="s">
        <v>3895</v>
      </c>
      <c r="X7897" t="s">
        <v>3895</v>
      </c>
      <c r="Y7897">
        <v>1</v>
      </c>
      <c r="Z7897" t="s">
        <v>194</v>
      </c>
      <c r="AA7897" t="s">
        <v>349</v>
      </c>
      <c r="AB7897" t="s">
        <v>336</v>
      </c>
      <c r="AF7897">
        <v>85</v>
      </c>
      <c r="AG7897">
        <v>1</v>
      </c>
      <c r="AJ7897">
        <v>0.8</v>
      </c>
      <c r="AK7897">
        <v>0.8</v>
      </c>
      <c r="AL7897">
        <v>0.8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 t="s">
        <v>209</v>
      </c>
      <c r="AW7897">
        <v>0</v>
      </c>
      <c r="AX7897">
        <v>51</v>
      </c>
      <c r="AY7897" t="s">
        <v>197</v>
      </c>
      <c r="AZ7897" t="s">
        <v>183</v>
      </c>
      <c r="BA7897">
        <v>2</v>
      </c>
      <c r="BB7897" t="s">
        <v>185</v>
      </c>
      <c r="BC7897">
        <v>0.21</v>
      </c>
      <c r="BD7897">
        <v>0.37</v>
      </c>
      <c r="BE7897">
        <v>0.37</v>
      </c>
      <c r="BF7897" t="s">
        <v>3895</v>
      </c>
      <c r="BG7897" t="s">
        <v>3895</v>
      </c>
      <c r="BH7897" t="s">
        <v>199</v>
      </c>
      <c r="BI7897">
        <v>0</v>
      </c>
      <c r="BJ7897">
        <v>200</v>
      </c>
      <c r="BL7897" t="s">
        <v>3895</v>
      </c>
      <c r="BM7897">
        <v>51</v>
      </c>
      <c r="BN7897" t="s">
        <v>3895</v>
      </c>
      <c r="BO7897" t="s">
        <v>3895</v>
      </c>
      <c r="BP7897" t="s">
        <v>3895</v>
      </c>
      <c r="BR7897" t="s">
        <v>3895</v>
      </c>
      <c r="BT7897" t="s">
        <v>3895</v>
      </c>
      <c r="BU7897" t="s">
        <v>3895</v>
      </c>
      <c r="BV7897" t="s">
        <v>3895</v>
      </c>
      <c r="BW7897" t="s">
        <v>3895</v>
      </c>
      <c r="BZ7897" t="s">
        <v>3895</v>
      </c>
      <c r="CA7897" t="s">
        <v>3895</v>
      </c>
      <c r="CB7897" t="s">
        <v>3895</v>
      </c>
      <c r="CC7897" t="s">
        <v>3895</v>
      </c>
      <c r="CD7897" t="s">
        <v>3895</v>
      </c>
      <c r="CE7897" t="s">
        <v>3895</v>
      </c>
      <c r="CF7897" t="s">
        <v>3895</v>
      </c>
      <c r="CJ7897" t="s">
        <v>3895</v>
      </c>
      <c r="CM7897">
        <v>31.9</v>
      </c>
      <c r="CN7897">
        <v>4.2</v>
      </c>
      <c r="CO7897">
        <v>10.5</v>
      </c>
      <c r="CP7897">
        <v>21.4</v>
      </c>
      <c r="CQ7897">
        <v>200</v>
      </c>
      <c r="CR7897" t="s">
        <v>1027</v>
      </c>
    </row>
    <row r="7898" spans="1:96" x14ac:dyDescent="0.25">
      <c r="A7898" t="s">
        <v>494</v>
      </c>
      <c r="B7898" t="s">
        <v>495</v>
      </c>
      <c r="C7898">
        <v>4226</v>
      </c>
      <c r="D7898">
        <v>2605705</v>
      </c>
      <c r="E7898" t="s">
        <v>490</v>
      </c>
      <c r="F7898" t="s">
        <v>354</v>
      </c>
      <c r="G7898">
        <v>18036666</v>
      </c>
      <c r="H7898">
        <v>60</v>
      </c>
      <c r="I7898" t="s">
        <v>229</v>
      </c>
      <c r="J7898" t="s">
        <v>3903</v>
      </c>
      <c r="K7898">
        <v>69</v>
      </c>
      <c r="L7898" t="s">
        <v>173</v>
      </c>
      <c r="M7898" t="s">
        <v>173</v>
      </c>
      <c r="N7898">
        <v>134</v>
      </c>
      <c r="O7898" t="s">
        <v>198</v>
      </c>
      <c r="P7898" t="s">
        <v>3895</v>
      </c>
      <c r="S7898" t="s">
        <v>3895</v>
      </c>
      <c r="T7898" t="s">
        <v>3895</v>
      </c>
      <c r="U7898" t="s">
        <v>3895</v>
      </c>
      <c r="V7898" t="s">
        <v>3895</v>
      </c>
      <c r="W7898" t="s">
        <v>3895</v>
      </c>
      <c r="X7898" t="s">
        <v>3895</v>
      </c>
      <c r="Y7898">
        <v>1</v>
      </c>
      <c r="Z7898" t="s">
        <v>181</v>
      </c>
      <c r="AA7898" t="s">
        <v>355</v>
      </c>
      <c r="AB7898" t="s">
        <v>356</v>
      </c>
      <c r="AF7898">
        <v>90</v>
      </c>
      <c r="AG7898">
        <v>0.67</v>
      </c>
      <c r="AH7898">
        <v>69</v>
      </c>
      <c r="AI7898">
        <v>69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 t="s">
        <v>181</v>
      </c>
      <c r="AW7898">
        <v>0</v>
      </c>
      <c r="AX7898">
        <v>13</v>
      </c>
      <c r="AY7898" t="s">
        <v>232</v>
      </c>
      <c r="AZ7898" t="s">
        <v>183</v>
      </c>
      <c r="BA7898">
        <v>0.75</v>
      </c>
      <c r="BB7898" t="s">
        <v>185</v>
      </c>
      <c r="BC7898">
        <v>0.11</v>
      </c>
      <c r="BD7898">
        <v>0.15</v>
      </c>
      <c r="BE7898">
        <v>0.15</v>
      </c>
      <c r="BF7898" t="s">
        <v>3895</v>
      </c>
      <c r="BG7898" t="s">
        <v>3895</v>
      </c>
      <c r="BH7898" t="s">
        <v>233</v>
      </c>
      <c r="BI7898">
        <v>0</v>
      </c>
      <c r="BJ7898">
        <v>64</v>
      </c>
      <c r="BL7898" t="s">
        <v>3895</v>
      </c>
      <c r="BN7898" t="s">
        <v>3895</v>
      </c>
      <c r="BO7898" t="s">
        <v>3895</v>
      </c>
      <c r="BP7898" t="s">
        <v>3895</v>
      </c>
      <c r="BR7898" t="s">
        <v>3895</v>
      </c>
      <c r="BT7898" t="s">
        <v>3895</v>
      </c>
      <c r="BU7898" t="s">
        <v>3895</v>
      </c>
      <c r="BV7898" t="s">
        <v>3895</v>
      </c>
      <c r="BW7898" t="s">
        <v>3895</v>
      </c>
      <c r="BZ7898" t="s">
        <v>3895</v>
      </c>
      <c r="CA7898" t="s">
        <v>3895</v>
      </c>
      <c r="CB7898" t="s">
        <v>3895</v>
      </c>
      <c r="CC7898" t="s">
        <v>3895</v>
      </c>
      <c r="CD7898" t="s">
        <v>3895</v>
      </c>
      <c r="CE7898" t="s">
        <v>3895</v>
      </c>
      <c r="CF7898" t="s">
        <v>3895</v>
      </c>
      <c r="CG7898">
        <v>5</v>
      </c>
      <c r="CJ7898" t="s">
        <v>3895</v>
      </c>
      <c r="CL7898">
        <v>5</v>
      </c>
      <c r="CM7898">
        <v>14.94</v>
      </c>
      <c r="CN7898">
        <v>2.34</v>
      </c>
      <c r="CO7898">
        <v>6.24</v>
      </c>
      <c r="CP7898">
        <v>10.94</v>
      </c>
      <c r="CQ7898">
        <v>200</v>
      </c>
      <c r="CR7898" t="s">
        <v>497</v>
      </c>
    </row>
    <row r="7899" spans="1:96" x14ac:dyDescent="0.25">
      <c r="A7899" t="s">
        <v>1082</v>
      </c>
      <c r="B7899" t="s">
        <v>1083</v>
      </c>
      <c r="C7899">
        <v>4248</v>
      </c>
      <c r="D7899">
        <v>357721</v>
      </c>
      <c r="E7899" t="s">
        <v>2800</v>
      </c>
      <c r="F7899" t="s">
        <v>1739</v>
      </c>
      <c r="G7899">
        <v>18047763</v>
      </c>
      <c r="H7899">
        <v>70</v>
      </c>
      <c r="I7899" t="s">
        <v>244</v>
      </c>
      <c r="J7899" t="s">
        <v>3915</v>
      </c>
      <c r="K7899">
        <v>69</v>
      </c>
      <c r="L7899" t="s">
        <v>173</v>
      </c>
      <c r="M7899" t="s">
        <v>708</v>
      </c>
      <c r="N7899">
        <v>86</v>
      </c>
      <c r="O7899" t="s">
        <v>184</v>
      </c>
      <c r="P7899" t="s">
        <v>3895</v>
      </c>
      <c r="S7899" t="s">
        <v>3895</v>
      </c>
      <c r="T7899" t="s">
        <v>3895</v>
      </c>
      <c r="U7899" t="s">
        <v>3895</v>
      </c>
      <c r="V7899" t="s">
        <v>3895</v>
      </c>
      <c r="W7899" t="s">
        <v>3895</v>
      </c>
      <c r="X7899" t="s">
        <v>3895</v>
      </c>
      <c r="Y7899">
        <v>1</v>
      </c>
      <c r="Z7899" t="s">
        <v>194</v>
      </c>
      <c r="AA7899" t="s">
        <v>1008</v>
      </c>
      <c r="AB7899" t="s">
        <v>231</v>
      </c>
      <c r="AF7899">
        <v>100</v>
      </c>
      <c r="AG7899">
        <v>0.7</v>
      </c>
      <c r="AH7899">
        <v>69</v>
      </c>
      <c r="AI7899">
        <v>69</v>
      </c>
      <c r="AJ7899">
        <v>1</v>
      </c>
      <c r="AK7899">
        <v>1</v>
      </c>
      <c r="AL7899">
        <v>1</v>
      </c>
      <c r="AM7899">
        <v>3</v>
      </c>
      <c r="AN7899">
        <v>3</v>
      </c>
      <c r="AO7899">
        <v>3</v>
      </c>
      <c r="AP7899">
        <v>23</v>
      </c>
      <c r="AQ7899">
        <v>23</v>
      </c>
      <c r="AR7899">
        <v>23</v>
      </c>
      <c r="AS7899">
        <v>0</v>
      </c>
      <c r="AT7899">
        <v>0</v>
      </c>
      <c r="AU7899">
        <v>0</v>
      </c>
      <c r="AV7899" t="s">
        <v>285</v>
      </c>
      <c r="AW7899">
        <v>0</v>
      </c>
      <c r="AX7899">
        <v>61</v>
      </c>
      <c r="AY7899" t="s">
        <v>286</v>
      </c>
      <c r="AZ7899" t="s">
        <v>183</v>
      </c>
      <c r="BA7899">
        <v>1.5</v>
      </c>
      <c r="BB7899" t="s">
        <v>185</v>
      </c>
      <c r="BC7899">
        <v>0.2</v>
      </c>
      <c r="BD7899">
        <v>0.24</v>
      </c>
      <c r="BE7899">
        <v>0.24</v>
      </c>
      <c r="BF7899" t="s">
        <v>3895</v>
      </c>
      <c r="BG7899" t="s">
        <v>3895</v>
      </c>
      <c r="BH7899" t="s">
        <v>248</v>
      </c>
      <c r="BI7899">
        <v>0</v>
      </c>
      <c r="BJ7899">
        <v>91</v>
      </c>
      <c r="BL7899" t="s">
        <v>3895</v>
      </c>
      <c r="BN7899" t="s">
        <v>3895</v>
      </c>
      <c r="BO7899" t="s">
        <v>3895</v>
      </c>
      <c r="BP7899" t="s">
        <v>3895</v>
      </c>
      <c r="BR7899" t="s">
        <v>3895</v>
      </c>
      <c r="BT7899" t="s">
        <v>3895</v>
      </c>
      <c r="BU7899" t="s">
        <v>3895</v>
      </c>
      <c r="BV7899" t="s">
        <v>3895</v>
      </c>
      <c r="BW7899" t="s">
        <v>3895</v>
      </c>
      <c r="BZ7899" t="s">
        <v>3895</v>
      </c>
      <c r="CA7899" t="s">
        <v>3895</v>
      </c>
      <c r="CB7899" t="s">
        <v>3895</v>
      </c>
      <c r="CC7899" t="s">
        <v>3895</v>
      </c>
      <c r="CD7899" t="s">
        <v>3895</v>
      </c>
      <c r="CE7899" t="s">
        <v>3895</v>
      </c>
      <c r="CF7899" t="s">
        <v>3895</v>
      </c>
      <c r="CG7899">
        <v>2</v>
      </c>
      <c r="CJ7899" t="s">
        <v>3895</v>
      </c>
      <c r="CL7899">
        <v>2</v>
      </c>
      <c r="CM7899">
        <v>18.77</v>
      </c>
      <c r="CN7899">
        <v>4</v>
      </c>
      <c r="CO7899">
        <v>10</v>
      </c>
      <c r="CP7899">
        <v>17.27</v>
      </c>
      <c r="CQ7899">
        <v>200</v>
      </c>
      <c r="CR7899" t="s">
        <v>1088</v>
      </c>
    </row>
    <row r="7900" spans="1:96" x14ac:dyDescent="0.25">
      <c r="A7900" t="s">
        <v>359</v>
      </c>
      <c r="B7900" t="s">
        <v>360</v>
      </c>
      <c r="C7900">
        <v>6306</v>
      </c>
      <c r="D7900">
        <v>426658</v>
      </c>
      <c r="E7900" t="s">
        <v>3766</v>
      </c>
      <c r="F7900" t="s">
        <v>3376</v>
      </c>
      <c r="G7900">
        <v>17827720</v>
      </c>
      <c r="H7900">
        <v>100</v>
      </c>
      <c r="I7900" t="s">
        <v>229</v>
      </c>
      <c r="J7900" t="s">
        <v>3903</v>
      </c>
      <c r="K7900">
        <v>23</v>
      </c>
      <c r="L7900" t="s">
        <v>173</v>
      </c>
      <c r="M7900" t="s">
        <v>173</v>
      </c>
      <c r="N7900">
        <v>86</v>
      </c>
      <c r="O7900" t="s">
        <v>206</v>
      </c>
      <c r="P7900" t="s">
        <v>3895</v>
      </c>
      <c r="S7900" t="s">
        <v>3895</v>
      </c>
      <c r="T7900" t="s">
        <v>3895</v>
      </c>
      <c r="U7900" t="s">
        <v>3895</v>
      </c>
      <c r="V7900" t="s">
        <v>3895</v>
      </c>
      <c r="W7900" t="s">
        <v>3895</v>
      </c>
      <c r="X7900" t="s">
        <v>3895</v>
      </c>
      <c r="Y7900">
        <v>1</v>
      </c>
      <c r="Z7900" t="s">
        <v>588</v>
      </c>
      <c r="AA7900" t="s">
        <v>478</v>
      </c>
      <c r="AB7900" t="s">
        <v>479</v>
      </c>
      <c r="AF7900">
        <v>100</v>
      </c>
      <c r="AG7900">
        <v>1</v>
      </c>
      <c r="AH7900">
        <v>23</v>
      </c>
      <c r="AI7900">
        <v>23</v>
      </c>
      <c r="AJ7900">
        <v>0</v>
      </c>
      <c r="AK7900">
        <v>0</v>
      </c>
      <c r="AL7900">
        <v>3</v>
      </c>
      <c r="AM7900">
        <v>0</v>
      </c>
      <c r="AN7900">
        <v>0</v>
      </c>
      <c r="AO7900">
        <v>1</v>
      </c>
      <c r="AP7900">
        <v>6</v>
      </c>
      <c r="AQ7900">
        <v>6</v>
      </c>
      <c r="AR7900">
        <v>8</v>
      </c>
      <c r="AS7900">
        <v>0</v>
      </c>
      <c r="AT7900">
        <v>0</v>
      </c>
      <c r="AU7900">
        <v>3</v>
      </c>
      <c r="AV7900" t="s">
        <v>181</v>
      </c>
      <c r="AW7900">
        <v>0</v>
      </c>
      <c r="AX7900">
        <v>38</v>
      </c>
      <c r="AY7900" t="s">
        <v>321</v>
      </c>
      <c r="AZ7900" t="s">
        <v>183</v>
      </c>
      <c r="BA7900">
        <v>6</v>
      </c>
      <c r="BB7900" t="s">
        <v>185</v>
      </c>
      <c r="BC7900">
        <v>0.16</v>
      </c>
      <c r="BD7900">
        <v>0.2</v>
      </c>
      <c r="BE7900">
        <v>0.2</v>
      </c>
      <c r="BF7900" t="s">
        <v>3895</v>
      </c>
      <c r="BG7900" t="s">
        <v>3895</v>
      </c>
      <c r="BH7900" t="s">
        <v>322</v>
      </c>
      <c r="BI7900">
        <v>0</v>
      </c>
      <c r="BJ7900">
        <v>84</v>
      </c>
      <c r="BL7900" t="s">
        <v>3895</v>
      </c>
      <c r="BN7900" t="s">
        <v>3895</v>
      </c>
      <c r="BO7900" t="s">
        <v>3895</v>
      </c>
      <c r="BP7900" t="s">
        <v>3895</v>
      </c>
      <c r="BR7900" t="s">
        <v>3895</v>
      </c>
      <c r="BT7900" t="s">
        <v>3895</v>
      </c>
      <c r="BU7900" t="s">
        <v>3895</v>
      </c>
      <c r="BV7900" t="s">
        <v>3895</v>
      </c>
      <c r="BW7900" t="s">
        <v>3895</v>
      </c>
      <c r="BZ7900" t="s">
        <v>3895</v>
      </c>
      <c r="CA7900" t="s">
        <v>3895</v>
      </c>
      <c r="CB7900" t="s">
        <v>3895</v>
      </c>
      <c r="CC7900" t="s">
        <v>3895</v>
      </c>
      <c r="CD7900" t="s">
        <v>3895</v>
      </c>
      <c r="CE7900" t="s">
        <v>3895</v>
      </c>
      <c r="CF7900" t="s">
        <v>3895</v>
      </c>
      <c r="CG7900">
        <v>2</v>
      </c>
      <c r="CJ7900" t="s">
        <v>3895</v>
      </c>
      <c r="CL7900">
        <v>2</v>
      </c>
      <c r="CM7900">
        <v>21.56</v>
      </c>
      <c r="CN7900">
        <v>3.2</v>
      </c>
      <c r="CO7900">
        <v>7.88</v>
      </c>
      <c r="CP7900">
        <v>15.06</v>
      </c>
      <c r="CQ7900">
        <v>200</v>
      </c>
      <c r="CR7900" t="s">
        <v>365</v>
      </c>
    </row>
    <row r="7901" spans="1:96" x14ac:dyDescent="0.25">
      <c r="A7901" t="s">
        <v>615</v>
      </c>
      <c r="B7901" t="s">
        <v>616</v>
      </c>
      <c r="C7901">
        <v>7229</v>
      </c>
      <c r="D7901">
        <v>1691137</v>
      </c>
      <c r="E7901" t="s">
        <v>2269</v>
      </c>
      <c r="F7901" t="s">
        <v>669</v>
      </c>
      <c r="G7901">
        <v>18223865</v>
      </c>
      <c r="H7901">
        <v>85</v>
      </c>
      <c r="I7901" t="s">
        <v>192</v>
      </c>
      <c r="J7901" t="s">
        <v>3903</v>
      </c>
      <c r="L7901" t="s">
        <v>173</v>
      </c>
      <c r="M7901" t="s">
        <v>173</v>
      </c>
      <c r="N7901">
        <v>48</v>
      </c>
      <c r="O7901" t="s">
        <v>174</v>
      </c>
      <c r="P7901" t="s">
        <v>3895</v>
      </c>
      <c r="S7901" t="s">
        <v>3895</v>
      </c>
      <c r="T7901" t="s">
        <v>3895</v>
      </c>
      <c r="U7901" t="s">
        <v>3895</v>
      </c>
      <c r="V7901" t="s">
        <v>3895</v>
      </c>
      <c r="W7901" t="s">
        <v>3895</v>
      </c>
      <c r="X7901" t="s">
        <v>3895</v>
      </c>
      <c r="Y7901">
        <v>13</v>
      </c>
      <c r="Z7901" t="s">
        <v>222</v>
      </c>
      <c r="AA7901" t="s">
        <v>670</v>
      </c>
      <c r="AB7901" t="s">
        <v>208</v>
      </c>
      <c r="AF7901">
        <v>85</v>
      </c>
      <c r="AG7901">
        <v>1</v>
      </c>
      <c r="AJ7901">
        <v>0.3</v>
      </c>
      <c r="AK7901">
        <v>0.3</v>
      </c>
      <c r="AL7901">
        <v>0.3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4</v>
      </c>
      <c r="AS7901">
        <v>0</v>
      </c>
      <c r="AT7901">
        <v>0</v>
      </c>
      <c r="AU7901">
        <v>0</v>
      </c>
      <c r="AV7901" t="s">
        <v>209</v>
      </c>
      <c r="AW7901">
        <v>0</v>
      </c>
      <c r="AX7901">
        <v>15</v>
      </c>
      <c r="AY7901" t="s">
        <v>671</v>
      </c>
      <c r="AZ7901" t="s">
        <v>183</v>
      </c>
      <c r="BA7901">
        <v>3</v>
      </c>
      <c r="BB7901" t="s">
        <v>185</v>
      </c>
      <c r="BC7901">
        <v>0.16</v>
      </c>
      <c r="BD7901">
        <v>0.24</v>
      </c>
      <c r="BE7901">
        <v>0.24</v>
      </c>
      <c r="BF7901" t="s">
        <v>3895</v>
      </c>
      <c r="BG7901" t="s">
        <v>3895</v>
      </c>
      <c r="BH7901" t="s">
        <v>455</v>
      </c>
      <c r="BI7901">
        <v>0</v>
      </c>
      <c r="BJ7901">
        <v>200</v>
      </c>
      <c r="BK7901">
        <v>28</v>
      </c>
      <c r="BL7901" t="s">
        <v>3895</v>
      </c>
      <c r="BN7901" t="s">
        <v>3895</v>
      </c>
      <c r="BO7901" t="s">
        <v>3895</v>
      </c>
      <c r="BP7901" t="s">
        <v>3895</v>
      </c>
      <c r="BR7901" t="s">
        <v>3895</v>
      </c>
      <c r="BT7901" t="s">
        <v>3895</v>
      </c>
      <c r="BU7901" t="s">
        <v>3895</v>
      </c>
      <c r="BV7901" t="s">
        <v>3895</v>
      </c>
      <c r="BW7901" t="s">
        <v>3895</v>
      </c>
      <c r="BZ7901" t="s">
        <v>3895</v>
      </c>
      <c r="CA7901" t="s">
        <v>3895</v>
      </c>
      <c r="CB7901" t="s">
        <v>3895</v>
      </c>
      <c r="CC7901" t="s">
        <v>3895</v>
      </c>
      <c r="CD7901" t="s">
        <v>3895</v>
      </c>
      <c r="CE7901" t="s">
        <v>3895</v>
      </c>
      <c r="CF7901" t="s">
        <v>3895</v>
      </c>
      <c r="CG7901">
        <v>3</v>
      </c>
      <c r="CH7901">
        <v>0</v>
      </c>
      <c r="CJ7901" t="s">
        <v>3895</v>
      </c>
      <c r="CL7901">
        <v>3</v>
      </c>
      <c r="CM7901">
        <v>19.16</v>
      </c>
      <c r="CN7901">
        <v>3.1</v>
      </c>
      <c r="CO7901">
        <v>7.08</v>
      </c>
      <c r="CP7901">
        <v>13.46</v>
      </c>
      <c r="CQ7901">
        <v>200</v>
      </c>
      <c r="CR7901" t="s">
        <v>621</v>
      </c>
    </row>
    <row r="7902" spans="1:96" x14ac:dyDescent="0.25">
      <c r="A7902" t="s">
        <v>295</v>
      </c>
      <c r="B7902" t="s">
        <v>296</v>
      </c>
      <c r="C7902">
        <v>2331</v>
      </c>
      <c r="D7902">
        <v>1691860</v>
      </c>
      <c r="E7902" t="s">
        <v>2979</v>
      </c>
      <c r="F7902" t="s">
        <v>858</v>
      </c>
      <c r="G7902">
        <v>18047130</v>
      </c>
      <c r="H7902">
        <v>98</v>
      </c>
      <c r="I7902" t="s">
        <v>229</v>
      </c>
      <c r="J7902" t="s">
        <v>3903</v>
      </c>
      <c r="L7902" t="s">
        <v>173</v>
      </c>
      <c r="M7902" t="s">
        <v>173</v>
      </c>
      <c r="N7902">
        <v>134</v>
      </c>
      <c r="O7902" t="s">
        <v>198</v>
      </c>
      <c r="P7902" t="s">
        <v>3895</v>
      </c>
      <c r="S7902" t="s">
        <v>3895</v>
      </c>
      <c r="T7902" t="s">
        <v>3895</v>
      </c>
      <c r="U7902" t="s">
        <v>3895</v>
      </c>
      <c r="V7902" t="s">
        <v>3895</v>
      </c>
      <c r="W7902" t="s">
        <v>3895</v>
      </c>
      <c r="X7902" t="s">
        <v>3895</v>
      </c>
      <c r="Y7902">
        <v>2</v>
      </c>
      <c r="Z7902" t="s">
        <v>181</v>
      </c>
      <c r="AA7902" t="s">
        <v>402</v>
      </c>
      <c r="AB7902" t="s">
        <v>403</v>
      </c>
      <c r="AF7902">
        <v>98</v>
      </c>
      <c r="AG7902">
        <v>1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 t="s">
        <v>181</v>
      </c>
      <c r="AW7902">
        <v>0</v>
      </c>
      <c r="AX7902">
        <v>13</v>
      </c>
      <c r="AY7902" t="s">
        <v>232</v>
      </c>
      <c r="AZ7902" t="s">
        <v>183</v>
      </c>
      <c r="BA7902">
        <v>0.75</v>
      </c>
      <c r="BB7902" t="s">
        <v>185</v>
      </c>
      <c r="BC7902">
        <v>0.11</v>
      </c>
      <c r="BD7902">
        <v>0.15</v>
      </c>
      <c r="BE7902">
        <v>0.15</v>
      </c>
      <c r="BF7902" t="s">
        <v>3895</v>
      </c>
      <c r="BG7902" t="s">
        <v>3895</v>
      </c>
      <c r="BH7902" t="s">
        <v>233</v>
      </c>
      <c r="BI7902">
        <v>0</v>
      </c>
      <c r="BJ7902">
        <v>152</v>
      </c>
      <c r="BL7902" t="s">
        <v>3895</v>
      </c>
      <c r="BN7902" t="s">
        <v>3895</v>
      </c>
      <c r="BO7902" t="s">
        <v>3895</v>
      </c>
      <c r="BP7902" t="s">
        <v>3895</v>
      </c>
      <c r="BR7902" t="s">
        <v>3895</v>
      </c>
      <c r="BT7902" t="s">
        <v>3895</v>
      </c>
      <c r="BU7902" t="s">
        <v>3895</v>
      </c>
      <c r="BV7902" t="s">
        <v>3895</v>
      </c>
      <c r="BW7902" t="s">
        <v>3895</v>
      </c>
      <c r="BZ7902" t="s">
        <v>3895</v>
      </c>
      <c r="CA7902" t="s">
        <v>3895</v>
      </c>
      <c r="CB7902" t="s">
        <v>3895</v>
      </c>
      <c r="CC7902" t="s">
        <v>3895</v>
      </c>
      <c r="CD7902" t="s">
        <v>3895</v>
      </c>
      <c r="CE7902" t="s">
        <v>3895</v>
      </c>
      <c r="CF7902" t="s">
        <v>3895</v>
      </c>
      <c r="CG7902">
        <v>3</v>
      </c>
      <c r="CJ7902" t="s">
        <v>3895</v>
      </c>
      <c r="CL7902">
        <v>3</v>
      </c>
      <c r="CM7902">
        <v>12.51</v>
      </c>
      <c r="CN7902">
        <v>2.06</v>
      </c>
      <c r="CO7902">
        <v>4.51</v>
      </c>
      <c r="CP7902">
        <v>8.51</v>
      </c>
      <c r="CQ7902">
        <v>200</v>
      </c>
      <c r="CR7902" t="s">
        <v>300</v>
      </c>
    </row>
    <row r="7903" spans="1:96" x14ac:dyDescent="0.25">
      <c r="A7903" t="s">
        <v>217</v>
      </c>
      <c r="B7903" t="s">
        <v>218</v>
      </c>
      <c r="C7903">
        <v>5003</v>
      </c>
      <c r="D7903">
        <v>358097</v>
      </c>
      <c r="E7903" t="s">
        <v>3767</v>
      </c>
      <c r="F7903" t="s">
        <v>3465</v>
      </c>
      <c r="G7903">
        <v>17826528</v>
      </c>
      <c r="H7903">
        <v>100</v>
      </c>
      <c r="I7903" t="s">
        <v>172</v>
      </c>
      <c r="J7903" t="s">
        <v>3898</v>
      </c>
      <c r="L7903" t="s">
        <v>173</v>
      </c>
      <c r="M7903" t="s">
        <v>173</v>
      </c>
      <c r="N7903">
        <v>48</v>
      </c>
      <c r="O7903" t="s">
        <v>174</v>
      </c>
      <c r="P7903" t="s">
        <v>3895</v>
      </c>
      <c r="S7903" t="s">
        <v>3895</v>
      </c>
      <c r="T7903" t="s">
        <v>3895</v>
      </c>
      <c r="U7903" t="s">
        <v>3895</v>
      </c>
      <c r="V7903" t="s">
        <v>3895</v>
      </c>
      <c r="W7903" t="s">
        <v>3895</v>
      </c>
      <c r="X7903" t="s">
        <v>3895</v>
      </c>
      <c r="Y7903">
        <v>2</v>
      </c>
      <c r="Z7903" t="s">
        <v>176</v>
      </c>
      <c r="AA7903" t="s">
        <v>3466</v>
      </c>
      <c r="AB7903" t="s">
        <v>1487</v>
      </c>
      <c r="AF7903">
        <v>100</v>
      </c>
      <c r="AG7903">
        <v>1</v>
      </c>
      <c r="AJ7903">
        <v>2</v>
      </c>
      <c r="AK7903">
        <v>2</v>
      </c>
      <c r="AL7903">
        <v>2</v>
      </c>
      <c r="AM7903">
        <v>0</v>
      </c>
      <c r="AN7903">
        <v>0</v>
      </c>
      <c r="AO7903">
        <v>1</v>
      </c>
      <c r="AP7903">
        <v>3</v>
      </c>
      <c r="AQ7903">
        <v>3</v>
      </c>
      <c r="AR7903">
        <v>6</v>
      </c>
      <c r="AS7903">
        <v>0</v>
      </c>
      <c r="AT7903">
        <v>0</v>
      </c>
      <c r="AU7903">
        <v>1</v>
      </c>
      <c r="AV7903" t="s">
        <v>181</v>
      </c>
      <c r="AW7903">
        <v>0</v>
      </c>
      <c r="AX7903">
        <v>13</v>
      </c>
      <c r="AY7903" t="s">
        <v>454</v>
      </c>
      <c r="AZ7903" t="s">
        <v>183</v>
      </c>
      <c r="BA7903">
        <v>1.5</v>
      </c>
      <c r="BB7903" t="s">
        <v>185</v>
      </c>
      <c r="BC7903">
        <v>0.16</v>
      </c>
      <c r="BD7903">
        <v>0.32</v>
      </c>
      <c r="BE7903">
        <v>0.32</v>
      </c>
      <c r="BF7903" t="s">
        <v>3895</v>
      </c>
      <c r="BG7903" t="s">
        <v>3895</v>
      </c>
      <c r="BH7903" t="s">
        <v>455</v>
      </c>
      <c r="BI7903">
        <v>0</v>
      </c>
      <c r="BJ7903">
        <v>152</v>
      </c>
      <c r="BL7903" t="s">
        <v>3895</v>
      </c>
      <c r="BN7903" t="s">
        <v>3895</v>
      </c>
      <c r="BO7903" t="s">
        <v>3895</v>
      </c>
      <c r="BP7903" t="s">
        <v>3895</v>
      </c>
      <c r="BR7903" t="s">
        <v>3895</v>
      </c>
      <c r="BT7903" t="s">
        <v>3895</v>
      </c>
      <c r="BU7903" t="s">
        <v>3895</v>
      </c>
      <c r="BV7903" t="s">
        <v>3895</v>
      </c>
      <c r="BW7903" t="s">
        <v>3895</v>
      </c>
      <c r="BZ7903" t="s">
        <v>3895</v>
      </c>
      <c r="CA7903" t="s">
        <v>3895</v>
      </c>
      <c r="CB7903" t="s">
        <v>3895</v>
      </c>
      <c r="CC7903" t="s">
        <v>3895</v>
      </c>
      <c r="CD7903" t="s">
        <v>3895</v>
      </c>
      <c r="CE7903" t="s">
        <v>3895</v>
      </c>
      <c r="CF7903" t="s">
        <v>3895</v>
      </c>
      <c r="CG7903">
        <v>2</v>
      </c>
      <c r="CJ7903" t="s">
        <v>3895</v>
      </c>
      <c r="CL7903">
        <v>2</v>
      </c>
      <c r="CM7903">
        <v>21.26</v>
      </c>
      <c r="CN7903">
        <v>3.06</v>
      </c>
      <c r="CO7903">
        <v>7.26</v>
      </c>
      <c r="CP7903">
        <v>14.26</v>
      </c>
      <c r="CQ7903">
        <v>200</v>
      </c>
      <c r="CR7903" t="s">
        <v>226</v>
      </c>
    </row>
    <row r="7904" spans="1:96" x14ac:dyDescent="0.25">
      <c r="A7904" t="s">
        <v>506</v>
      </c>
      <c r="B7904" t="s">
        <v>507</v>
      </c>
      <c r="C7904">
        <v>9810</v>
      </c>
      <c r="D7904">
        <v>357664</v>
      </c>
      <c r="E7904" t="s">
        <v>2564</v>
      </c>
      <c r="F7904" t="s">
        <v>2564</v>
      </c>
      <c r="G7904">
        <v>17803802</v>
      </c>
      <c r="H7904">
        <v>100</v>
      </c>
      <c r="I7904" t="s">
        <v>229</v>
      </c>
      <c r="J7904" t="s">
        <v>3903</v>
      </c>
      <c r="K7904">
        <v>0</v>
      </c>
      <c r="L7904" t="s">
        <v>173</v>
      </c>
      <c r="M7904" t="s">
        <v>173</v>
      </c>
      <c r="N7904">
        <v>0</v>
      </c>
      <c r="O7904" t="s">
        <v>423</v>
      </c>
      <c r="P7904" t="s">
        <v>3895</v>
      </c>
      <c r="S7904" t="s">
        <v>3895</v>
      </c>
      <c r="T7904" t="s">
        <v>3895</v>
      </c>
      <c r="U7904" t="s">
        <v>3895</v>
      </c>
      <c r="V7904" t="s">
        <v>3895</v>
      </c>
      <c r="W7904" t="s">
        <v>3895</v>
      </c>
      <c r="X7904" t="s">
        <v>3895</v>
      </c>
      <c r="Y7904">
        <v>0</v>
      </c>
      <c r="Z7904" t="s">
        <v>265</v>
      </c>
      <c r="AA7904" t="s">
        <v>3895</v>
      </c>
      <c r="AB7904" t="s">
        <v>3895</v>
      </c>
      <c r="AF7904">
        <v>100</v>
      </c>
      <c r="AG7904">
        <v>1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3</v>
      </c>
      <c r="AQ7904">
        <v>3</v>
      </c>
      <c r="AR7904">
        <v>3</v>
      </c>
      <c r="AS7904">
        <v>0</v>
      </c>
      <c r="AT7904">
        <v>0</v>
      </c>
      <c r="AU7904">
        <v>0</v>
      </c>
      <c r="AV7904" t="s">
        <v>181</v>
      </c>
      <c r="AW7904">
        <v>0</v>
      </c>
      <c r="AX7904">
        <v>15</v>
      </c>
      <c r="AY7904" t="s">
        <v>535</v>
      </c>
      <c r="AZ7904" t="s">
        <v>183</v>
      </c>
      <c r="BA7904">
        <v>0.05</v>
      </c>
      <c r="BB7904" t="s">
        <v>185</v>
      </c>
      <c r="BC7904">
        <v>0.08</v>
      </c>
      <c r="BD7904">
        <v>0.1</v>
      </c>
      <c r="BE7904">
        <v>0.1</v>
      </c>
      <c r="BF7904" t="s">
        <v>3895</v>
      </c>
      <c r="BG7904" t="s">
        <v>3895</v>
      </c>
      <c r="BH7904" t="s">
        <v>233</v>
      </c>
      <c r="BI7904">
        <v>0</v>
      </c>
      <c r="BJ7904">
        <v>15</v>
      </c>
      <c r="BL7904" t="s">
        <v>3895</v>
      </c>
      <c r="BN7904" t="s">
        <v>3895</v>
      </c>
      <c r="BO7904" t="s">
        <v>3895</v>
      </c>
      <c r="BP7904" t="s">
        <v>3895</v>
      </c>
      <c r="BR7904" t="s">
        <v>3895</v>
      </c>
      <c r="BT7904" t="s">
        <v>3895</v>
      </c>
      <c r="BU7904" t="s">
        <v>3895</v>
      </c>
      <c r="BV7904" t="s">
        <v>3895</v>
      </c>
      <c r="BW7904" t="s">
        <v>3895</v>
      </c>
      <c r="BZ7904" t="s">
        <v>3895</v>
      </c>
      <c r="CA7904" t="s">
        <v>3895</v>
      </c>
      <c r="CB7904" t="s">
        <v>3895</v>
      </c>
      <c r="CC7904" t="s">
        <v>3895</v>
      </c>
      <c r="CD7904" t="s">
        <v>3895</v>
      </c>
      <c r="CE7904" t="s">
        <v>3895</v>
      </c>
      <c r="CF7904" t="s">
        <v>3895</v>
      </c>
      <c r="CG7904">
        <v>34</v>
      </c>
      <c r="CH7904">
        <v>3</v>
      </c>
      <c r="CJ7904" t="s">
        <v>3895</v>
      </c>
      <c r="CL7904">
        <v>37</v>
      </c>
      <c r="CM7904">
        <v>5.25</v>
      </c>
      <c r="CN7904">
        <v>1.35</v>
      </c>
      <c r="CO7904">
        <v>2.25</v>
      </c>
      <c r="CP7904">
        <v>3.75</v>
      </c>
      <c r="CQ7904">
        <v>200</v>
      </c>
      <c r="CR7904" t="s">
        <v>509</v>
      </c>
    </row>
    <row r="7905" spans="1:96" x14ac:dyDescent="0.25">
      <c r="A7905" t="s">
        <v>359</v>
      </c>
      <c r="B7905" t="s">
        <v>360</v>
      </c>
      <c r="C7905">
        <v>6305</v>
      </c>
      <c r="D7905">
        <v>2217054</v>
      </c>
      <c r="E7905" t="s">
        <v>3375</v>
      </c>
      <c r="F7905" t="s">
        <v>3376</v>
      </c>
      <c r="G7905">
        <v>17827742</v>
      </c>
      <c r="H7905">
        <v>100</v>
      </c>
      <c r="I7905" t="s">
        <v>229</v>
      </c>
      <c r="J7905" t="s">
        <v>3903</v>
      </c>
      <c r="K7905">
        <v>23</v>
      </c>
      <c r="L7905" t="s">
        <v>173</v>
      </c>
      <c r="M7905" t="s">
        <v>173</v>
      </c>
      <c r="N7905">
        <v>86</v>
      </c>
      <c r="O7905" t="s">
        <v>193</v>
      </c>
      <c r="P7905" t="s">
        <v>3895</v>
      </c>
      <c r="S7905" t="s">
        <v>3895</v>
      </c>
      <c r="T7905" t="s">
        <v>3895</v>
      </c>
      <c r="U7905" t="s">
        <v>3895</v>
      </c>
      <c r="V7905" t="s">
        <v>3895</v>
      </c>
      <c r="W7905" t="s">
        <v>3895</v>
      </c>
      <c r="X7905" t="s">
        <v>3895</v>
      </c>
      <c r="Y7905">
        <v>1</v>
      </c>
      <c r="Z7905" t="s">
        <v>588</v>
      </c>
      <c r="AA7905" t="s">
        <v>478</v>
      </c>
      <c r="AB7905" t="s">
        <v>479</v>
      </c>
      <c r="AF7905">
        <v>100</v>
      </c>
      <c r="AG7905">
        <v>1</v>
      </c>
      <c r="AH7905">
        <v>23</v>
      </c>
      <c r="AI7905">
        <v>23</v>
      </c>
      <c r="AJ7905">
        <v>0</v>
      </c>
      <c r="AK7905">
        <v>0</v>
      </c>
      <c r="AL7905">
        <v>3</v>
      </c>
      <c r="AM7905">
        <v>0</v>
      </c>
      <c r="AN7905">
        <v>0</v>
      </c>
      <c r="AO7905">
        <v>1</v>
      </c>
      <c r="AP7905">
        <v>6</v>
      </c>
      <c r="AQ7905">
        <v>6</v>
      </c>
      <c r="AR7905">
        <v>8</v>
      </c>
      <c r="AS7905">
        <v>0</v>
      </c>
      <c r="AT7905">
        <v>0</v>
      </c>
      <c r="AU7905">
        <v>3</v>
      </c>
      <c r="AV7905" t="s">
        <v>181</v>
      </c>
      <c r="AW7905">
        <v>0</v>
      </c>
      <c r="AX7905">
        <v>36</v>
      </c>
      <c r="AY7905" t="s">
        <v>454</v>
      </c>
      <c r="AZ7905" t="s">
        <v>183</v>
      </c>
      <c r="BA7905">
        <v>6</v>
      </c>
      <c r="BB7905" t="s">
        <v>185</v>
      </c>
      <c r="BC7905">
        <v>0.18</v>
      </c>
      <c r="BD7905">
        <v>0.28000000000000003</v>
      </c>
      <c r="BE7905">
        <v>0.28000000000000003</v>
      </c>
      <c r="BF7905" t="s">
        <v>3895</v>
      </c>
      <c r="BG7905" t="s">
        <v>3895</v>
      </c>
      <c r="BH7905" t="s">
        <v>455</v>
      </c>
      <c r="BI7905">
        <v>0</v>
      </c>
      <c r="BJ7905">
        <v>102</v>
      </c>
      <c r="BL7905" t="s">
        <v>3895</v>
      </c>
      <c r="BN7905" t="s">
        <v>3895</v>
      </c>
      <c r="BO7905" t="s">
        <v>3895</v>
      </c>
      <c r="BP7905" t="s">
        <v>3895</v>
      </c>
      <c r="BR7905" t="s">
        <v>3895</v>
      </c>
      <c r="BT7905" t="s">
        <v>3895</v>
      </c>
      <c r="BU7905" t="s">
        <v>3895</v>
      </c>
      <c r="BV7905" t="s">
        <v>3895</v>
      </c>
      <c r="BW7905" t="s">
        <v>3895</v>
      </c>
      <c r="BZ7905" t="s">
        <v>3895</v>
      </c>
      <c r="CA7905" t="s">
        <v>3895</v>
      </c>
      <c r="CB7905" t="s">
        <v>3895</v>
      </c>
      <c r="CC7905" t="s">
        <v>3895</v>
      </c>
      <c r="CD7905" t="s">
        <v>3895</v>
      </c>
      <c r="CE7905" t="s">
        <v>3895</v>
      </c>
      <c r="CF7905" t="s">
        <v>3895</v>
      </c>
      <c r="CG7905">
        <v>2</v>
      </c>
      <c r="CJ7905" t="s">
        <v>3895</v>
      </c>
      <c r="CL7905">
        <v>2</v>
      </c>
      <c r="CM7905">
        <v>22.62</v>
      </c>
      <c r="CN7905">
        <v>3.6</v>
      </c>
      <c r="CO7905">
        <v>8.58</v>
      </c>
      <c r="CP7905">
        <v>16.079999999999998</v>
      </c>
      <c r="CQ7905">
        <v>200</v>
      </c>
      <c r="CR7905" t="s">
        <v>365</v>
      </c>
    </row>
    <row r="7906" spans="1:96" x14ac:dyDescent="0.25">
      <c r="A7906" t="s">
        <v>798</v>
      </c>
      <c r="B7906" t="s">
        <v>799</v>
      </c>
      <c r="C7906">
        <v>4646</v>
      </c>
      <c r="D7906">
        <v>1700002</v>
      </c>
      <c r="E7906" t="s">
        <v>435</v>
      </c>
      <c r="F7906" t="s">
        <v>436</v>
      </c>
      <c r="G7906">
        <v>18228789</v>
      </c>
      <c r="H7906">
        <v>100</v>
      </c>
      <c r="I7906" t="s">
        <v>244</v>
      </c>
      <c r="J7906" t="s">
        <v>3915</v>
      </c>
      <c r="K7906">
        <v>122</v>
      </c>
      <c r="L7906" t="s">
        <v>173</v>
      </c>
      <c r="M7906" t="s">
        <v>173</v>
      </c>
      <c r="N7906">
        <v>134</v>
      </c>
      <c r="O7906" t="s">
        <v>198</v>
      </c>
      <c r="P7906" t="s">
        <v>3895</v>
      </c>
      <c r="S7906" t="s">
        <v>3895</v>
      </c>
      <c r="T7906" t="s">
        <v>3895</v>
      </c>
      <c r="U7906" t="s">
        <v>3895</v>
      </c>
      <c r="V7906" t="s">
        <v>3895</v>
      </c>
      <c r="W7906" t="s">
        <v>3895</v>
      </c>
      <c r="X7906" t="s">
        <v>3895</v>
      </c>
      <c r="Y7906">
        <v>2</v>
      </c>
      <c r="Z7906" t="s">
        <v>181</v>
      </c>
      <c r="AA7906" t="s">
        <v>3895</v>
      </c>
      <c r="AB7906" t="s">
        <v>3895</v>
      </c>
      <c r="AF7906">
        <v>100</v>
      </c>
      <c r="AG7906">
        <v>1</v>
      </c>
      <c r="AH7906">
        <v>122</v>
      </c>
      <c r="AI7906">
        <v>122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 t="s">
        <v>181</v>
      </c>
      <c r="AW7906">
        <v>0</v>
      </c>
      <c r="AX7906">
        <v>15</v>
      </c>
      <c r="AY7906" t="s">
        <v>232</v>
      </c>
      <c r="AZ7906" t="s">
        <v>183</v>
      </c>
      <c r="BA7906">
        <v>1.25</v>
      </c>
      <c r="BB7906" t="s">
        <v>185</v>
      </c>
      <c r="BC7906">
        <v>0.11</v>
      </c>
      <c r="BD7906">
        <v>0.1</v>
      </c>
      <c r="BE7906">
        <v>0.1</v>
      </c>
      <c r="BF7906" t="s">
        <v>3895</v>
      </c>
      <c r="BG7906" t="s">
        <v>3895</v>
      </c>
      <c r="BH7906" t="s">
        <v>233</v>
      </c>
      <c r="BI7906">
        <v>0</v>
      </c>
      <c r="BJ7906">
        <v>152</v>
      </c>
      <c r="BL7906" t="s">
        <v>3895</v>
      </c>
      <c r="BN7906" t="s">
        <v>3895</v>
      </c>
      <c r="BO7906" t="s">
        <v>3895</v>
      </c>
      <c r="BP7906" t="s">
        <v>3895</v>
      </c>
      <c r="BR7906" t="s">
        <v>3895</v>
      </c>
      <c r="BT7906" t="s">
        <v>3895</v>
      </c>
      <c r="BU7906" t="s">
        <v>3895</v>
      </c>
      <c r="BV7906" t="s">
        <v>3895</v>
      </c>
      <c r="BW7906" t="s">
        <v>3895</v>
      </c>
      <c r="BZ7906" t="s">
        <v>3895</v>
      </c>
      <c r="CA7906" t="s">
        <v>3895</v>
      </c>
      <c r="CB7906" t="s">
        <v>3895</v>
      </c>
      <c r="CC7906" t="s">
        <v>3895</v>
      </c>
      <c r="CD7906" t="s">
        <v>3895</v>
      </c>
      <c r="CE7906" t="s">
        <v>3895</v>
      </c>
      <c r="CF7906" t="s">
        <v>3895</v>
      </c>
      <c r="CG7906">
        <v>2</v>
      </c>
      <c r="CJ7906" t="s">
        <v>3895</v>
      </c>
      <c r="CL7906">
        <v>2</v>
      </c>
      <c r="CM7906">
        <v>11.1</v>
      </c>
      <c r="CN7906">
        <v>2</v>
      </c>
      <c r="CO7906">
        <v>4.0999999999999996</v>
      </c>
      <c r="CP7906">
        <v>7.6</v>
      </c>
      <c r="CQ7906">
        <v>200</v>
      </c>
      <c r="CR7906" t="s">
        <v>802</v>
      </c>
    </row>
    <row r="7907" spans="1:96" x14ac:dyDescent="0.25">
      <c r="A7907" t="s">
        <v>773</v>
      </c>
      <c r="B7907" t="s">
        <v>774</v>
      </c>
      <c r="C7907">
        <v>7099</v>
      </c>
      <c r="D7907">
        <v>395507</v>
      </c>
      <c r="E7907" t="s">
        <v>1445</v>
      </c>
      <c r="F7907" t="s">
        <v>721</v>
      </c>
      <c r="G7907">
        <v>18234319</v>
      </c>
      <c r="H7907">
        <v>90</v>
      </c>
      <c r="I7907" t="s">
        <v>229</v>
      </c>
      <c r="J7907" t="s">
        <v>3903</v>
      </c>
      <c r="K7907">
        <v>15</v>
      </c>
      <c r="L7907" t="s">
        <v>173</v>
      </c>
      <c r="M7907" t="s">
        <v>173</v>
      </c>
      <c r="N7907">
        <v>86</v>
      </c>
      <c r="O7907" t="s">
        <v>206</v>
      </c>
      <c r="P7907" t="s">
        <v>3895</v>
      </c>
      <c r="S7907" t="s">
        <v>3895</v>
      </c>
      <c r="T7907" t="s">
        <v>3895</v>
      </c>
      <c r="U7907" t="s">
        <v>3895</v>
      </c>
      <c r="V7907" t="s">
        <v>3895</v>
      </c>
      <c r="W7907" t="s">
        <v>3895</v>
      </c>
      <c r="X7907" t="s">
        <v>3895</v>
      </c>
      <c r="Y7907">
        <v>1</v>
      </c>
      <c r="Z7907" t="s">
        <v>588</v>
      </c>
      <c r="AA7907" t="s">
        <v>478</v>
      </c>
      <c r="AB7907" t="s">
        <v>479</v>
      </c>
      <c r="AF7907">
        <v>90</v>
      </c>
      <c r="AG7907">
        <v>1</v>
      </c>
      <c r="AH7907">
        <v>15</v>
      </c>
      <c r="AI7907">
        <v>15</v>
      </c>
      <c r="AJ7907">
        <v>1</v>
      </c>
      <c r="AK7907">
        <v>1</v>
      </c>
      <c r="AL7907">
        <v>1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0</v>
      </c>
      <c r="AV7907" t="s">
        <v>209</v>
      </c>
      <c r="AW7907">
        <v>0</v>
      </c>
      <c r="AX7907">
        <v>19</v>
      </c>
      <c r="AY7907" t="s">
        <v>454</v>
      </c>
      <c r="AZ7907" t="s">
        <v>183</v>
      </c>
      <c r="BA7907">
        <v>4.25</v>
      </c>
      <c r="BB7907" t="s">
        <v>185</v>
      </c>
      <c r="BC7907">
        <v>0.22</v>
      </c>
      <c r="BD7907">
        <v>0.24</v>
      </c>
      <c r="BE7907">
        <v>0.24</v>
      </c>
      <c r="BF7907" t="s">
        <v>3895</v>
      </c>
      <c r="BG7907" t="s">
        <v>3895</v>
      </c>
      <c r="BH7907" t="s">
        <v>455</v>
      </c>
      <c r="BI7907">
        <v>0</v>
      </c>
      <c r="BJ7907">
        <v>200</v>
      </c>
      <c r="BL7907" t="s">
        <v>3895</v>
      </c>
      <c r="BM7907">
        <v>105</v>
      </c>
      <c r="BN7907" t="s">
        <v>3895</v>
      </c>
      <c r="BO7907" t="s">
        <v>3895</v>
      </c>
      <c r="BP7907" t="s">
        <v>3895</v>
      </c>
      <c r="BR7907" t="s">
        <v>3895</v>
      </c>
      <c r="BT7907" t="s">
        <v>3895</v>
      </c>
      <c r="BU7907" t="s">
        <v>3895</v>
      </c>
      <c r="BV7907" t="s">
        <v>3895</v>
      </c>
      <c r="BW7907" t="s">
        <v>3895</v>
      </c>
      <c r="BZ7907" t="s">
        <v>3895</v>
      </c>
      <c r="CA7907" t="s">
        <v>3895</v>
      </c>
      <c r="CB7907" t="s">
        <v>3895</v>
      </c>
      <c r="CC7907" t="s">
        <v>3895</v>
      </c>
      <c r="CD7907" t="s">
        <v>3895</v>
      </c>
      <c r="CE7907" t="s">
        <v>3895</v>
      </c>
      <c r="CF7907" t="s">
        <v>3895</v>
      </c>
      <c r="CJ7907" t="s">
        <v>3895</v>
      </c>
      <c r="CM7907">
        <v>29.93</v>
      </c>
      <c r="CN7907">
        <v>4.38</v>
      </c>
      <c r="CO7907">
        <v>10.38</v>
      </c>
      <c r="CP7907">
        <v>20.38</v>
      </c>
      <c r="CQ7907">
        <v>200</v>
      </c>
      <c r="CR7907" t="s">
        <v>777</v>
      </c>
    </row>
    <row r="7908" spans="1:96" x14ac:dyDescent="0.25">
      <c r="A7908" t="s">
        <v>486</v>
      </c>
      <c r="B7908" t="s">
        <v>487</v>
      </c>
      <c r="C7908">
        <v>9006</v>
      </c>
      <c r="D7908">
        <v>1700071</v>
      </c>
      <c r="E7908" t="s">
        <v>3095</v>
      </c>
      <c r="F7908" t="s">
        <v>282</v>
      </c>
      <c r="G7908">
        <v>17806140</v>
      </c>
      <c r="H7908">
        <v>100</v>
      </c>
      <c r="I7908" t="s">
        <v>192</v>
      </c>
      <c r="J7908" t="s">
        <v>3903</v>
      </c>
      <c r="L7908" t="s">
        <v>173</v>
      </c>
      <c r="M7908" t="s">
        <v>173</v>
      </c>
      <c r="N7908">
        <v>86</v>
      </c>
      <c r="O7908" t="s">
        <v>184</v>
      </c>
      <c r="P7908" t="s">
        <v>3895</v>
      </c>
      <c r="S7908" t="s">
        <v>3895</v>
      </c>
      <c r="T7908" t="s">
        <v>3895</v>
      </c>
      <c r="U7908" t="s">
        <v>3895</v>
      </c>
      <c r="V7908" t="s">
        <v>3895</v>
      </c>
      <c r="W7908" t="s">
        <v>3895</v>
      </c>
      <c r="X7908" t="s">
        <v>3895</v>
      </c>
      <c r="Y7908">
        <v>8</v>
      </c>
      <c r="Z7908" t="s">
        <v>181</v>
      </c>
      <c r="AA7908" t="s">
        <v>429</v>
      </c>
      <c r="AB7908" t="s">
        <v>430</v>
      </c>
      <c r="AF7908">
        <v>100</v>
      </c>
      <c r="AG7908">
        <v>1</v>
      </c>
      <c r="AJ7908">
        <v>0</v>
      </c>
      <c r="AK7908">
        <v>0</v>
      </c>
      <c r="AL7908">
        <v>0</v>
      </c>
      <c r="AM7908">
        <v>0</v>
      </c>
      <c r="AN7908">
        <v>0</v>
      </c>
      <c r="AO7908">
        <v>0</v>
      </c>
      <c r="AP7908">
        <v>0</v>
      </c>
      <c r="AQ7908">
        <v>0</v>
      </c>
      <c r="AR7908">
        <v>0</v>
      </c>
      <c r="AS7908">
        <v>0</v>
      </c>
      <c r="AT7908">
        <v>0</v>
      </c>
      <c r="AU7908">
        <v>0</v>
      </c>
      <c r="AV7908" t="s">
        <v>181</v>
      </c>
      <c r="AW7908">
        <v>0</v>
      </c>
      <c r="AX7908">
        <v>36</v>
      </c>
      <c r="AY7908" t="s">
        <v>286</v>
      </c>
      <c r="AZ7908" t="s">
        <v>183</v>
      </c>
      <c r="BA7908">
        <v>1.5</v>
      </c>
      <c r="BB7908" t="s">
        <v>185</v>
      </c>
      <c r="BC7908">
        <v>0.17</v>
      </c>
      <c r="BD7908">
        <v>0.2</v>
      </c>
      <c r="BE7908">
        <v>0.2</v>
      </c>
      <c r="BF7908" t="s">
        <v>3895</v>
      </c>
      <c r="BG7908" t="s">
        <v>3895</v>
      </c>
      <c r="BH7908" t="s">
        <v>248</v>
      </c>
      <c r="BI7908">
        <v>0</v>
      </c>
      <c r="BJ7908">
        <v>36</v>
      </c>
      <c r="BL7908" t="s">
        <v>3895</v>
      </c>
      <c r="BN7908" t="s">
        <v>3895</v>
      </c>
      <c r="BO7908" t="s">
        <v>3895</v>
      </c>
      <c r="BP7908" t="s">
        <v>3895</v>
      </c>
      <c r="BR7908" t="s">
        <v>3895</v>
      </c>
      <c r="BT7908" t="s">
        <v>3895</v>
      </c>
      <c r="BU7908" t="s">
        <v>3895</v>
      </c>
      <c r="BV7908" t="s">
        <v>3895</v>
      </c>
      <c r="BW7908" t="s">
        <v>3895</v>
      </c>
      <c r="BZ7908" t="s">
        <v>3895</v>
      </c>
      <c r="CA7908" t="s">
        <v>3895</v>
      </c>
      <c r="CB7908" t="s">
        <v>3895</v>
      </c>
      <c r="CC7908" t="s">
        <v>3895</v>
      </c>
      <c r="CD7908" t="s">
        <v>3895</v>
      </c>
      <c r="CE7908" t="s">
        <v>3895</v>
      </c>
      <c r="CF7908" t="s">
        <v>3895</v>
      </c>
      <c r="CJ7908" t="s">
        <v>3895</v>
      </c>
      <c r="CM7908">
        <v>19.739999999999998</v>
      </c>
      <c r="CN7908">
        <v>3.4</v>
      </c>
      <c r="CO7908">
        <v>7.52</v>
      </c>
      <c r="CP7908">
        <v>12.52</v>
      </c>
      <c r="CQ7908">
        <v>200</v>
      </c>
      <c r="CR7908" t="s">
        <v>489</v>
      </c>
    </row>
    <row r="7909" spans="1:96" x14ac:dyDescent="0.25">
      <c r="A7909" t="s">
        <v>168</v>
      </c>
      <c r="B7909" t="s">
        <v>169</v>
      </c>
      <c r="C7909">
        <v>4879</v>
      </c>
      <c r="D7909">
        <v>427011</v>
      </c>
      <c r="E7909" t="s">
        <v>3553</v>
      </c>
      <c r="F7909" t="s">
        <v>1226</v>
      </c>
      <c r="G7909">
        <v>17511671</v>
      </c>
      <c r="H7909">
        <v>45</v>
      </c>
      <c r="I7909" t="s">
        <v>192</v>
      </c>
      <c r="J7909" t="s">
        <v>3903</v>
      </c>
      <c r="L7909" t="s">
        <v>173</v>
      </c>
      <c r="M7909" t="s">
        <v>173</v>
      </c>
      <c r="N7909">
        <v>134</v>
      </c>
      <c r="O7909" t="s">
        <v>198</v>
      </c>
      <c r="P7909" t="s">
        <v>3895</v>
      </c>
      <c r="S7909" t="s">
        <v>3895</v>
      </c>
      <c r="T7909" t="s">
        <v>3895</v>
      </c>
      <c r="U7909" t="s">
        <v>3895</v>
      </c>
      <c r="V7909" t="s">
        <v>3895</v>
      </c>
      <c r="W7909" t="s">
        <v>3895</v>
      </c>
      <c r="X7909" t="s">
        <v>3895</v>
      </c>
      <c r="Y7909">
        <v>9</v>
      </c>
      <c r="Z7909" t="s">
        <v>181</v>
      </c>
      <c r="AA7909" t="s">
        <v>1368</v>
      </c>
      <c r="AB7909" t="s">
        <v>1369</v>
      </c>
      <c r="AF7909">
        <v>100</v>
      </c>
      <c r="AG7909">
        <v>0.45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 t="s">
        <v>181</v>
      </c>
      <c r="AW7909">
        <v>0</v>
      </c>
      <c r="AX7909">
        <v>18</v>
      </c>
      <c r="AY7909" t="s">
        <v>357</v>
      </c>
      <c r="AZ7909" t="s">
        <v>183</v>
      </c>
      <c r="BA7909">
        <v>0.75</v>
      </c>
      <c r="BB7909" t="s">
        <v>185</v>
      </c>
      <c r="BC7909">
        <v>0.11</v>
      </c>
      <c r="BD7909">
        <v>0.05</v>
      </c>
      <c r="BE7909">
        <v>0.05</v>
      </c>
      <c r="BF7909" t="s">
        <v>3895</v>
      </c>
      <c r="BG7909" t="s">
        <v>3895</v>
      </c>
      <c r="BH7909" t="s">
        <v>233</v>
      </c>
      <c r="BI7909">
        <v>0</v>
      </c>
      <c r="BJ7909">
        <v>152</v>
      </c>
      <c r="BL7909" t="s">
        <v>3895</v>
      </c>
      <c r="BN7909" t="s">
        <v>3895</v>
      </c>
      <c r="BO7909" t="s">
        <v>3895</v>
      </c>
      <c r="BP7909" t="s">
        <v>3895</v>
      </c>
      <c r="BR7909" t="s">
        <v>3895</v>
      </c>
      <c r="BT7909" t="s">
        <v>3895</v>
      </c>
      <c r="BU7909" t="s">
        <v>3895</v>
      </c>
      <c r="BV7909" t="s">
        <v>3895</v>
      </c>
      <c r="BW7909" t="s">
        <v>3895</v>
      </c>
      <c r="BZ7909" t="s">
        <v>3895</v>
      </c>
      <c r="CA7909" t="s">
        <v>3895</v>
      </c>
      <c r="CB7909" t="s">
        <v>3895</v>
      </c>
      <c r="CC7909" t="s">
        <v>3895</v>
      </c>
      <c r="CD7909" t="s">
        <v>3895</v>
      </c>
      <c r="CE7909" t="s">
        <v>3895</v>
      </c>
      <c r="CF7909" t="s">
        <v>3895</v>
      </c>
      <c r="CG7909">
        <v>9</v>
      </c>
      <c r="CJ7909" t="s">
        <v>3895</v>
      </c>
      <c r="CL7909">
        <v>9</v>
      </c>
      <c r="CM7909">
        <v>12.54</v>
      </c>
      <c r="CN7909">
        <v>2.14</v>
      </c>
      <c r="CO7909">
        <v>4.54</v>
      </c>
      <c r="CP7909">
        <v>8.5399999999999991</v>
      </c>
      <c r="CQ7909">
        <v>200</v>
      </c>
      <c r="CR7909" t="s">
        <v>187</v>
      </c>
    </row>
    <row r="7910" spans="1:96" x14ac:dyDescent="0.25">
      <c r="A7910" t="s">
        <v>288</v>
      </c>
      <c r="B7910" t="s">
        <v>289</v>
      </c>
      <c r="C7910">
        <v>2177</v>
      </c>
      <c r="D7910">
        <v>1698979</v>
      </c>
      <c r="E7910" t="s">
        <v>1407</v>
      </c>
      <c r="F7910" t="s">
        <v>334</v>
      </c>
      <c r="G7910">
        <v>18221655</v>
      </c>
      <c r="H7910">
        <v>99</v>
      </c>
      <c r="I7910" t="s">
        <v>229</v>
      </c>
      <c r="J7910" t="s">
        <v>3903</v>
      </c>
      <c r="L7910" t="s">
        <v>173</v>
      </c>
      <c r="M7910" t="s">
        <v>173</v>
      </c>
      <c r="N7910">
        <v>86</v>
      </c>
      <c r="O7910" t="s">
        <v>193</v>
      </c>
      <c r="P7910" t="s">
        <v>3895</v>
      </c>
      <c r="S7910" t="s">
        <v>3895</v>
      </c>
      <c r="T7910" t="s">
        <v>3895</v>
      </c>
      <c r="U7910" t="s">
        <v>3895</v>
      </c>
      <c r="V7910" t="s">
        <v>3895</v>
      </c>
      <c r="W7910" t="s">
        <v>3895</v>
      </c>
      <c r="X7910" t="s">
        <v>3895</v>
      </c>
      <c r="Y7910">
        <v>1</v>
      </c>
      <c r="Z7910" t="s">
        <v>194</v>
      </c>
      <c r="AA7910" t="s">
        <v>883</v>
      </c>
      <c r="AB7910" t="s">
        <v>364</v>
      </c>
      <c r="AF7910">
        <v>99</v>
      </c>
      <c r="AG7910">
        <v>1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6</v>
      </c>
      <c r="AQ7910">
        <v>6</v>
      </c>
      <c r="AR7910">
        <v>6</v>
      </c>
      <c r="AS7910">
        <v>0</v>
      </c>
      <c r="AT7910">
        <v>0</v>
      </c>
      <c r="AU7910">
        <v>0</v>
      </c>
      <c r="AV7910" t="s">
        <v>641</v>
      </c>
      <c r="AW7910">
        <v>0</v>
      </c>
      <c r="AX7910">
        <v>43</v>
      </c>
      <c r="AY7910" t="s">
        <v>197</v>
      </c>
      <c r="AZ7910" t="s">
        <v>183</v>
      </c>
      <c r="BA7910">
        <v>3</v>
      </c>
      <c r="BB7910" t="s">
        <v>185</v>
      </c>
      <c r="BC7910">
        <v>0.22</v>
      </c>
      <c r="BD7910">
        <v>0.37</v>
      </c>
      <c r="BE7910">
        <v>0.37</v>
      </c>
      <c r="BF7910" t="s">
        <v>3895</v>
      </c>
      <c r="BG7910" t="s">
        <v>3895</v>
      </c>
      <c r="BH7910" t="s">
        <v>199</v>
      </c>
      <c r="BI7910">
        <v>0</v>
      </c>
      <c r="BJ7910">
        <v>152</v>
      </c>
      <c r="BL7910" t="s">
        <v>3895</v>
      </c>
      <c r="BN7910" t="s">
        <v>3895</v>
      </c>
      <c r="BO7910" t="s">
        <v>3895</v>
      </c>
      <c r="BP7910" t="s">
        <v>3895</v>
      </c>
      <c r="BR7910" t="s">
        <v>3895</v>
      </c>
      <c r="BT7910" t="s">
        <v>3895</v>
      </c>
      <c r="BU7910" t="s">
        <v>3895</v>
      </c>
      <c r="BV7910" t="s">
        <v>3895</v>
      </c>
      <c r="BW7910" t="s">
        <v>3895</v>
      </c>
      <c r="BZ7910" t="s">
        <v>3895</v>
      </c>
      <c r="CA7910" t="s">
        <v>3895</v>
      </c>
      <c r="CB7910" t="s">
        <v>3895</v>
      </c>
      <c r="CC7910" t="s">
        <v>3895</v>
      </c>
      <c r="CD7910" t="s">
        <v>3895</v>
      </c>
      <c r="CE7910" t="s">
        <v>3895</v>
      </c>
      <c r="CF7910" t="s">
        <v>3895</v>
      </c>
      <c r="CJ7910" t="s">
        <v>3895</v>
      </c>
      <c r="CM7910">
        <v>29.79</v>
      </c>
      <c r="CN7910">
        <v>4.4000000000000004</v>
      </c>
      <c r="CO7910">
        <v>10.79</v>
      </c>
      <c r="CP7910">
        <v>20.29</v>
      </c>
      <c r="CQ7910">
        <v>200</v>
      </c>
      <c r="CR7910" t="s">
        <v>294</v>
      </c>
    </row>
    <row r="7911" spans="1:96" x14ac:dyDescent="0.25">
      <c r="A7911" t="s">
        <v>217</v>
      </c>
      <c r="B7911" t="s">
        <v>218</v>
      </c>
      <c r="C7911">
        <v>1006</v>
      </c>
      <c r="D7911">
        <v>2217504</v>
      </c>
      <c r="E7911" t="s">
        <v>2924</v>
      </c>
      <c r="F7911" t="s">
        <v>1000</v>
      </c>
      <c r="G7911">
        <v>17827107</v>
      </c>
      <c r="H7911">
        <v>85</v>
      </c>
      <c r="I7911" t="s">
        <v>229</v>
      </c>
      <c r="J7911" t="s">
        <v>3903</v>
      </c>
      <c r="L7911" t="s">
        <v>173</v>
      </c>
      <c r="M7911" t="s">
        <v>173</v>
      </c>
      <c r="N7911">
        <v>134</v>
      </c>
      <c r="O7911" t="s">
        <v>198</v>
      </c>
      <c r="P7911" t="s">
        <v>3895</v>
      </c>
      <c r="S7911" t="s">
        <v>3895</v>
      </c>
      <c r="T7911" t="s">
        <v>3895</v>
      </c>
      <c r="U7911" t="s">
        <v>3895</v>
      </c>
      <c r="V7911" t="s">
        <v>3895</v>
      </c>
      <c r="W7911" t="s">
        <v>3895</v>
      </c>
      <c r="X7911" t="s">
        <v>3895</v>
      </c>
      <c r="Y7911">
        <v>1</v>
      </c>
      <c r="Z7911" t="s">
        <v>181</v>
      </c>
      <c r="AA7911" t="s">
        <v>1021</v>
      </c>
      <c r="AB7911" t="s">
        <v>1022</v>
      </c>
      <c r="AF7911">
        <v>85</v>
      </c>
      <c r="AG7911">
        <v>1</v>
      </c>
      <c r="AJ7911">
        <v>0.5</v>
      </c>
      <c r="AK7911">
        <v>0.5</v>
      </c>
      <c r="AL7911">
        <v>0.5</v>
      </c>
      <c r="AM7911">
        <v>0</v>
      </c>
      <c r="AN7911">
        <v>0</v>
      </c>
      <c r="AO7911">
        <v>0</v>
      </c>
      <c r="AP7911">
        <v>1</v>
      </c>
      <c r="AQ7911">
        <v>4</v>
      </c>
      <c r="AR7911">
        <v>4</v>
      </c>
      <c r="AS7911">
        <v>0</v>
      </c>
      <c r="AT7911">
        <v>0</v>
      </c>
      <c r="AU7911">
        <v>0</v>
      </c>
      <c r="AV7911" t="s">
        <v>181</v>
      </c>
      <c r="AW7911">
        <v>0</v>
      </c>
      <c r="AX7911">
        <v>10</v>
      </c>
      <c r="AY7911" t="s">
        <v>232</v>
      </c>
      <c r="AZ7911" t="s">
        <v>183</v>
      </c>
      <c r="BA7911">
        <v>1.25</v>
      </c>
      <c r="BB7911" t="s">
        <v>185</v>
      </c>
      <c r="BC7911">
        <v>0.1</v>
      </c>
      <c r="BD7911">
        <v>0.1</v>
      </c>
      <c r="BE7911">
        <v>0.1</v>
      </c>
      <c r="BF7911" t="s">
        <v>635</v>
      </c>
      <c r="BG7911" t="s">
        <v>3895</v>
      </c>
      <c r="BH7911" t="s">
        <v>233</v>
      </c>
      <c r="BI7911">
        <v>0</v>
      </c>
      <c r="BJ7911">
        <v>10</v>
      </c>
      <c r="BL7911" t="s">
        <v>3895</v>
      </c>
      <c r="BN7911" t="s">
        <v>3895</v>
      </c>
      <c r="BO7911" t="s">
        <v>3895</v>
      </c>
      <c r="BP7911" t="s">
        <v>3895</v>
      </c>
      <c r="BR7911" t="s">
        <v>3895</v>
      </c>
      <c r="BT7911" t="s">
        <v>3895</v>
      </c>
      <c r="BU7911" t="s">
        <v>3895</v>
      </c>
      <c r="BV7911" t="s">
        <v>3895</v>
      </c>
      <c r="BW7911" t="s">
        <v>3895</v>
      </c>
      <c r="BZ7911" t="s">
        <v>3895</v>
      </c>
      <c r="CA7911" t="s">
        <v>3895</v>
      </c>
      <c r="CB7911" t="s">
        <v>3895</v>
      </c>
      <c r="CC7911" t="s">
        <v>3895</v>
      </c>
      <c r="CD7911" t="s">
        <v>3895</v>
      </c>
      <c r="CE7911" t="s">
        <v>3895</v>
      </c>
      <c r="CF7911" t="s">
        <v>3895</v>
      </c>
      <c r="CG7911">
        <v>7</v>
      </c>
      <c r="CJ7911" t="s">
        <v>3895</v>
      </c>
      <c r="CL7911">
        <v>7</v>
      </c>
      <c r="CM7911">
        <v>13.88</v>
      </c>
      <c r="CN7911">
        <v>2</v>
      </c>
      <c r="CO7911">
        <v>5</v>
      </c>
      <c r="CP7911">
        <v>10</v>
      </c>
      <c r="CQ7911">
        <v>200</v>
      </c>
      <c r="CR7911" t="s">
        <v>226</v>
      </c>
    </row>
    <row r="7912" spans="1:96" x14ac:dyDescent="0.25">
      <c r="A7912" t="s">
        <v>624</v>
      </c>
      <c r="B7912" t="s">
        <v>625</v>
      </c>
      <c r="C7912">
        <v>1740</v>
      </c>
      <c r="D7912">
        <v>1699057</v>
      </c>
      <c r="E7912" t="s">
        <v>2138</v>
      </c>
      <c r="F7912" t="s">
        <v>422</v>
      </c>
      <c r="G7912">
        <v>17810800</v>
      </c>
      <c r="H7912">
        <v>59</v>
      </c>
      <c r="I7912" t="s">
        <v>192</v>
      </c>
      <c r="J7912" t="s">
        <v>3903</v>
      </c>
      <c r="L7912" t="s">
        <v>173</v>
      </c>
      <c r="M7912" t="s">
        <v>173</v>
      </c>
      <c r="N7912">
        <v>56</v>
      </c>
      <c r="O7912" t="s">
        <v>180</v>
      </c>
      <c r="P7912" t="s">
        <v>3895</v>
      </c>
      <c r="R7912">
        <v>85</v>
      </c>
      <c r="S7912" t="s">
        <v>3895</v>
      </c>
      <c r="T7912" t="s">
        <v>3895</v>
      </c>
      <c r="U7912" t="s">
        <v>3895</v>
      </c>
      <c r="V7912" t="s">
        <v>3895</v>
      </c>
      <c r="W7912" t="s">
        <v>3895</v>
      </c>
      <c r="X7912" t="s">
        <v>3895</v>
      </c>
      <c r="Y7912">
        <v>5</v>
      </c>
      <c r="Z7912" t="s">
        <v>176</v>
      </c>
      <c r="AA7912" t="s">
        <v>257</v>
      </c>
      <c r="AB7912" t="s">
        <v>258</v>
      </c>
      <c r="AF7912">
        <v>99</v>
      </c>
      <c r="AG7912">
        <v>0.6</v>
      </c>
      <c r="AJ7912">
        <v>1</v>
      </c>
      <c r="AK7912">
        <v>1</v>
      </c>
      <c r="AL7912">
        <v>1</v>
      </c>
      <c r="AM7912">
        <v>0</v>
      </c>
      <c r="AN7912">
        <v>0</v>
      </c>
      <c r="AO7912">
        <v>3</v>
      </c>
      <c r="AP7912">
        <v>0</v>
      </c>
      <c r="AQ7912">
        <v>0</v>
      </c>
      <c r="AR7912">
        <v>8</v>
      </c>
      <c r="AS7912">
        <v>0</v>
      </c>
      <c r="AT7912">
        <v>0</v>
      </c>
      <c r="AU7912">
        <v>0</v>
      </c>
      <c r="AV7912" t="s">
        <v>209</v>
      </c>
      <c r="AW7912">
        <v>0</v>
      </c>
      <c r="AX7912">
        <v>13</v>
      </c>
      <c r="AY7912" t="s">
        <v>251</v>
      </c>
      <c r="AZ7912" t="s">
        <v>183</v>
      </c>
      <c r="BA7912">
        <v>3</v>
      </c>
      <c r="BB7912" t="s">
        <v>185</v>
      </c>
      <c r="BC7912">
        <v>0.2</v>
      </c>
      <c r="BD7912">
        <v>0.32</v>
      </c>
      <c r="BE7912">
        <v>0.32</v>
      </c>
      <c r="BF7912" t="s">
        <v>3895</v>
      </c>
      <c r="BG7912" t="s">
        <v>3895</v>
      </c>
      <c r="BH7912" t="s">
        <v>199</v>
      </c>
      <c r="BI7912">
        <v>0</v>
      </c>
      <c r="BJ7912">
        <v>13</v>
      </c>
      <c r="BK7912">
        <v>13</v>
      </c>
      <c r="BL7912" t="s">
        <v>3895</v>
      </c>
      <c r="BN7912" t="s">
        <v>3895</v>
      </c>
      <c r="BO7912" t="s">
        <v>3895</v>
      </c>
      <c r="BP7912" t="s">
        <v>3895</v>
      </c>
      <c r="BR7912" t="s">
        <v>3895</v>
      </c>
      <c r="BS7912">
        <v>85</v>
      </c>
      <c r="BT7912" t="s">
        <v>3895</v>
      </c>
      <c r="BU7912" t="s">
        <v>3895</v>
      </c>
      <c r="BV7912" t="s">
        <v>3895</v>
      </c>
      <c r="BW7912" t="s">
        <v>3895</v>
      </c>
      <c r="BY7912">
        <v>85</v>
      </c>
      <c r="BZ7912" t="s">
        <v>3895</v>
      </c>
      <c r="CA7912" t="s">
        <v>3895</v>
      </c>
      <c r="CB7912" t="s">
        <v>3895</v>
      </c>
      <c r="CC7912" t="s">
        <v>3895</v>
      </c>
      <c r="CD7912" t="s">
        <v>3895</v>
      </c>
      <c r="CE7912" t="s">
        <v>3895</v>
      </c>
      <c r="CF7912" t="s">
        <v>3895</v>
      </c>
      <c r="CG7912">
        <v>8</v>
      </c>
      <c r="CH7912">
        <v>2</v>
      </c>
      <c r="CJ7912" t="s">
        <v>3895</v>
      </c>
      <c r="CL7912">
        <v>10</v>
      </c>
      <c r="CM7912">
        <v>11.99</v>
      </c>
      <c r="CN7912">
        <v>3.79</v>
      </c>
      <c r="CO7912">
        <v>7.79</v>
      </c>
      <c r="CP7912">
        <v>11.99</v>
      </c>
      <c r="CQ7912">
        <v>85</v>
      </c>
      <c r="CR7912" t="s">
        <v>628</v>
      </c>
    </row>
    <row r="7913" spans="1:96" x14ac:dyDescent="0.25">
      <c r="A7913" t="s">
        <v>1063</v>
      </c>
      <c r="B7913" t="s">
        <v>1064</v>
      </c>
      <c r="C7913">
        <v>9975</v>
      </c>
      <c r="D7913">
        <v>1691625</v>
      </c>
      <c r="E7913" t="s">
        <v>939</v>
      </c>
      <c r="F7913" t="s">
        <v>939</v>
      </c>
      <c r="G7913">
        <v>18221450</v>
      </c>
      <c r="H7913">
        <v>100</v>
      </c>
      <c r="I7913" t="s">
        <v>3895</v>
      </c>
      <c r="J7913" t="s">
        <v>3895</v>
      </c>
      <c r="L7913" t="s">
        <v>173</v>
      </c>
      <c r="M7913" t="s">
        <v>173</v>
      </c>
      <c r="N7913">
        <v>0</v>
      </c>
      <c r="O7913" t="s">
        <v>3895</v>
      </c>
      <c r="P7913" t="s">
        <v>3895</v>
      </c>
      <c r="S7913" t="s">
        <v>3895</v>
      </c>
      <c r="T7913" t="s">
        <v>3895</v>
      </c>
      <c r="U7913" t="s">
        <v>3895</v>
      </c>
      <c r="V7913" t="s">
        <v>3895</v>
      </c>
      <c r="W7913" t="s">
        <v>3895</v>
      </c>
      <c r="X7913" t="s">
        <v>3895</v>
      </c>
      <c r="Z7913" t="s">
        <v>3895</v>
      </c>
      <c r="AA7913" t="s">
        <v>3895</v>
      </c>
      <c r="AB7913" t="s">
        <v>3895</v>
      </c>
      <c r="AF7913">
        <v>100</v>
      </c>
      <c r="AG7913">
        <v>1</v>
      </c>
      <c r="AV7913" t="s">
        <v>3895</v>
      </c>
      <c r="AY7913" t="s">
        <v>3895</v>
      </c>
      <c r="AZ7913" t="s">
        <v>3895</v>
      </c>
      <c r="BB7913" t="s">
        <v>3895</v>
      </c>
      <c r="BF7913" t="s">
        <v>3895</v>
      </c>
      <c r="BG7913" t="s">
        <v>3895</v>
      </c>
      <c r="BH7913" t="s">
        <v>3895</v>
      </c>
      <c r="BL7913" t="s">
        <v>3895</v>
      </c>
      <c r="BN7913" t="s">
        <v>3895</v>
      </c>
      <c r="BO7913" t="s">
        <v>3895</v>
      </c>
      <c r="BP7913" t="s">
        <v>3895</v>
      </c>
      <c r="BR7913" t="s">
        <v>3895</v>
      </c>
      <c r="BT7913" t="s">
        <v>3895</v>
      </c>
      <c r="BU7913" t="s">
        <v>3895</v>
      </c>
      <c r="BV7913" t="s">
        <v>3895</v>
      </c>
      <c r="BW7913" t="s">
        <v>3895</v>
      </c>
      <c r="BZ7913" t="s">
        <v>3895</v>
      </c>
      <c r="CA7913" t="s">
        <v>3895</v>
      </c>
      <c r="CB7913" t="s">
        <v>3895</v>
      </c>
      <c r="CC7913" t="s">
        <v>3895</v>
      </c>
      <c r="CD7913" t="s">
        <v>3895</v>
      </c>
      <c r="CE7913" t="s">
        <v>3895</v>
      </c>
      <c r="CF7913" t="s">
        <v>3895</v>
      </c>
      <c r="CJ7913" t="s">
        <v>3895</v>
      </c>
      <c r="CQ7913">
        <v>200</v>
      </c>
      <c r="CR7913" t="s">
        <v>1066</v>
      </c>
    </row>
    <row r="7914" spans="1:96" x14ac:dyDescent="0.25">
      <c r="A7914" t="s">
        <v>217</v>
      </c>
      <c r="B7914" t="s">
        <v>218</v>
      </c>
      <c r="C7914">
        <v>1736</v>
      </c>
      <c r="D7914">
        <v>2217571</v>
      </c>
      <c r="E7914" t="s">
        <v>219</v>
      </c>
      <c r="F7914" t="s">
        <v>422</v>
      </c>
      <c r="G7914">
        <v>17826461</v>
      </c>
      <c r="H7914">
        <v>60</v>
      </c>
      <c r="I7914" t="s">
        <v>221</v>
      </c>
      <c r="J7914" t="s">
        <v>3903</v>
      </c>
      <c r="L7914" t="s">
        <v>173</v>
      </c>
      <c r="M7914" t="s">
        <v>173</v>
      </c>
      <c r="N7914">
        <v>56</v>
      </c>
      <c r="O7914" t="s">
        <v>180</v>
      </c>
      <c r="P7914" t="s">
        <v>3895</v>
      </c>
      <c r="R7914">
        <v>89</v>
      </c>
      <c r="S7914" t="s">
        <v>3895</v>
      </c>
      <c r="T7914" t="s">
        <v>3895</v>
      </c>
      <c r="U7914" t="s">
        <v>3895</v>
      </c>
      <c r="V7914" t="s">
        <v>3895</v>
      </c>
      <c r="W7914" t="s">
        <v>3895</v>
      </c>
      <c r="X7914" t="s">
        <v>3895</v>
      </c>
      <c r="Y7914">
        <v>8</v>
      </c>
      <c r="Z7914" t="s">
        <v>176</v>
      </c>
      <c r="AA7914" t="s">
        <v>750</v>
      </c>
      <c r="AB7914" t="s">
        <v>751</v>
      </c>
      <c r="AF7914">
        <v>99</v>
      </c>
      <c r="AG7914">
        <v>0.61</v>
      </c>
      <c r="AJ7914">
        <v>1</v>
      </c>
      <c r="AK7914">
        <v>1</v>
      </c>
      <c r="AL7914">
        <v>1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3</v>
      </c>
      <c r="AS7914">
        <v>0</v>
      </c>
      <c r="AT7914">
        <v>0</v>
      </c>
      <c r="AU7914">
        <v>0</v>
      </c>
      <c r="AV7914" t="s">
        <v>209</v>
      </c>
      <c r="AW7914">
        <v>0</v>
      </c>
      <c r="AX7914">
        <v>18</v>
      </c>
      <c r="AY7914" t="s">
        <v>251</v>
      </c>
      <c r="AZ7914" t="s">
        <v>183</v>
      </c>
      <c r="BA7914">
        <v>3</v>
      </c>
      <c r="BB7914" t="s">
        <v>185</v>
      </c>
      <c r="BC7914">
        <v>0.23</v>
      </c>
      <c r="BD7914">
        <v>0.24</v>
      </c>
      <c r="BE7914">
        <v>0.24</v>
      </c>
      <c r="BF7914" t="s">
        <v>3895</v>
      </c>
      <c r="BG7914" t="s">
        <v>3895</v>
      </c>
      <c r="BH7914" t="s">
        <v>199</v>
      </c>
      <c r="BI7914">
        <v>0</v>
      </c>
      <c r="BJ7914">
        <v>18</v>
      </c>
      <c r="BL7914" t="s">
        <v>3895</v>
      </c>
      <c r="BN7914" t="s">
        <v>3895</v>
      </c>
      <c r="BO7914" t="s">
        <v>3895</v>
      </c>
      <c r="BP7914" t="s">
        <v>3895</v>
      </c>
      <c r="BR7914" t="s">
        <v>3895</v>
      </c>
      <c r="BT7914" t="s">
        <v>3895</v>
      </c>
      <c r="BU7914" t="s">
        <v>3895</v>
      </c>
      <c r="BV7914" t="s">
        <v>3895</v>
      </c>
      <c r="BW7914" t="s">
        <v>3895</v>
      </c>
      <c r="BY7914">
        <v>77</v>
      </c>
      <c r="BZ7914" t="s">
        <v>3895</v>
      </c>
      <c r="CA7914" t="s">
        <v>3895</v>
      </c>
      <c r="CB7914" t="s">
        <v>3895</v>
      </c>
      <c r="CC7914" t="s">
        <v>3895</v>
      </c>
      <c r="CD7914" t="s">
        <v>3895</v>
      </c>
      <c r="CE7914" t="s">
        <v>3895</v>
      </c>
      <c r="CF7914" t="s">
        <v>3895</v>
      </c>
      <c r="CG7914">
        <v>5</v>
      </c>
      <c r="CJ7914" t="s">
        <v>3895</v>
      </c>
      <c r="CL7914">
        <v>5</v>
      </c>
      <c r="CM7914">
        <v>14.94</v>
      </c>
      <c r="CN7914">
        <v>4.46</v>
      </c>
      <c r="CO7914">
        <v>9.26</v>
      </c>
      <c r="CP7914">
        <v>14.94</v>
      </c>
      <c r="CQ7914">
        <v>77</v>
      </c>
      <c r="CR7914" t="s">
        <v>226</v>
      </c>
    </row>
    <row r="7915" spans="1:96" x14ac:dyDescent="0.25">
      <c r="A7915" t="s">
        <v>556</v>
      </c>
      <c r="B7915" t="s">
        <v>557</v>
      </c>
      <c r="C7915">
        <v>5656</v>
      </c>
      <c r="D7915">
        <v>1692631</v>
      </c>
      <c r="E7915" t="s">
        <v>2948</v>
      </c>
      <c r="F7915" t="s">
        <v>2406</v>
      </c>
      <c r="G7915">
        <v>18215938</v>
      </c>
      <c r="H7915">
        <v>99</v>
      </c>
      <c r="I7915" t="s">
        <v>229</v>
      </c>
      <c r="J7915" t="s">
        <v>3903</v>
      </c>
      <c r="K7915">
        <v>69</v>
      </c>
      <c r="L7915" t="s">
        <v>173</v>
      </c>
      <c r="M7915" t="s">
        <v>173</v>
      </c>
      <c r="N7915">
        <v>86</v>
      </c>
      <c r="O7915" t="s">
        <v>184</v>
      </c>
      <c r="P7915" t="s">
        <v>3895</v>
      </c>
      <c r="S7915" t="s">
        <v>3895</v>
      </c>
      <c r="T7915" t="s">
        <v>3895</v>
      </c>
      <c r="U7915" t="s">
        <v>3895</v>
      </c>
      <c r="V7915" t="s">
        <v>3895</v>
      </c>
      <c r="W7915" t="s">
        <v>3895</v>
      </c>
      <c r="X7915" t="s">
        <v>3895</v>
      </c>
      <c r="Y7915">
        <v>1</v>
      </c>
      <c r="Z7915" t="s">
        <v>176</v>
      </c>
      <c r="AA7915" t="s">
        <v>733</v>
      </c>
      <c r="AB7915" t="s">
        <v>734</v>
      </c>
      <c r="AF7915">
        <v>99</v>
      </c>
      <c r="AG7915">
        <v>1</v>
      </c>
      <c r="AH7915">
        <v>69</v>
      </c>
      <c r="AI7915">
        <v>69</v>
      </c>
      <c r="AJ7915">
        <v>2</v>
      </c>
      <c r="AK7915">
        <v>2</v>
      </c>
      <c r="AL7915">
        <v>12</v>
      </c>
      <c r="AM7915">
        <v>5</v>
      </c>
      <c r="AN7915">
        <v>5</v>
      </c>
      <c r="AO7915">
        <v>70</v>
      </c>
      <c r="AP7915">
        <v>5</v>
      </c>
      <c r="AQ7915">
        <v>5</v>
      </c>
      <c r="AR7915">
        <v>6</v>
      </c>
      <c r="AS7915">
        <v>0</v>
      </c>
      <c r="AT7915">
        <v>0</v>
      </c>
      <c r="AU7915">
        <v>0</v>
      </c>
      <c r="AV7915" t="s">
        <v>181</v>
      </c>
      <c r="AW7915">
        <v>0</v>
      </c>
      <c r="AX7915">
        <v>10</v>
      </c>
      <c r="AY7915" t="s">
        <v>225</v>
      </c>
      <c r="AZ7915" t="s">
        <v>183</v>
      </c>
      <c r="BA7915">
        <v>1.25</v>
      </c>
      <c r="BB7915" t="s">
        <v>185</v>
      </c>
      <c r="BC7915">
        <v>0.16</v>
      </c>
      <c r="BD7915">
        <v>0.37</v>
      </c>
      <c r="BE7915">
        <v>0.37</v>
      </c>
      <c r="BF7915" t="s">
        <v>3895</v>
      </c>
      <c r="BG7915" t="s">
        <v>3895</v>
      </c>
      <c r="BH7915" t="s">
        <v>199</v>
      </c>
      <c r="BI7915">
        <v>0</v>
      </c>
      <c r="BJ7915">
        <v>33</v>
      </c>
      <c r="BL7915" t="s">
        <v>3895</v>
      </c>
      <c r="BN7915" t="s">
        <v>3895</v>
      </c>
      <c r="BO7915" t="s">
        <v>3895</v>
      </c>
      <c r="BP7915" t="s">
        <v>3895</v>
      </c>
      <c r="BR7915" t="s">
        <v>3895</v>
      </c>
      <c r="BT7915" t="s">
        <v>3895</v>
      </c>
      <c r="BU7915" t="s">
        <v>3895</v>
      </c>
      <c r="BV7915" t="s">
        <v>3895</v>
      </c>
      <c r="BW7915" t="s">
        <v>3895</v>
      </c>
      <c r="BZ7915" t="s">
        <v>3895</v>
      </c>
      <c r="CA7915" t="s">
        <v>3895</v>
      </c>
      <c r="CB7915" t="s">
        <v>3895</v>
      </c>
      <c r="CC7915" t="s">
        <v>3895</v>
      </c>
      <c r="CD7915" t="s">
        <v>3895</v>
      </c>
      <c r="CE7915" t="s">
        <v>3895</v>
      </c>
      <c r="CF7915" t="s">
        <v>3895</v>
      </c>
      <c r="CG7915">
        <v>2</v>
      </c>
      <c r="CJ7915" t="s">
        <v>3895</v>
      </c>
      <c r="CL7915">
        <v>2</v>
      </c>
      <c r="CM7915">
        <v>19.88</v>
      </c>
      <c r="CN7915">
        <v>3.3</v>
      </c>
      <c r="CO7915">
        <v>7.72</v>
      </c>
      <c r="CP7915">
        <v>14.22</v>
      </c>
      <c r="CQ7915">
        <v>200</v>
      </c>
      <c r="CR7915" t="s">
        <v>561</v>
      </c>
    </row>
    <row r="7916" spans="1:96" x14ac:dyDescent="0.25">
      <c r="A7916" t="s">
        <v>359</v>
      </c>
      <c r="B7916" t="s">
        <v>360</v>
      </c>
      <c r="C7916">
        <v>6750</v>
      </c>
      <c r="D7916">
        <v>426686</v>
      </c>
      <c r="E7916" t="s">
        <v>2896</v>
      </c>
      <c r="F7916" t="s">
        <v>204</v>
      </c>
      <c r="G7916">
        <v>17827953</v>
      </c>
      <c r="H7916">
        <v>90</v>
      </c>
      <c r="I7916" t="s">
        <v>192</v>
      </c>
      <c r="J7916" t="s">
        <v>3903</v>
      </c>
      <c r="L7916" t="s">
        <v>173</v>
      </c>
      <c r="M7916" t="s">
        <v>173</v>
      </c>
      <c r="N7916">
        <v>48</v>
      </c>
      <c r="O7916" t="s">
        <v>174</v>
      </c>
      <c r="P7916" t="s">
        <v>3895</v>
      </c>
      <c r="S7916" t="s">
        <v>3895</v>
      </c>
      <c r="T7916" t="s">
        <v>3895</v>
      </c>
      <c r="U7916" t="s">
        <v>3895</v>
      </c>
      <c r="V7916" t="s">
        <v>3895</v>
      </c>
      <c r="W7916" t="s">
        <v>3895</v>
      </c>
      <c r="X7916" t="s">
        <v>3895</v>
      </c>
      <c r="Y7916">
        <v>13</v>
      </c>
      <c r="Z7916" t="s">
        <v>176</v>
      </c>
      <c r="AA7916" t="s">
        <v>207</v>
      </c>
      <c r="AB7916" t="s">
        <v>208</v>
      </c>
      <c r="AF7916">
        <v>90</v>
      </c>
      <c r="AG7916">
        <v>1</v>
      </c>
      <c r="AJ7916">
        <v>1</v>
      </c>
      <c r="AK7916">
        <v>1</v>
      </c>
      <c r="AL7916">
        <v>1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10</v>
      </c>
      <c r="AS7916">
        <v>0</v>
      </c>
      <c r="AT7916">
        <v>0</v>
      </c>
      <c r="AU7916">
        <v>0</v>
      </c>
      <c r="AV7916" t="s">
        <v>209</v>
      </c>
      <c r="AW7916">
        <v>0</v>
      </c>
      <c r="AX7916">
        <v>18</v>
      </c>
      <c r="AY7916" t="s">
        <v>197</v>
      </c>
      <c r="AZ7916" t="s">
        <v>183</v>
      </c>
      <c r="BA7916">
        <v>2.5</v>
      </c>
      <c r="BB7916" t="s">
        <v>185</v>
      </c>
      <c r="BC7916">
        <v>0.21</v>
      </c>
      <c r="BD7916">
        <v>0.37</v>
      </c>
      <c r="BE7916">
        <v>0.37</v>
      </c>
      <c r="BF7916" t="s">
        <v>3895</v>
      </c>
      <c r="BG7916" t="s">
        <v>3895</v>
      </c>
      <c r="BH7916" t="s">
        <v>199</v>
      </c>
      <c r="BI7916">
        <v>0</v>
      </c>
      <c r="BJ7916">
        <v>200</v>
      </c>
      <c r="BL7916" t="s">
        <v>3895</v>
      </c>
      <c r="BM7916">
        <v>25</v>
      </c>
      <c r="BN7916" t="s">
        <v>3895</v>
      </c>
      <c r="BO7916" t="s">
        <v>3895</v>
      </c>
      <c r="BP7916" t="s">
        <v>3895</v>
      </c>
      <c r="BR7916" t="s">
        <v>3895</v>
      </c>
      <c r="BT7916" t="s">
        <v>3895</v>
      </c>
      <c r="BU7916" t="s">
        <v>3895</v>
      </c>
      <c r="BV7916" t="s">
        <v>3895</v>
      </c>
      <c r="BW7916" t="s">
        <v>3895</v>
      </c>
      <c r="BZ7916" t="s">
        <v>3895</v>
      </c>
      <c r="CA7916" t="s">
        <v>3895</v>
      </c>
      <c r="CB7916" t="s">
        <v>3895</v>
      </c>
      <c r="CC7916" t="s">
        <v>3895</v>
      </c>
      <c r="CD7916" t="s">
        <v>3895</v>
      </c>
      <c r="CE7916" t="s">
        <v>3895</v>
      </c>
      <c r="CF7916" t="s">
        <v>3895</v>
      </c>
      <c r="CJ7916" t="s">
        <v>3895</v>
      </c>
      <c r="CM7916">
        <v>30.98</v>
      </c>
      <c r="CN7916">
        <v>4.16</v>
      </c>
      <c r="CO7916">
        <v>9.98</v>
      </c>
      <c r="CP7916">
        <v>20.48</v>
      </c>
      <c r="CQ7916">
        <v>200</v>
      </c>
      <c r="CR7916" t="s">
        <v>365</v>
      </c>
    </row>
    <row r="7917" spans="1:96" x14ac:dyDescent="0.25">
      <c r="A7917" t="s">
        <v>288</v>
      </c>
      <c r="B7917" t="s">
        <v>289</v>
      </c>
      <c r="C7917">
        <v>1740</v>
      </c>
      <c r="D7917">
        <v>1698983</v>
      </c>
      <c r="E7917" t="s">
        <v>2138</v>
      </c>
      <c r="F7917" t="s">
        <v>422</v>
      </c>
      <c r="G7917">
        <v>18221760</v>
      </c>
      <c r="H7917">
        <v>59</v>
      </c>
      <c r="I7917" t="s">
        <v>192</v>
      </c>
      <c r="J7917" t="s">
        <v>3903</v>
      </c>
      <c r="L7917" t="s">
        <v>173</v>
      </c>
      <c r="M7917" t="s">
        <v>173</v>
      </c>
      <c r="N7917">
        <v>56</v>
      </c>
      <c r="O7917" t="s">
        <v>180</v>
      </c>
      <c r="P7917" t="s">
        <v>3895</v>
      </c>
      <c r="R7917">
        <v>85</v>
      </c>
      <c r="S7917" t="s">
        <v>3895</v>
      </c>
      <c r="T7917" t="s">
        <v>3895</v>
      </c>
      <c r="U7917" t="s">
        <v>3895</v>
      </c>
      <c r="V7917" t="s">
        <v>3895</v>
      </c>
      <c r="W7917" t="s">
        <v>3895</v>
      </c>
      <c r="X7917" t="s">
        <v>3895</v>
      </c>
      <c r="Y7917">
        <v>5</v>
      </c>
      <c r="Z7917" t="s">
        <v>176</v>
      </c>
      <c r="AA7917" t="s">
        <v>257</v>
      </c>
      <c r="AB7917" t="s">
        <v>258</v>
      </c>
      <c r="AF7917">
        <v>99</v>
      </c>
      <c r="AG7917">
        <v>0.6</v>
      </c>
      <c r="AJ7917">
        <v>1</v>
      </c>
      <c r="AK7917">
        <v>1</v>
      </c>
      <c r="AL7917">
        <v>1</v>
      </c>
      <c r="AM7917">
        <v>0</v>
      </c>
      <c r="AN7917">
        <v>0</v>
      </c>
      <c r="AO7917">
        <v>3</v>
      </c>
      <c r="AP7917">
        <v>0</v>
      </c>
      <c r="AQ7917">
        <v>0</v>
      </c>
      <c r="AR7917">
        <v>8</v>
      </c>
      <c r="AS7917">
        <v>0</v>
      </c>
      <c r="AT7917">
        <v>0</v>
      </c>
      <c r="AU7917">
        <v>0</v>
      </c>
      <c r="AV7917" t="s">
        <v>209</v>
      </c>
      <c r="AW7917">
        <v>0</v>
      </c>
      <c r="AX7917">
        <v>13</v>
      </c>
      <c r="AY7917" t="s">
        <v>251</v>
      </c>
      <c r="AZ7917" t="s">
        <v>183</v>
      </c>
      <c r="BA7917">
        <v>3</v>
      </c>
      <c r="BB7917" t="s">
        <v>185</v>
      </c>
      <c r="BC7917">
        <v>0.2</v>
      </c>
      <c r="BD7917">
        <v>0.32</v>
      </c>
      <c r="BE7917">
        <v>0.32</v>
      </c>
      <c r="BF7917" t="s">
        <v>3895</v>
      </c>
      <c r="BG7917" t="s">
        <v>3895</v>
      </c>
      <c r="BH7917" t="s">
        <v>199</v>
      </c>
      <c r="BI7917">
        <v>0</v>
      </c>
      <c r="BJ7917">
        <v>13</v>
      </c>
      <c r="BK7917">
        <v>13</v>
      </c>
      <c r="BL7917" t="s">
        <v>3895</v>
      </c>
      <c r="BN7917" t="s">
        <v>3895</v>
      </c>
      <c r="BO7917" t="s">
        <v>3895</v>
      </c>
      <c r="BP7917" t="s">
        <v>3895</v>
      </c>
      <c r="BR7917" t="s">
        <v>3895</v>
      </c>
      <c r="BS7917">
        <v>85</v>
      </c>
      <c r="BT7917" t="s">
        <v>3895</v>
      </c>
      <c r="BU7917" t="s">
        <v>3895</v>
      </c>
      <c r="BV7917" t="s">
        <v>3895</v>
      </c>
      <c r="BW7917" t="s">
        <v>3895</v>
      </c>
      <c r="BY7917">
        <v>85</v>
      </c>
      <c r="BZ7917" t="s">
        <v>3895</v>
      </c>
      <c r="CA7917" t="s">
        <v>3895</v>
      </c>
      <c r="CB7917" t="s">
        <v>3895</v>
      </c>
      <c r="CC7917" t="s">
        <v>3895</v>
      </c>
      <c r="CD7917" t="s">
        <v>3895</v>
      </c>
      <c r="CE7917" t="s">
        <v>3895</v>
      </c>
      <c r="CF7917" t="s">
        <v>3895</v>
      </c>
      <c r="CG7917">
        <v>8</v>
      </c>
      <c r="CH7917">
        <v>2</v>
      </c>
      <c r="CJ7917" t="s">
        <v>3895</v>
      </c>
      <c r="CL7917">
        <v>10</v>
      </c>
      <c r="CM7917">
        <v>11.99</v>
      </c>
      <c r="CN7917">
        <v>3.79</v>
      </c>
      <c r="CO7917">
        <v>7.79</v>
      </c>
      <c r="CP7917">
        <v>11.99</v>
      </c>
      <c r="CQ7917">
        <v>85</v>
      </c>
      <c r="CR7917" t="s">
        <v>294</v>
      </c>
    </row>
    <row r="7918" spans="1:96" x14ac:dyDescent="0.25">
      <c r="A7918" t="s">
        <v>324</v>
      </c>
      <c r="B7918" t="s">
        <v>325</v>
      </c>
      <c r="C7918">
        <v>5966</v>
      </c>
      <c r="D7918">
        <v>100597</v>
      </c>
      <c r="E7918" t="s">
        <v>951</v>
      </c>
      <c r="F7918" t="s">
        <v>379</v>
      </c>
      <c r="G7918">
        <v>18228558</v>
      </c>
      <c r="H7918">
        <v>85</v>
      </c>
      <c r="I7918" t="s">
        <v>192</v>
      </c>
      <c r="J7918" t="s">
        <v>3903</v>
      </c>
      <c r="L7918" t="s">
        <v>173</v>
      </c>
      <c r="M7918" t="s">
        <v>173</v>
      </c>
      <c r="N7918">
        <v>86</v>
      </c>
      <c r="O7918" t="s">
        <v>184</v>
      </c>
      <c r="P7918" t="s">
        <v>3895</v>
      </c>
      <c r="S7918" t="s">
        <v>3895</v>
      </c>
      <c r="T7918" t="s">
        <v>3895</v>
      </c>
      <c r="U7918" t="s">
        <v>3895</v>
      </c>
      <c r="V7918" t="s">
        <v>3895</v>
      </c>
      <c r="W7918" t="s">
        <v>3895</v>
      </c>
      <c r="X7918" t="s">
        <v>3895</v>
      </c>
      <c r="Y7918">
        <v>4</v>
      </c>
      <c r="Z7918" t="s">
        <v>181</v>
      </c>
      <c r="AA7918" t="s">
        <v>2555</v>
      </c>
      <c r="AB7918" t="s">
        <v>2556</v>
      </c>
      <c r="AF7918">
        <v>85</v>
      </c>
      <c r="AG7918">
        <v>1</v>
      </c>
      <c r="AJ7918">
        <v>0.5</v>
      </c>
      <c r="AK7918">
        <v>0.5</v>
      </c>
      <c r="AL7918">
        <v>0.5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 t="s">
        <v>209</v>
      </c>
      <c r="AW7918">
        <v>0</v>
      </c>
      <c r="AX7918">
        <v>25</v>
      </c>
      <c r="AY7918" t="s">
        <v>286</v>
      </c>
      <c r="AZ7918" t="s">
        <v>183</v>
      </c>
      <c r="BA7918">
        <v>2.5</v>
      </c>
      <c r="BB7918" t="s">
        <v>185</v>
      </c>
      <c r="BC7918">
        <v>0.14000000000000001</v>
      </c>
      <c r="BD7918">
        <v>0.24</v>
      </c>
      <c r="BE7918">
        <v>0.24</v>
      </c>
      <c r="BF7918" t="s">
        <v>3895</v>
      </c>
      <c r="BG7918" t="s">
        <v>3895</v>
      </c>
      <c r="BH7918" t="s">
        <v>248</v>
      </c>
      <c r="BI7918">
        <v>0</v>
      </c>
      <c r="BJ7918">
        <v>200</v>
      </c>
      <c r="BL7918" t="s">
        <v>3895</v>
      </c>
      <c r="BM7918">
        <v>25</v>
      </c>
      <c r="BN7918" t="s">
        <v>3895</v>
      </c>
      <c r="BO7918" t="s">
        <v>3895</v>
      </c>
      <c r="BP7918" t="s">
        <v>3895</v>
      </c>
      <c r="BR7918" t="s">
        <v>3895</v>
      </c>
      <c r="BT7918" t="s">
        <v>3895</v>
      </c>
      <c r="BU7918" t="s">
        <v>3895</v>
      </c>
      <c r="BV7918" t="s">
        <v>3895</v>
      </c>
      <c r="BW7918" t="s">
        <v>3895</v>
      </c>
      <c r="BZ7918" t="s">
        <v>3895</v>
      </c>
      <c r="CA7918" t="s">
        <v>3895</v>
      </c>
      <c r="CB7918" t="s">
        <v>3895</v>
      </c>
      <c r="CC7918" t="s">
        <v>3895</v>
      </c>
      <c r="CD7918" t="s">
        <v>3895</v>
      </c>
      <c r="CE7918" t="s">
        <v>3895</v>
      </c>
      <c r="CF7918" t="s">
        <v>3895</v>
      </c>
      <c r="CJ7918" t="s">
        <v>3895</v>
      </c>
      <c r="CM7918">
        <v>19.75</v>
      </c>
      <c r="CN7918">
        <v>2.8</v>
      </c>
      <c r="CO7918">
        <v>6.75</v>
      </c>
      <c r="CP7918">
        <v>13.25</v>
      </c>
      <c r="CQ7918">
        <v>200</v>
      </c>
      <c r="CR7918" t="s">
        <v>330</v>
      </c>
    </row>
    <row r="7919" spans="1:96" x14ac:dyDescent="0.25">
      <c r="A7919" t="s">
        <v>952</v>
      </c>
      <c r="B7919" t="s">
        <v>953</v>
      </c>
      <c r="C7919">
        <v>9900</v>
      </c>
      <c r="D7919">
        <v>426842</v>
      </c>
      <c r="E7919" t="s">
        <v>874</v>
      </c>
      <c r="F7919" t="s">
        <v>875</v>
      </c>
      <c r="G7919">
        <v>18229495</v>
      </c>
      <c r="H7919">
        <v>100</v>
      </c>
      <c r="I7919" t="s">
        <v>229</v>
      </c>
      <c r="J7919" t="s">
        <v>3903</v>
      </c>
      <c r="K7919">
        <v>0</v>
      </c>
      <c r="L7919" t="s">
        <v>173</v>
      </c>
      <c r="M7919" t="s">
        <v>173</v>
      </c>
      <c r="N7919">
        <v>0</v>
      </c>
      <c r="O7919" t="s">
        <v>423</v>
      </c>
      <c r="P7919" t="s">
        <v>3895</v>
      </c>
      <c r="S7919" t="s">
        <v>3895</v>
      </c>
      <c r="T7919" t="s">
        <v>3895</v>
      </c>
      <c r="U7919" t="s">
        <v>3895</v>
      </c>
      <c r="V7919" t="s">
        <v>3895</v>
      </c>
      <c r="W7919" t="s">
        <v>3895</v>
      </c>
      <c r="X7919" t="s">
        <v>3895</v>
      </c>
      <c r="Y7919">
        <v>0</v>
      </c>
      <c r="Z7919" t="s">
        <v>265</v>
      </c>
      <c r="AA7919" t="s">
        <v>3895</v>
      </c>
      <c r="AB7919" t="s">
        <v>3895</v>
      </c>
      <c r="AF7919">
        <v>100</v>
      </c>
      <c r="AG7919">
        <v>1</v>
      </c>
      <c r="AH7919">
        <v>0</v>
      </c>
      <c r="AI7919">
        <v>0</v>
      </c>
      <c r="AJ7919">
        <v>1</v>
      </c>
      <c r="AK7919">
        <v>1</v>
      </c>
      <c r="AL7919">
        <v>1</v>
      </c>
      <c r="AM7919">
        <v>0</v>
      </c>
      <c r="AN7919">
        <v>0</v>
      </c>
      <c r="AO7919">
        <v>0</v>
      </c>
      <c r="AP7919">
        <v>3</v>
      </c>
      <c r="AQ7919">
        <v>3</v>
      </c>
      <c r="AR7919">
        <v>3</v>
      </c>
      <c r="AS7919">
        <v>0</v>
      </c>
      <c r="AT7919">
        <v>0</v>
      </c>
      <c r="AU7919">
        <v>0</v>
      </c>
      <c r="AV7919" t="s">
        <v>181</v>
      </c>
      <c r="AW7919">
        <v>0</v>
      </c>
      <c r="AX7919">
        <v>30</v>
      </c>
      <c r="AY7919" t="s">
        <v>197</v>
      </c>
      <c r="AZ7919" t="s">
        <v>183</v>
      </c>
      <c r="BA7919">
        <v>5</v>
      </c>
      <c r="BB7919" t="s">
        <v>185</v>
      </c>
      <c r="BC7919">
        <v>0.2</v>
      </c>
      <c r="BD7919">
        <v>0.2</v>
      </c>
      <c r="BE7919">
        <v>0.2</v>
      </c>
      <c r="BF7919" t="s">
        <v>3895</v>
      </c>
      <c r="BG7919" t="s">
        <v>3895</v>
      </c>
      <c r="BH7919" t="s">
        <v>199</v>
      </c>
      <c r="BI7919">
        <v>0</v>
      </c>
      <c r="BJ7919">
        <v>30</v>
      </c>
      <c r="BL7919" t="s">
        <v>3895</v>
      </c>
      <c r="BN7919" t="s">
        <v>3895</v>
      </c>
      <c r="BO7919" t="s">
        <v>3895</v>
      </c>
      <c r="BP7919" t="s">
        <v>3895</v>
      </c>
      <c r="BR7919" t="s">
        <v>3895</v>
      </c>
      <c r="BT7919" t="s">
        <v>3895</v>
      </c>
      <c r="BU7919" t="s">
        <v>3895</v>
      </c>
      <c r="BV7919" t="s">
        <v>3895</v>
      </c>
      <c r="BW7919" t="s">
        <v>3895</v>
      </c>
      <c r="BZ7919" t="s">
        <v>3895</v>
      </c>
      <c r="CA7919" t="s">
        <v>3895</v>
      </c>
      <c r="CB7919" t="s">
        <v>3895</v>
      </c>
      <c r="CC7919" t="s">
        <v>3895</v>
      </c>
      <c r="CD7919" t="s">
        <v>3895</v>
      </c>
      <c r="CE7919" t="s">
        <v>3895</v>
      </c>
      <c r="CF7919" t="s">
        <v>3895</v>
      </c>
      <c r="CJ7919" t="s">
        <v>3895</v>
      </c>
      <c r="CM7919">
        <v>6</v>
      </c>
      <c r="CN7919">
        <v>4</v>
      </c>
      <c r="CO7919">
        <v>6</v>
      </c>
      <c r="CP7919">
        <v>6</v>
      </c>
      <c r="CQ7919">
        <v>200</v>
      </c>
      <c r="CR7919" t="s">
        <v>956</v>
      </c>
    </row>
    <row r="7920" spans="1:96" x14ac:dyDescent="0.25">
      <c r="A7920" t="s">
        <v>676</v>
      </c>
      <c r="B7920" t="s">
        <v>677</v>
      </c>
      <c r="C7920">
        <v>9004</v>
      </c>
      <c r="D7920">
        <v>1699142</v>
      </c>
      <c r="E7920" t="s">
        <v>699</v>
      </c>
      <c r="F7920" t="s">
        <v>282</v>
      </c>
      <c r="G7920">
        <v>18054002</v>
      </c>
      <c r="H7920">
        <v>85</v>
      </c>
      <c r="I7920" t="s">
        <v>700</v>
      </c>
      <c r="J7920" t="s">
        <v>3903</v>
      </c>
      <c r="L7920" t="s">
        <v>173</v>
      </c>
      <c r="M7920" t="s">
        <v>173</v>
      </c>
      <c r="N7920">
        <v>86</v>
      </c>
      <c r="O7920" t="s">
        <v>184</v>
      </c>
      <c r="P7920" t="s">
        <v>3895</v>
      </c>
      <c r="S7920" t="s">
        <v>3895</v>
      </c>
      <c r="T7920" t="s">
        <v>3895</v>
      </c>
      <c r="U7920" t="s">
        <v>3895</v>
      </c>
      <c r="V7920" t="s">
        <v>3895</v>
      </c>
      <c r="W7920" t="s">
        <v>3895</v>
      </c>
      <c r="X7920" t="s">
        <v>3895</v>
      </c>
      <c r="Y7920">
        <v>5</v>
      </c>
      <c r="Z7920" t="s">
        <v>181</v>
      </c>
      <c r="AA7920" t="s">
        <v>533</v>
      </c>
      <c r="AB7920" t="s">
        <v>534</v>
      </c>
      <c r="AF7920">
        <v>85</v>
      </c>
      <c r="AG7920">
        <v>1</v>
      </c>
      <c r="AJ7920">
        <v>1</v>
      </c>
      <c r="AK7920">
        <v>1</v>
      </c>
      <c r="AL7920">
        <v>1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 t="s">
        <v>209</v>
      </c>
      <c r="AW7920">
        <v>0</v>
      </c>
      <c r="AX7920">
        <v>28</v>
      </c>
      <c r="AY7920" t="s">
        <v>286</v>
      </c>
      <c r="AZ7920" t="s">
        <v>183</v>
      </c>
      <c r="BA7920">
        <v>1.5</v>
      </c>
      <c r="BB7920" t="s">
        <v>185</v>
      </c>
      <c r="BC7920">
        <v>0.12</v>
      </c>
      <c r="BD7920">
        <v>0.2</v>
      </c>
      <c r="BE7920">
        <v>0.2</v>
      </c>
      <c r="BF7920" t="s">
        <v>3895</v>
      </c>
      <c r="BG7920" t="s">
        <v>3895</v>
      </c>
      <c r="BH7920" t="s">
        <v>248</v>
      </c>
      <c r="BI7920">
        <v>0</v>
      </c>
      <c r="BJ7920">
        <v>112</v>
      </c>
      <c r="BL7920" t="s">
        <v>3895</v>
      </c>
      <c r="BM7920">
        <v>28</v>
      </c>
      <c r="BN7920" t="s">
        <v>3895</v>
      </c>
      <c r="BO7920" t="s">
        <v>3895</v>
      </c>
      <c r="BP7920" t="s">
        <v>3895</v>
      </c>
      <c r="BR7920" t="s">
        <v>3895</v>
      </c>
      <c r="BT7920" t="s">
        <v>3895</v>
      </c>
      <c r="BU7920" t="s">
        <v>3895</v>
      </c>
      <c r="BV7920" t="s">
        <v>3895</v>
      </c>
      <c r="BW7920" t="s">
        <v>3895</v>
      </c>
      <c r="BZ7920" t="s">
        <v>3895</v>
      </c>
      <c r="CA7920" t="s">
        <v>3895</v>
      </c>
      <c r="CB7920" t="s">
        <v>3895</v>
      </c>
      <c r="CC7920" t="s">
        <v>3895</v>
      </c>
      <c r="CD7920" t="s">
        <v>3895</v>
      </c>
      <c r="CE7920" t="s">
        <v>3895</v>
      </c>
      <c r="CF7920" t="s">
        <v>3895</v>
      </c>
      <c r="CJ7920" t="s">
        <v>3895</v>
      </c>
      <c r="CM7920">
        <v>17.32</v>
      </c>
      <c r="CN7920">
        <v>2.4</v>
      </c>
      <c r="CO7920">
        <v>6.22</v>
      </c>
      <c r="CP7920">
        <v>12.72</v>
      </c>
      <c r="CQ7920">
        <v>200</v>
      </c>
      <c r="CR7920" t="s">
        <v>681</v>
      </c>
    </row>
    <row r="7921" spans="1:96" x14ac:dyDescent="0.25">
      <c r="A7921" t="s">
        <v>331</v>
      </c>
      <c r="B7921" t="s">
        <v>332</v>
      </c>
      <c r="C7921">
        <v>3852</v>
      </c>
      <c r="D7921">
        <v>2768365</v>
      </c>
      <c r="E7921" t="s">
        <v>2117</v>
      </c>
      <c r="F7921" t="s">
        <v>452</v>
      </c>
      <c r="G7921">
        <v>18238518</v>
      </c>
      <c r="H7921">
        <v>60</v>
      </c>
      <c r="I7921" t="s">
        <v>192</v>
      </c>
      <c r="J7921" t="s">
        <v>3903</v>
      </c>
      <c r="L7921" t="s">
        <v>173</v>
      </c>
      <c r="M7921" t="s">
        <v>173</v>
      </c>
      <c r="N7921">
        <v>48</v>
      </c>
      <c r="O7921" t="s">
        <v>174</v>
      </c>
      <c r="P7921" t="s">
        <v>3895</v>
      </c>
      <c r="S7921" t="s">
        <v>3895</v>
      </c>
      <c r="T7921" t="s">
        <v>3895</v>
      </c>
      <c r="U7921" t="s">
        <v>3895</v>
      </c>
      <c r="V7921" t="s">
        <v>3895</v>
      </c>
      <c r="W7921" t="s">
        <v>3895</v>
      </c>
      <c r="X7921" t="s">
        <v>3895</v>
      </c>
      <c r="Y7921">
        <v>21</v>
      </c>
      <c r="Z7921" t="s">
        <v>176</v>
      </c>
      <c r="AA7921" t="s">
        <v>453</v>
      </c>
      <c r="AB7921" t="s">
        <v>238</v>
      </c>
      <c r="AF7921">
        <v>95</v>
      </c>
      <c r="AG7921">
        <v>0.63</v>
      </c>
      <c r="AJ7921">
        <v>0.2</v>
      </c>
      <c r="AK7921">
        <v>0.2</v>
      </c>
      <c r="AL7921">
        <v>0.2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 t="s">
        <v>181</v>
      </c>
      <c r="AW7921">
        <v>0</v>
      </c>
      <c r="AX7921">
        <v>18</v>
      </c>
      <c r="AY7921" t="s">
        <v>197</v>
      </c>
      <c r="AZ7921" t="s">
        <v>183</v>
      </c>
      <c r="BA7921">
        <v>3</v>
      </c>
      <c r="BB7921" t="s">
        <v>185</v>
      </c>
      <c r="BC7921">
        <v>0.21</v>
      </c>
      <c r="BD7921">
        <v>0.37</v>
      </c>
      <c r="BE7921">
        <v>0.37</v>
      </c>
      <c r="BF7921" t="s">
        <v>3895</v>
      </c>
      <c r="BG7921" t="s">
        <v>3895</v>
      </c>
      <c r="BH7921" t="s">
        <v>199</v>
      </c>
      <c r="BI7921">
        <v>0</v>
      </c>
      <c r="BJ7921">
        <v>18</v>
      </c>
      <c r="BK7921">
        <v>28</v>
      </c>
      <c r="BL7921" t="s">
        <v>3895</v>
      </c>
      <c r="BN7921" t="s">
        <v>3895</v>
      </c>
      <c r="BO7921" t="s">
        <v>3895</v>
      </c>
      <c r="BP7921" t="s">
        <v>3895</v>
      </c>
      <c r="BR7921" t="s">
        <v>3895</v>
      </c>
      <c r="BT7921" t="s">
        <v>3895</v>
      </c>
      <c r="BU7921" t="s">
        <v>3895</v>
      </c>
      <c r="BV7921" t="s">
        <v>3895</v>
      </c>
      <c r="BW7921" t="s">
        <v>3895</v>
      </c>
      <c r="BZ7921" t="s">
        <v>3895</v>
      </c>
      <c r="CA7921" t="s">
        <v>3895</v>
      </c>
      <c r="CB7921" t="s">
        <v>3895</v>
      </c>
      <c r="CC7921" t="s">
        <v>3895</v>
      </c>
      <c r="CD7921" t="s">
        <v>3895</v>
      </c>
      <c r="CE7921" t="s">
        <v>3895</v>
      </c>
      <c r="CF7921" t="s">
        <v>3895</v>
      </c>
      <c r="CJ7921" t="s">
        <v>3895</v>
      </c>
      <c r="CM7921">
        <v>30.34</v>
      </c>
      <c r="CN7921">
        <v>4.18</v>
      </c>
      <c r="CO7921">
        <v>9.9600000000000009</v>
      </c>
      <c r="CP7921">
        <v>19.84</v>
      </c>
      <c r="CQ7921">
        <v>200</v>
      </c>
      <c r="CR7921" t="s">
        <v>337</v>
      </c>
    </row>
    <row r="7922" spans="1:96" x14ac:dyDescent="0.25">
      <c r="A7922" t="s">
        <v>817</v>
      </c>
      <c r="B7922" t="s">
        <v>818</v>
      </c>
      <c r="C7922">
        <v>5848</v>
      </c>
      <c r="D7922">
        <v>2227653</v>
      </c>
      <c r="E7922" t="s">
        <v>2389</v>
      </c>
      <c r="F7922" t="s">
        <v>1243</v>
      </c>
      <c r="G7922">
        <v>18224272</v>
      </c>
      <c r="H7922">
        <v>60</v>
      </c>
      <c r="I7922" t="s">
        <v>192</v>
      </c>
      <c r="J7922" t="s">
        <v>3903</v>
      </c>
      <c r="L7922" t="s">
        <v>173</v>
      </c>
      <c r="M7922" t="s">
        <v>173</v>
      </c>
      <c r="N7922">
        <v>86</v>
      </c>
      <c r="O7922" t="s">
        <v>184</v>
      </c>
      <c r="P7922" t="s">
        <v>3895</v>
      </c>
      <c r="S7922" t="s">
        <v>3895</v>
      </c>
      <c r="T7922" t="s">
        <v>3895</v>
      </c>
      <c r="U7922" t="s">
        <v>3895</v>
      </c>
      <c r="V7922" t="s">
        <v>3895</v>
      </c>
      <c r="W7922" t="s">
        <v>3895</v>
      </c>
      <c r="X7922" t="s">
        <v>3895</v>
      </c>
      <c r="Y7922">
        <v>6</v>
      </c>
      <c r="Z7922" t="s">
        <v>194</v>
      </c>
      <c r="AA7922" t="s">
        <v>1495</v>
      </c>
      <c r="AB7922" t="s">
        <v>1496</v>
      </c>
      <c r="AF7922">
        <v>100</v>
      </c>
      <c r="AG7922">
        <v>0.6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6</v>
      </c>
      <c r="AQ7922">
        <v>6</v>
      </c>
      <c r="AR7922">
        <v>8</v>
      </c>
      <c r="AS7922">
        <v>0</v>
      </c>
      <c r="AT7922">
        <v>0</v>
      </c>
      <c r="AU7922">
        <v>0</v>
      </c>
      <c r="AV7922" t="s">
        <v>181</v>
      </c>
      <c r="AW7922">
        <v>0</v>
      </c>
      <c r="AX7922">
        <v>15</v>
      </c>
      <c r="AY7922" t="s">
        <v>225</v>
      </c>
      <c r="AZ7922" t="s">
        <v>183</v>
      </c>
      <c r="BA7922">
        <v>1.25</v>
      </c>
      <c r="BB7922" t="s">
        <v>185</v>
      </c>
      <c r="BC7922">
        <v>0.18</v>
      </c>
      <c r="BD7922">
        <v>0.43</v>
      </c>
      <c r="BE7922">
        <v>0.43</v>
      </c>
      <c r="BF7922" t="s">
        <v>3895</v>
      </c>
      <c r="BG7922" t="s">
        <v>3895</v>
      </c>
      <c r="BH7922" t="s">
        <v>199</v>
      </c>
      <c r="BI7922">
        <v>0</v>
      </c>
      <c r="BJ7922">
        <v>152</v>
      </c>
      <c r="BL7922" t="s">
        <v>3895</v>
      </c>
      <c r="BN7922" t="s">
        <v>3895</v>
      </c>
      <c r="BO7922" t="s">
        <v>3895</v>
      </c>
      <c r="BP7922" t="s">
        <v>3895</v>
      </c>
      <c r="BR7922" t="s">
        <v>3895</v>
      </c>
      <c r="BT7922" t="s">
        <v>3895</v>
      </c>
      <c r="BU7922" t="s">
        <v>3895</v>
      </c>
      <c r="BV7922" t="s">
        <v>3895</v>
      </c>
      <c r="BW7922" t="s">
        <v>3895</v>
      </c>
      <c r="BZ7922" t="s">
        <v>3895</v>
      </c>
      <c r="CA7922" t="s">
        <v>3895</v>
      </c>
      <c r="CB7922" t="s">
        <v>3895</v>
      </c>
      <c r="CC7922" t="s">
        <v>3895</v>
      </c>
      <c r="CD7922" t="s">
        <v>3895</v>
      </c>
      <c r="CE7922" t="s">
        <v>3895</v>
      </c>
      <c r="CF7922" t="s">
        <v>3895</v>
      </c>
      <c r="CG7922">
        <v>2</v>
      </c>
      <c r="CJ7922" t="s">
        <v>3895</v>
      </c>
      <c r="CL7922">
        <v>2</v>
      </c>
      <c r="CM7922">
        <v>28.35</v>
      </c>
      <c r="CN7922">
        <v>3.65</v>
      </c>
      <c r="CO7922">
        <v>9.35</v>
      </c>
      <c r="CP7922">
        <v>18.850000000000001</v>
      </c>
      <c r="CQ7922">
        <v>200</v>
      </c>
      <c r="CR7922" t="s">
        <v>821</v>
      </c>
    </row>
    <row r="7923" spans="1:96" x14ac:dyDescent="0.25">
      <c r="A7923" t="s">
        <v>359</v>
      </c>
      <c r="B7923" t="s">
        <v>360</v>
      </c>
      <c r="C7923">
        <v>6685</v>
      </c>
      <c r="D7923">
        <v>426665</v>
      </c>
      <c r="E7923" t="s">
        <v>2557</v>
      </c>
      <c r="F7923" t="s">
        <v>666</v>
      </c>
      <c r="G7923">
        <v>17827887</v>
      </c>
      <c r="H7923">
        <v>85</v>
      </c>
      <c r="I7923" t="s">
        <v>192</v>
      </c>
      <c r="J7923" t="s">
        <v>3903</v>
      </c>
      <c r="L7923" t="s">
        <v>173</v>
      </c>
      <c r="M7923" t="s">
        <v>173</v>
      </c>
      <c r="N7923">
        <v>86</v>
      </c>
      <c r="O7923" t="s">
        <v>193</v>
      </c>
      <c r="P7923" t="s">
        <v>3895</v>
      </c>
      <c r="S7923" t="s">
        <v>3895</v>
      </c>
      <c r="T7923" t="s">
        <v>3895</v>
      </c>
      <c r="U7923" t="s">
        <v>3895</v>
      </c>
      <c r="V7923" t="s">
        <v>3895</v>
      </c>
      <c r="W7923" t="s">
        <v>3895</v>
      </c>
      <c r="X7923" t="s">
        <v>3895</v>
      </c>
      <c r="Y7923">
        <v>4</v>
      </c>
      <c r="Z7923" t="s">
        <v>194</v>
      </c>
      <c r="AA7923" t="s">
        <v>667</v>
      </c>
      <c r="AB7923" t="s">
        <v>434</v>
      </c>
      <c r="AF7923">
        <v>85</v>
      </c>
      <c r="AG7923">
        <v>1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6</v>
      </c>
      <c r="AQ7923">
        <v>6</v>
      </c>
      <c r="AR7923">
        <v>9</v>
      </c>
      <c r="AS7923">
        <v>0</v>
      </c>
      <c r="AT7923">
        <v>0</v>
      </c>
      <c r="AU7923">
        <v>0</v>
      </c>
      <c r="AV7923" t="s">
        <v>209</v>
      </c>
      <c r="AW7923">
        <v>0</v>
      </c>
      <c r="AX7923">
        <v>15</v>
      </c>
      <c r="AY7923" t="s">
        <v>197</v>
      </c>
      <c r="AZ7923" t="s">
        <v>183</v>
      </c>
      <c r="BA7923">
        <v>1</v>
      </c>
      <c r="BB7923" t="s">
        <v>185</v>
      </c>
      <c r="BC7923">
        <v>0.22</v>
      </c>
      <c r="BD7923">
        <v>0.43</v>
      </c>
      <c r="BE7923">
        <v>0.43</v>
      </c>
      <c r="BF7923" t="s">
        <v>3895</v>
      </c>
      <c r="BG7923" t="s">
        <v>3895</v>
      </c>
      <c r="BH7923" t="s">
        <v>199</v>
      </c>
      <c r="BI7923">
        <v>0</v>
      </c>
      <c r="BJ7923">
        <v>203</v>
      </c>
      <c r="BL7923" t="s">
        <v>3895</v>
      </c>
      <c r="BN7923" t="s">
        <v>3895</v>
      </c>
      <c r="BO7923" t="s">
        <v>3895</v>
      </c>
      <c r="BP7923" t="s">
        <v>3895</v>
      </c>
      <c r="BR7923" t="s">
        <v>3895</v>
      </c>
      <c r="BT7923" t="s">
        <v>3895</v>
      </c>
      <c r="BU7923" t="s">
        <v>3895</v>
      </c>
      <c r="BV7923" t="s">
        <v>3895</v>
      </c>
      <c r="BW7923" t="s">
        <v>3895</v>
      </c>
      <c r="BZ7923" t="s">
        <v>3895</v>
      </c>
      <c r="CA7923" t="s">
        <v>3895</v>
      </c>
      <c r="CB7923" t="s">
        <v>3895</v>
      </c>
      <c r="CC7923" t="s">
        <v>3895</v>
      </c>
      <c r="CD7923" t="s">
        <v>3895</v>
      </c>
      <c r="CE7923" t="s">
        <v>3895</v>
      </c>
      <c r="CF7923" t="s">
        <v>3895</v>
      </c>
      <c r="CG7923">
        <v>2</v>
      </c>
      <c r="CJ7923" t="s">
        <v>3895</v>
      </c>
      <c r="CL7923">
        <v>2</v>
      </c>
      <c r="CM7923">
        <v>33</v>
      </c>
      <c r="CN7923">
        <v>4.4000000000000004</v>
      </c>
      <c r="CO7923">
        <v>11</v>
      </c>
      <c r="CP7923">
        <v>22</v>
      </c>
      <c r="CQ7923">
        <v>200</v>
      </c>
      <c r="CR7923" t="s">
        <v>365</v>
      </c>
    </row>
    <row r="7924" spans="1:96" x14ac:dyDescent="0.25">
      <c r="A7924" t="s">
        <v>918</v>
      </c>
      <c r="B7924" t="s">
        <v>919</v>
      </c>
      <c r="C7924">
        <v>3870</v>
      </c>
      <c r="D7924">
        <v>1692161</v>
      </c>
      <c r="E7924" t="s">
        <v>1939</v>
      </c>
      <c r="F7924" t="s">
        <v>1146</v>
      </c>
      <c r="G7924">
        <v>18032319</v>
      </c>
      <c r="H7924">
        <v>89</v>
      </c>
      <c r="I7924" t="s">
        <v>192</v>
      </c>
      <c r="J7924" t="s">
        <v>3903</v>
      </c>
      <c r="L7924" t="s">
        <v>173</v>
      </c>
      <c r="M7924" t="s">
        <v>173</v>
      </c>
      <c r="N7924">
        <v>48</v>
      </c>
      <c r="O7924" t="s">
        <v>174</v>
      </c>
      <c r="P7924" t="s">
        <v>3895</v>
      </c>
      <c r="S7924" t="s">
        <v>3895</v>
      </c>
      <c r="T7924" t="s">
        <v>3895</v>
      </c>
      <c r="U7924" t="s">
        <v>3895</v>
      </c>
      <c r="V7924" t="s">
        <v>3895</v>
      </c>
      <c r="W7924" t="s">
        <v>3895</v>
      </c>
      <c r="X7924" t="s">
        <v>3895</v>
      </c>
      <c r="Y7924">
        <v>5</v>
      </c>
      <c r="Z7924" t="s">
        <v>176</v>
      </c>
      <c r="AA7924" t="s">
        <v>453</v>
      </c>
      <c r="AB7924" t="s">
        <v>238</v>
      </c>
      <c r="AF7924">
        <v>89</v>
      </c>
      <c r="AG7924">
        <v>1</v>
      </c>
      <c r="AJ7924">
        <v>0.1</v>
      </c>
      <c r="AK7924">
        <v>0.1</v>
      </c>
      <c r="AL7924">
        <v>0.1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 t="s">
        <v>209</v>
      </c>
      <c r="AW7924">
        <v>0</v>
      </c>
      <c r="AX7924">
        <v>20</v>
      </c>
      <c r="AY7924" t="s">
        <v>454</v>
      </c>
      <c r="AZ7924" t="s">
        <v>183</v>
      </c>
      <c r="BA7924">
        <v>1.5</v>
      </c>
      <c r="BB7924" t="s">
        <v>185</v>
      </c>
      <c r="BC7924">
        <v>0.22</v>
      </c>
      <c r="BD7924">
        <v>0.43</v>
      </c>
      <c r="BE7924">
        <v>0.43</v>
      </c>
      <c r="BF7924" t="s">
        <v>3895</v>
      </c>
      <c r="BG7924" t="s">
        <v>3895</v>
      </c>
      <c r="BH7924" t="s">
        <v>455</v>
      </c>
      <c r="BI7924">
        <v>0</v>
      </c>
      <c r="BJ7924">
        <v>96</v>
      </c>
      <c r="BK7924">
        <v>36</v>
      </c>
      <c r="BL7924" t="s">
        <v>3895</v>
      </c>
      <c r="BN7924" t="s">
        <v>3895</v>
      </c>
      <c r="BO7924" t="s">
        <v>3895</v>
      </c>
      <c r="BP7924" t="s">
        <v>3895</v>
      </c>
      <c r="BR7924" t="s">
        <v>3895</v>
      </c>
      <c r="BT7924" t="s">
        <v>3895</v>
      </c>
      <c r="BU7924" t="s">
        <v>3895</v>
      </c>
      <c r="BV7924" t="s">
        <v>3895</v>
      </c>
      <c r="BW7924" t="s">
        <v>3895</v>
      </c>
      <c r="BZ7924" t="s">
        <v>3895</v>
      </c>
      <c r="CA7924" t="s">
        <v>3895</v>
      </c>
      <c r="CB7924" t="s">
        <v>3895</v>
      </c>
      <c r="CC7924" t="s">
        <v>3895</v>
      </c>
      <c r="CD7924" t="s">
        <v>3895</v>
      </c>
      <c r="CE7924" t="s">
        <v>3895</v>
      </c>
      <c r="CF7924" t="s">
        <v>3895</v>
      </c>
      <c r="CJ7924" t="s">
        <v>3895</v>
      </c>
      <c r="CM7924">
        <v>27.88</v>
      </c>
      <c r="CN7924">
        <v>4.4000000000000004</v>
      </c>
      <c r="CO7924">
        <v>9.5</v>
      </c>
      <c r="CP7924">
        <v>18.38</v>
      </c>
      <c r="CQ7924">
        <v>200</v>
      </c>
      <c r="CR7924" t="s">
        <v>921</v>
      </c>
    </row>
    <row r="7925" spans="1:96" x14ac:dyDescent="0.25">
      <c r="A7925" t="s">
        <v>1063</v>
      </c>
      <c r="B7925" t="s">
        <v>1064</v>
      </c>
      <c r="C7925">
        <v>7153</v>
      </c>
      <c r="D7925">
        <v>1691616</v>
      </c>
      <c r="E7925" t="s">
        <v>1391</v>
      </c>
      <c r="F7925" t="s">
        <v>1392</v>
      </c>
      <c r="G7925">
        <v>18221558</v>
      </c>
      <c r="H7925">
        <v>85</v>
      </c>
      <c r="I7925" t="s">
        <v>1393</v>
      </c>
      <c r="J7925" t="s">
        <v>3915</v>
      </c>
      <c r="K7925">
        <v>107</v>
      </c>
      <c r="L7925" t="s">
        <v>173</v>
      </c>
      <c r="M7925" t="s">
        <v>173</v>
      </c>
      <c r="N7925">
        <v>48</v>
      </c>
      <c r="O7925" t="s">
        <v>174</v>
      </c>
      <c r="P7925" t="s">
        <v>3895</v>
      </c>
      <c r="S7925" t="s">
        <v>3895</v>
      </c>
      <c r="T7925" t="s">
        <v>3895</v>
      </c>
      <c r="U7925" t="s">
        <v>3895</v>
      </c>
      <c r="V7925" t="s">
        <v>3895</v>
      </c>
      <c r="W7925" t="s">
        <v>3895</v>
      </c>
      <c r="X7925" t="s">
        <v>3895</v>
      </c>
      <c r="Y7925">
        <v>1</v>
      </c>
      <c r="Z7925" t="s">
        <v>176</v>
      </c>
      <c r="AA7925" t="s">
        <v>725</v>
      </c>
      <c r="AB7925" t="s">
        <v>704</v>
      </c>
      <c r="AF7925">
        <v>85</v>
      </c>
      <c r="AG7925">
        <v>1</v>
      </c>
      <c r="AH7925">
        <v>107</v>
      </c>
      <c r="AI7925">
        <v>107</v>
      </c>
      <c r="AJ7925">
        <v>0.3</v>
      </c>
      <c r="AK7925">
        <v>0.3</v>
      </c>
      <c r="AL7925">
        <v>0.3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 t="s">
        <v>209</v>
      </c>
      <c r="AW7925">
        <v>0</v>
      </c>
      <c r="AX7925">
        <v>15</v>
      </c>
      <c r="AY7925" t="s">
        <v>197</v>
      </c>
      <c r="AZ7925" t="s">
        <v>183</v>
      </c>
      <c r="BA7925">
        <v>3</v>
      </c>
      <c r="BB7925" t="s">
        <v>185</v>
      </c>
      <c r="BC7925">
        <v>0.25</v>
      </c>
      <c r="BD7925">
        <v>0.37</v>
      </c>
      <c r="BE7925">
        <v>0.37</v>
      </c>
      <c r="BF7925" t="s">
        <v>3895</v>
      </c>
      <c r="BG7925" t="s">
        <v>3895</v>
      </c>
      <c r="BH7925" t="s">
        <v>199</v>
      </c>
      <c r="BI7925">
        <v>0</v>
      </c>
      <c r="BJ7925">
        <v>104</v>
      </c>
      <c r="BL7925" t="s">
        <v>3895</v>
      </c>
      <c r="BN7925" t="s">
        <v>3895</v>
      </c>
      <c r="BO7925" t="s">
        <v>3895</v>
      </c>
      <c r="BP7925" t="s">
        <v>3895</v>
      </c>
      <c r="BR7925" t="s">
        <v>3895</v>
      </c>
      <c r="BT7925" t="s">
        <v>3895</v>
      </c>
      <c r="BU7925" t="s">
        <v>3895</v>
      </c>
      <c r="BV7925" t="s">
        <v>3895</v>
      </c>
      <c r="BW7925" t="s">
        <v>3895</v>
      </c>
      <c r="BZ7925" t="s">
        <v>3895</v>
      </c>
      <c r="CA7925" t="s">
        <v>3895</v>
      </c>
      <c r="CB7925" t="s">
        <v>3895</v>
      </c>
      <c r="CC7925" t="s">
        <v>3895</v>
      </c>
      <c r="CD7925" t="s">
        <v>3895</v>
      </c>
      <c r="CE7925" t="s">
        <v>3895</v>
      </c>
      <c r="CF7925" t="s">
        <v>3895</v>
      </c>
      <c r="CJ7925" t="s">
        <v>3895</v>
      </c>
      <c r="CM7925">
        <v>36.909999999999997</v>
      </c>
      <c r="CN7925">
        <v>5</v>
      </c>
      <c r="CO7925">
        <v>12.5</v>
      </c>
      <c r="CP7925">
        <v>25</v>
      </c>
      <c r="CQ7925">
        <v>200</v>
      </c>
      <c r="CR7925" t="s">
        <v>1066</v>
      </c>
    </row>
    <row r="7926" spans="1:96" x14ac:dyDescent="0.25">
      <c r="A7926" t="s">
        <v>1082</v>
      </c>
      <c r="B7926" t="s">
        <v>1083</v>
      </c>
      <c r="C7926">
        <v>4810</v>
      </c>
      <c r="D7926">
        <v>2217597</v>
      </c>
      <c r="E7926" t="s">
        <v>2766</v>
      </c>
      <c r="F7926" t="s">
        <v>531</v>
      </c>
      <c r="G7926">
        <v>18047930</v>
      </c>
      <c r="H7926">
        <v>30</v>
      </c>
      <c r="I7926" t="s">
        <v>532</v>
      </c>
      <c r="J7926" t="s">
        <v>3903</v>
      </c>
      <c r="L7926" t="s">
        <v>173</v>
      </c>
      <c r="M7926" t="s">
        <v>173</v>
      </c>
      <c r="N7926">
        <v>250</v>
      </c>
      <c r="O7926" t="s">
        <v>175</v>
      </c>
      <c r="P7926" t="s">
        <v>3895</v>
      </c>
      <c r="S7926" t="s">
        <v>3895</v>
      </c>
      <c r="T7926" t="s">
        <v>3895</v>
      </c>
      <c r="U7926" t="s">
        <v>3895</v>
      </c>
      <c r="V7926" t="s">
        <v>3895</v>
      </c>
      <c r="W7926" t="s">
        <v>3895</v>
      </c>
      <c r="X7926" t="s">
        <v>3895</v>
      </c>
      <c r="Y7926">
        <v>42</v>
      </c>
      <c r="Z7926" t="s">
        <v>181</v>
      </c>
      <c r="AA7926" t="s">
        <v>3170</v>
      </c>
      <c r="AB7926" t="s">
        <v>2773</v>
      </c>
      <c r="AF7926">
        <v>90</v>
      </c>
      <c r="AG7926">
        <v>0.33</v>
      </c>
      <c r="AJ7926">
        <v>0.1</v>
      </c>
      <c r="AK7926">
        <v>0.1</v>
      </c>
      <c r="AL7926">
        <v>0.1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 t="s">
        <v>181</v>
      </c>
      <c r="AW7926">
        <v>0</v>
      </c>
      <c r="AX7926">
        <v>13</v>
      </c>
      <c r="AY7926" t="s">
        <v>535</v>
      </c>
      <c r="AZ7926" t="s">
        <v>183</v>
      </c>
      <c r="BA7926">
        <v>0.75</v>
      </c>
      <c r="BB7926" t="s">
        <v>185</v>
      </c>
      <c r="BC7926">
        <v>0.08</v>
      </c>
      <c r="BD7926">
        <v>0.02</v>
      </c>
      <c r="BE7926">
        <v>0.02</v>
      </c>
      <c r="BF7926" t="s">
        <v>3895</v>
      </c>
      <c r="BG7926" t="s">
        <v>3895</v>
      </c>
      <c r="BH7926" t="s">
        <v>233</v>
      </c>
      <c r="BI7926">
        <v>0</v>
      </c>
      <c r="BJ7926">
        <v>200</v>
      </c>
      <c r="BL7926" t="s">
        <v>3895</v>
      </c>
      <c r="BN7926" t="s">
        <v>3895</v>
      </c>
      <c r="BO7926" t="s">
        <v>3895</v>
      </c>
      <c r="BP7926" t="s">
        <v>3895</v>
      </c>
      <c r="BR7926" t="s">
        <v>3895</v>
      </c>
      <c r="BT7926" t="s">
        <v>3895</v>
      </c>
      <c r="BU7926" t="s">
        <v>3895</v>
      </c>
      <c r="BV7926" t="s">
        <v>3895</v>
      </c>
      <c r="BW7926" t="s">
        <v>3895</v>
      </c>
      <c r="BZ7926" t="s">
        <v>3895</v>
      </c>
      <c r="CA7926" t="s">
        <v>3895</v>
      </c>
      <c r="CB7926" t="s">
        <v>3895</v>
      </c>
      <c r="CC7926" t="s">
        <v>3895</v>
      </c>
      <c r="CD7926" t="s">
        <v>3895</v>
      </c>
      <c r="CE7926" t="s">
        <v>3895</v>
      </c>
      <c r="CF7926" t="s">
        <v>3895</v>
      </c>
      <c r="CJ7926" t="s">
        <v>3895</v>
      </c>
      <c r="CM7926">
        <v>9.43</v>
      </c>
      <c r="CN7926">
        <v>1.53</v>
      </c>
      <c r="CO7926">
        <v>3.43</v>
      </c>
      <c r="CP7926">
        <v>6.43</v>
      </c>
      <c r="CQ7926">
        <v>200</v>
      </c>
      <c r="CR7926" t="s">
        <v>1088</v>
      </c>
    </row>
    <row r="7927" spans="1:96" x14ac:dyDescent="0.25">
      <c r="A7927" t="s">
        <v>372</v>
      </c>
      <c r="B7927" t="s">
        <v>373</v>
      </c>
      <c r="C7927">
        <v>3561</v>
      </c>
      <c r="D7927">
        <v>2733059</v>
      </c>
      <c r="E7927" t="s">
        <v>1555</v>
      </c>
      <c r="F7927" t="s">
        <v>702</v>
      </c>
      <c r="G7927">
        <v>18026537</v>
      </c>
      <c r="H7927">
        <v>90</v>
      </c>
      <c r="I7927" t="s">
        <v>172</v>
      </c>
      <c r="J7927" t="s">
        <v>3898</v>
      </c>
      <c r="L7927" t="s">
        <v>173</v>
      </c>
      <c r="M7927" t="s">
        <v>173</v>
      </c>
      <c r="N7927">
        <v>56</v>
      </c>
      <c r="O7927" t="s">
        <v>180</v>
      </c>
      <c r="P7927" t="s">
        <v>3895</v>
      </c>
      <c r="S7927" t="s">
        <v>3895</v>
      </c>
      <c r="T7927" t="s">
        <v>3895</v>
      </c>
      <c r="U7927" t="s">
        <v>3895</v>
      </c>
      <c r="V7927" t="s">
        <v>3895</v>
      </c>
      <c r="W7927" t="s">
        <v>3895</v>
      </c>
      <c r="X7927" t="s">
        <v>3895</v>
      </c>
      <c r="Y7927">
        <v>1</v>
      </c>
      <c r="Z7927" t="s">
        <v>194</v>
      </c>
      <c r="AA7927" t="s">
        <v>941</v>
      </c>
      <c r="AB7927" t="s">
        <v>704</v>
      </c>
      <c r="AF7927">
        <v>90</v>
      </c>
      <c r="AG7927">
        <v>1</v>
      </c>
      <c r="AJ7927">
        <v>0.5</v>
      </c>
      <c r="AK7927">
        <v>0.5</v>
      </c>
      <c r="AL7927">
        <v>0.5</v>
      </c>
      <c r="AM7927">
        <v>0</v>
      </c>
      <c r="AN7927">
        <v>0</v>
      </c>
      <c r="AO7927">
        <v>0</v>
      </c>
      <c r="AP7927">
        <v>0</v>
      </c>
      <c r="AQ7927">
        <v>0</v>
      </c>
      <c r="AR7927">
        <v>0</v>
      </c>
      <c r="AS7927">
        <v>0</v>
      </c>
      <c r="AT7927">
        <v>0</v>
      </c>
      <c r="AU7927">
        <v>0</v>
      </c>
      <c r="AV7927" t="s">
        <v>181</v>
      </c>
      <c r="AW7927">
        <v>0</v>
      </c>
      <c r="AX7927">
        <v>15</v>
      </c>
      <c r="AY7927" t="s">
        <v>197</v>
      </c>
      <c r="AZ7927" t="s">
        <v>183</v>
      </c>
      <c r="BA7927">
        <v>2.5</v>
      </c>
      <c r="BB7927" t="s">
        <v>185</v>
      </c>
      <c r="BC7927">
        <v>0.21</v>
      </c>
      <c r="BD7927">
        <v>0.37</v>
      </c>
      <c r="BE7927">
        <v>0.37</v>
      </c>
      <c r="BF7927" t="s">
        <v>3895</v>
      </c>
      <c r="BG7927" t="s">
        <v>3895</v>
      </c>
      <c r="BH7927" t="s">
        <v>199</v>
      </c>
      <c r="BI7927">
        <v>0</v>
      </c>
      <c r="BJ7927">
        <v>15</v>
      </c>
      <c r="BL7927" t="s">
        <v>3895</v>
      </c>
      <c r="BN7927" t="s">
        <v>3895</v>
      </c>
      <c r="BO7927" t="s">
        <v>3895</v>
      </c>
      <c r="BP7927" t="s">
        <v>3895</v>
      </c>
      <c r="BR7927" t="s">
        <v>3895</v>
      </c>
      <c r="BT7927" t="s">
        <v>3895</v>
      </c>
      <c r="BU7927" t="s">
        <v>3895</v>
      </c>
      <c r="BV7927" t="s">
        <v>3895</v>
      </c>
      <c r="BW7927" t="s">
        <v>3895</v>
      </c>
      <c r="BZ7927" t="s">
        <v>3895</v>
      </c>
      <c r="CA7927" t="s">
        <v>3895</v>
      </c>
      <c r="CB7927" t="s">
        <v>3895</v>
      </c>
      <c r="CC7927" t="s">
        <v>3895</v>
      </c>
      <c r="CD7927" t="s">
        <v>3895</v>
      </c>
      <c r="CE7927" t="s">
        <v>3895</v>
      </c>
      <c r="CF7927" t="s">
        <v>3895</v>
      </c>
      <c r="CJ7927" t="s">
        <v>3895</v>
      </c>
      <c r="CM7927">
        <v>32.85</v>
      </c>
      <c r="CN7927">
        <v>4.25</v>
      </c>
      <c r="CO7927">
        <v>10.85</v>
      </c>
      <c r="CP7927">
        <v>21.85</v>
      </c>
      <c r="CQ7927">
        <v>200</v>
      </c>
      <c r="CR7927" t="s">
        <v>375</v>
      </c>
    </row>
    <row r="7928" spans="1:96" x14ac:dyDescent="0.25">
      <c r="A7928" t="s">
        <v>331</v>
      </c>
      <c r="B7928" t="s">
        <v>332</v>
      </c>
      <c r="C7928">
        <v>4123</v>
      </c>
      <c r="D7928">
        <v>2229074</v>
      </c>
      <c r="E7928" t="s">
        <v>2755</v>
      </c>
      <c r="F7928" t="s">
        <v>374</v>
      </c>
      <c r="G7928">
        <v>18238354</v>
      </c>
      <c r="H7928">
        <v>40</v>
      </c>
      <c r="I7928" t="s">
        <v>192</v>
      </c>
      <c r="J7928" t="s">
        <v>3903</v>
      </c>
      <c r="L7928" t="s">
        <v>173</v>
      </c>
      <c r="M7928" t="s">
        <v>173</v>
      </c>
      <c r="N7928">
        <v>48</v>
      </c>
      <c r="O7928" t="s">
        <v>174</v>
      </c>
      <c r="P7928" t="s">
        <v>3895</v>
      </c>
      <c r="S7928" t="s">
        <v>3895</v>
      </c>
      <c r="T7928" t="s">
        <v>3895</v>
      </c>
      <c r="U7928" t="s">
        <v>3895</v>
      </c>
      <c r="V7928" t="s">
        <v>3895</v>
      </c>
      <c r="W7928" t="s">
        <v>3895</v>
      </c>
      <c r="X7928" t="s">
        <v>3895</v>
      </c>
      <c r="Y7928">
        <v>5</v>
      </c>
      <c r="Z7928" t="s">
        <v>194</v>
      </c>
      <c r="AA7928" t="s">
        <v>237</v>
      </c>
      <c r="AB7928" t="s">
        <v>238</v>
      </c>
      <c r="AF7928">
        <v>95</v>
      </c>
      <c r="AG7928">
        <v>0.42</v>
      </c>
      <c r="AJ7928">
        <v>0.7</v>
      </c>
      <c r="AK7928">
        <v>0.7</v>
      </c>
      <c r="AL7928">
        <v>0.7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5</v>
      </c>
      <c r="AS7928">
        <v>0</v>
      </c>
      <c r="AT7928">
        <v>0</v>
      </c>
      <c r="AU7928">
        <v>0</v>
      </c>
      <c r="AV7928" t="s">
        <v>209</v>
      </c>
      <c r="AW7928">
        <v>0</v>
      </c>
      <c r="AX7928">
        <v>16</v>
      </c>
      <c r="AY7928" t="s">
        <v>197</v>
      </c>
      <c r="AZ7928" t="s">
        <v>183</v>
      </c>
      <c r="BA7928">
        <v>2</v>
      </c>
      <c r="BB7928" t="s">
        <v>185</v>
      </c>
      <c r="BC7928">
        <v>0.22</v>
      </c>
      <c r="BD7928">
        <v>0.43</v>
      </c>
      <c r="BE7928">
        <v>0.43</v>
      </c>
      <c r="BF7928" t="s">
        <v>3895</v>
      </c>
      <c r="BG7928" t="s">
        <v>3895</v>
      </c>
      <c r="BH7928" t="s">
        <v>199</v>
      </c>
      <c r="BI7928">
        <v>0</v>
      </c>
      <c r="BJ7928">
        <v>26</v>
      </c>
      <c r="BL7928" t="s">
        <v>3895</v>
      </c>
      <c r="BM7928">
        <v>26</v>
      </c>
      <c r="BN7928" t="s">
        <v>3895</v>
      </c>
      <c r="BO7928" t="s">
        <v>3895</v>
      </c>
      <c r="BP7928" t="s">
        <v>3895</v>
      </c>
      <c r="BR7928" t="s">
        <v>3895</v>
      </c>
      <c r="BT7928" t="s">
        <v>3895</v>
      </c>
      <c r="BU7928" t="s">
        <v>3895</v>
      </c>
      <c r="BV7928" t="s">
        <v>3895</v>
      </c>
      <c r="BW7928" t="s">
        <v>3895</v>
      </c>
      <c r="BZ7928" t="s">
        <v>3895</v>
      </c>
      <c r="CA7928" t="s">
        <v>3895</v>
      </c>
      <c r="CB7928" t="s">
        <v>3895</v>
      </c>
      <c r="CC7928" t="s">
        <v>3895</v>
      </c>
      <c r="CD7928" t="s">
        <v>3895</v>
      </c>
      <c r="CE7928" t="s">
        <v>3895</v>
      </c>
      <c r="CF7928" t="s">
        <v>3895</v>
      </c>
      <c r="CJ7928" t="s">
        <v>3895</v>
      </c>
      <c r="CM7928">
        <v>33</v>
      </c>
      <c r="CN7928">
        <v>4.4000000000000004</v>
      </c>
      <c r="CO7928">
        <v>11</v>
      </c>
      <c r="CP7928">
        <v>22</v>
      </c>
      <c r="CQ7928">
        <v>200</v>
      </c>
      <c r="CR7928" t="s">
        <v>337</v>
      </c>
    </row>
    <row r="7929" spans="1:96" x14ac:dyDescent="0.25">
      <c r="A7929" t="s">
        <v>1282</v>
      </c>
      <c r="B7929" t="s">
        <v>1283</v>
      </c>
      <c r="C7929">
        <v>4563</v>
      </c>
      <c r="D7929">
        <v>1700118</v>
      </c>
      <c r="E7929" t="s">
        <v>690</v>
      </c>
      <c r="F7929" t="s">
        <v>691</v>
      </c>
      <c r="G7929">
        <v>18032140</v>
      </c>
      <c r="H7929">
        <v>50</v>
      </c>
      <c r="I7929" t="s">
        <v>244</v>
      </c>
      <c r="J7929" t="s">
        <v>3915</v>
      </c>
      <c r="K7929">
        <v>69</v>
      </c>
      <c r="L7929" t="s">
        <v>173</v>
      </c>
      <c r="M7929" t="s">
        <v>173</v>
      </c>
      <c r="N7929">
        <v>134</v>
      </c>
      <c r="O7929" t="s">
        <v>198</v>
      </c>
      <c r="P7929" t="s">
        <v>3895</v>
      </c>
      <c r="S7929" t="s">
        <v>3895</v>
      </c>
      <c r="T7929" t="s">
        <v>3895</v>
      </c>
      <c r="U7929" t="s">
        <v>3895</v>
      </c>
      <c r="V7929" t="s">
        <v>3895</v>
      </c>
      <c r="W7929" t="s">
        <v>3895</v>
      </c>
      <c r="X7929" t="s">
        <v>3895</v>
      </c>
      <c r="Y7929">
        <v>1</v>
      </c>
      <c r="Z7929" t="s">
        <v>181</v>
      </c>
      <c r="AA7929" t="s">
        <v>595</v>
      </c>
      <c r="AB7929" t="s">
        <v>596</v>
      </c>
      <c r="AF7929">
        <v>90</v>
      </c>
      <c r="AG7929">
        <v>0.56000000000000005</v>
      </c>
      <c r="AH7929">
        <v>69</v>
      </c>
      <c r="AI7929">
        <v>69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 t="s">
        <v>209</v>
      </c>
      <c r="AW7929">
        <v>0</v>
      </c>
      <c r="AX7929">
        <v>13</v>
      </c>
      <c r="AY7929" t="s">
        <v>232</v>
      </c>
      <c r="AZ7929" t="s">
        <v>183</v>
      </c>
      <c r="BA7929">
        <v>2</v>
      </c>
      <c r="BB7929" t="s">
        <v>185</v>
      </c>
      <c r="BC7929">
        <v>0.11</v>
      </c>
      <c r="BD7929">
        <v>0.1</v>
      </c>
      <c r="BE7929">
        <v>0.1</v>
      </c>
      <c r="BF7929" t="s">
        <v>3895</v>
      </c>
      <c r="BG7929" t="s">
        <v>3895</v>
      </c>
      <c r="BH7929" t="s">
        <v>233</v>
      </c>
      <c r="BI7929">
        <v>0</v>
      </c>
      <c r="BJ7929">
        <v>114</v>
      </c>
      <c r="BL7929" t="s">
        <v>3895</v>
      </c>
      <c r="BN7929" t="s">
        <v>3895</v>
      </c>
      <c r="BO7929" t="s">
        <v>3895</v>
      </c>
      <c r="BP7929" t="s">
        <v>3895</v>
      </c>
      <c r="BR7929" t="s">
        <v>3895</v>
      </c>
      <c r="BT7929" t="s">
        <v>3895</v>
      </c>
      <c r="BU7929" t="s">
        <v>3895</v>
      </c>
      <c r="BV7929" t="s">
        <v>3895</v>
      </c>
      <c r="BW7929" t="s">
        <v>3895</v>
      </c>
      <c r="BZ7929" t="s">
        <v>3895</v>
      </c>
      <c r="CA7929" t="s">
        <v>3895</v>
      </c>
      <c r="CB7929" t="s">
        <v>3895</v>
      </c>
      <c r="CC7929" t="s">
        <v>3895</v>
      </c>
      <c r="CD7929" t="s">
        <v>3895</v>
      </c>
      <c r="CE7929" t="s">
        <v>3895</v>
      </c>
      <c r="CF7929" t="s">
        <v>3895</v>
      </c>
      <c r="CG7929">
        <v>3</v>
      </c>
      <c r="CJ7929" t="s">
        <v>3895</v>
      </c>
      <c r="CL7929">
        <v>3</v>
      </c>
      <c r="CM7929">
        <v>14.59</v>
      </c>
      <c r="CN7929">
        <v>2.2000000000000002</v>
      </c>
      <c r="CO7929">
        <v>5.07</v>
      </c>
      <c r="CP7929">
        <v>8.57</v>
      </c>
      <c r="CQ7929">
        <v>200</v>
      </c>
      <c r="CR7929" t="s">
        <v>1285</v>
      </c>
    </row>
    <row r="7930" spans="1:96" x14ac:dyDescent="0.25">
      <c r="A7930" t="s">
        <v>768</v>
      </c>
      <c r="B7930" t="s">
        <v>769</v>
      </c>
      <c r="C7930">
        <v>7446</v>
      </c>
      <c r="D7930">
        <v>1691544</v>
      </c>
      <c r="E7930" t="s">
        <v>2393</v>
      </c>
      <c r="F7930" t="s">
        <v>976</v>
      </c>
      <c r="G7930">
        <v>18217247</v>
      </c>
      <c r="H7930">
        <v>35</v>
      </c>
      <c r="I7930" t="s">
        <v>192</v>
      </c>
      <c r="J7930" t="s">
        <v>3903</v>
      </c>
      <c r="K7930">
        <v>61</v>
      </c>
      <c r="L7930" t="s">
        <v>173</v>
      </c>
      <c r="M7930" t="s">
        <v>173</v>
      </c>
      <c r="N7930">
        <v>86</v>
      </c>
      <c r="O7930" t="s">
        <v>206</v>
      </c>
      <c r="P7930" t="s">
        <v>3895</v>
      </c>
      <c r="S7930" t="s">
        <v>3895</v>
      </c>
      <c r="T7930" t="s">
        <v>3895</v>
      </c>
      <c r="U7930" t="s">
        <v>3895</v>
      </c>
      <c r="V7930" t="s">
        <v>3895</v>
      </c>
      <c r="W7930" t="s">
        <v>3895</v>
      </c>
      <c r="X7930" t="s">
        <v>3895</v>
      </c>
      <c r="Y7930">
        <v>6</v>
      </c>
      <c r="Z7930" t="s">
        <v>222</v>
      </c>
      <c r="AA7930" t="s">
        <v>551</v>
      </c>
      <c r="AB7930" t="s">
        <v>552</v>
      </c>
      <c r="AF7930">
        <v>95</v>
      </c>
      <c r="AG7930">
        <v>0.37</v>
      </c>
      <c r="AH7930">
        <v>61</v>
      </c>
      <c r="AI7930">
        <v>61</v>
      </c>
      <c r="AJ7930">
        <v>0.2</v>
      </c>
      <c r="AK7930">
        <v>0.2</v>
      </c>
      <c r="AL7930">
        <v>0.2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1</v>
      </c>
      <c r="AS7930">
        <v>0</v>
      </c>
      <c r="AT7930">
        <v>0</v>
      </c>
      <c r="AU7930">
        <v>0</v>
      </c>
      <c r="AV7930" t="s">
        <v>209</v>
      </c>
      <c r="AW7930">
        <v>0</v>
      </c>
      <c r="AX7930">
        <v>15</v>
      </c>
      <c r="AY7930" t="s">
        <v>176</v>
      </c>
      <c r="AZ7930" t="s">
        <v>183</v>
      </c>
      <c r="BA7930">
        <v>3</v>
      </c>
      <c r="BB7930" t="s">
        <v>185</v>
      </c>
      <c r="BC7930">
        <v>0.18</v>
      </c>
      <c r="BD7930">
        <v>0.2</v>
      </c>
      <c r="BE7930">
        <v>0.2</v>
      </c>
      <c r="BF7930" t="s">
        <v>3895</v>
      </c>
      <c r="BG7930" t="s">
        <v>3895</v>
      </c>
      <c r="BH7930" t="s">
        <v>322</v>
      </c>
      <c r="BI7930">
        <v>0</v>
      </c>
      <c r="BJ7930">
        <v>50</v>
      </c>
      <c r="BK7930">
        <v>15</v>
      </c>
      <c r="BL7930" t="s">
        <v>3895</v>
      </c>
      <c r="BN7930" t="s">
        <v>3895</v>
      </c>
      <c r="BO7930" t="s">
        <v>3895</v>
      </c>
      <c r="BP7930" t="s">
        <v>3895</v>
      </c>
      <c r="BR7930" t="s">
        <v>3895</v>
      </c>
      <c r="BT7930" t="s">
        <v>3895</v>
      </c>
      <c r="BU7930" t="s">
        <v>3895</v>
      </c>
      <c r="BV7930" t="s">
        <v>3895</v>
      </c>
      <c r="BW7930" t="s">
        <v>3895</v>
      </c>
      <c r="BZ7930" t="s">
        <v>3895</v>
      </c>
      <c r="CA7930" t="s">
        <v>3895</v>
      </c>
      <c r="CB7930" t="s">
        <v>3895</v>
      </c>
      <c r="CC7930" t="s">
        <v>3895</v>
      </c>
      <c r="CD7930" t="s">
        <v>3895</v>
      </c>
      <c r="CE7930" t="s">
        <v>3895</v>
      </c>
      <c r="CF7930" t="s">
        <v>3895</v>
      </c>
      <c r="CG7930">
        <v>2</v>
      </c>
      <c r="CJ7930" t="s">
        <v>3895</v>
      </c>
      <c r="CL7930">
        <v>2</v>
      </c>
      <c r="CM7930">
        <v>20.52</v>
      </c>
      <c r="CN7930">
        <v>3.3</v>
      </c>
      <c r="CO7930">
        <v>6.9</v>
      </c>
      <c r="CP7930">
        <v>12.9</v>
      </c>
      <c r="CQ7930">
        <v>200</v>
      </c>
      <c r="CR7930" t="s">
        <v>772</v>
      </c>
    </row>
    <row r="7931" spans="1:96" x14ac:dyDescent="0.25">
      <c r="A7931" t="s">
        <v>676</v>
      </c>
      <c r="B7931" t="s">
        <v>677</v>
      </c>
      <c r="C7931">
        <v>4380</v>
      </c>
      <c r="D7931">
        <v>1699205</v>
      </c>
      <c r="E7931" t="s">
        <v>3768</v>
      </c>
      <c r="F7931" t="s">
        <v>1035</v>
      </c>
      <c r="G7931">
        <v>18053702</v>
      </c>
      <c r="H7931">
        <v>100</v>
      </c>
      <c r="I7931" t="s">
        <v>229</v>
      </c>
      <c r="J7931" t="s">
        <v>3903</v>
      </c>
      <c r="K7931">
        <v>0</v>
      </c>
      <c r="L7931" t="s">
        <v>173</v>
      </c>
      <c r="M7931" t="s">
        <v>173</v>
      </c>
      <c r="N7931">
        <v>56</v>
      </c>
      <c r="O7931" t="s">
        <v>180</v>
      </c>
      <c r="P7931" t="s">
        <v>3895</v>
      </c>
      <c r="S7931" t="s">
        <v>3895</v>
      </c>
      <c r="T7931" t="s">
        <v>3895</v>
      </c>
      <c r="U7931" t="s">
        <v>3895</v>
      </c>
      <c r="V7931" t="s">
        <v>3895</v>
      </c>
      <c r="W7931" t="s">
        <v>3895</v>
      </c>
      <c r="X7931" t="s">
        <v>3895</v>
      </c>
      <c r="Y7931">
        <v>0</v>
      </c>
      <c r="Z7931" t="s">
        <v>394</v>
      </c>
      <c r="AA7931" t="s">
        <v>1985</v>
      </c>
      <c r="AB7931" t="s">
        <v>1986</v>
      </c>
      <c r="AF7931">
        <v>100</v>
      </c>
      <c r="AG7931">
        <v>1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 t="s">
        <v>441</v>
      </c>
      <c r="AW7931">
        <v>0</v>
      </c>
      <c r="AX7931">
        <v>20</v>
      </c>
      <c r="AY7931" t="s">
        <v>251</v>
      </c>
      <c r="AZ7931" t="s">
        <v>442</v>
      </c>
      <c r="BA7931">
        <v>6</v>
      </c>
      <c r="BB7931" t="s">
        <v>185</v>
      </c>
      <c r="BC7931">
        <v>0.21</v>
      </c>
      <c r="BD7931">
        <v>0.24</v>
      </c>
      <c r="BE7931">
        <v>0.24</v>
      </c>
      <c r="BF7931" t="s">
        <v>3895</v>
      </c>
      <c r="BG7931" t="s">
        <v>3895</v>
      </c>
      <c r="BH7931" t="s">
        <v>199</v>
      </c>
      <c r="BI7931">
        <v>0</v>
      </c>
      <c r="BJ7931">
        <v>20</v>
      </c>
      <c r="BL7931" t="s">
        <v>3895</v>
      </c>
      <c r="BN7931" t="s">
        <v>3895</v>
      </c>
      <c r="BO7931" t="s">
        <v>3895</v>
      </c>
      <c r="BP7931" t="s">
        <v>3895</v>
      </c>
      <c r="BR7931" t="s">
        <v>3895</v>
      </c>
      <c r="BT7931" t="s">
        <v>3895</v>
      </c>
      <c r="BU7931" t="s">
        <v>3895</v>
      </c>
      <c r="BV7931" t="s">
        <v>3895</v>
      </c>
      <c r="BW7931" t="s">
        <v>3895</v>
      </c>
      <c r="BZ7931" t="s">
        <v>3895</v>
      </c>
      <c r="CA7931" t="s">
        <v>3895</v>
      </c>
      <c r="CB7931" t="s">
        <v>3895</v>
      </c>
      <c r="CC7931" t="s">
        <v>3895</v>
      </c>
      <c r="CD7931" t="s">
        <v>3895</v>
      </c>
      <c r="CE7931" t="s">
        <v>3895</v>
      </c>
      <c r="CF7931" t="s">
        <v>3895</v>
      </c>
      <c r="CJ7931" t="s">
        <v>3895</v>
      </c>
      <c r="CM7931">
        <v>13.3</v>
      </c>
      <c r="CN7931">
        <v>4.2</v>
      </c>
      <c r="CO7931">
        <v>6.3</v>
      </c>
      <c r="CP7931">
        <v>9.8000000000000007</v>
      </c>
      <c r="CQ7931">
        <v>200</v>
      </c>
      <c r="CR7931" t="s">
        <v>681</v>
      </c>
    </row>
    <row r="7932" spans="1:96" x14ac:dyDescent="0.25">
      <c r="A7932" t="s">
        <v>345</v>
      </c>
      <c r="B7932" t="s">
        <v>346</v>
      </c>
      <c r="C7932">
        <v>8127</v>
      </c>
      <c r="D7932">
        <v>1691315</v>
      </c>
      <c r="E7932" t="s">
        <v>2768</v>
      </c>
      <c r="F7932" t="s">
        <v>662</v>
      </c>
      <c r="G7932">
        <v>17808315</v>
      </c>
      <c r="H7932">
        <v>65</v>
      </c>
      <c r="I7932" t="s">
        <v>192</v>
      </c>
      <c r="J7932" t="s">
        <v>3903</v>
      </c>
      <c r="L7932" t="s">
        <v>173</v>
      </c>
      <c r="M7932" t="s">
        <v>173</v>
      </c>
      <c r="N7932">
        <v>48</v>
      </c>
      <c r="O7932" t="s">
        <v>174</v>
      </c>
      <c r="P7932" t="s">
        <v>3895</v>
      </c>
      <c r="S7932" t="s">
        <v>3895</v>
      </c>
      <c r="T7932" t="s">
        <v>3895</v>
      </c>
      <c r="U7932" t="s">
        <v>3895</v>
      </c>
      <c r="V7932" t="s">
        <v>3895</v>
      </c>
      <c r="W7932" t="s">
        <v>3895</v>
      </c>
      <c r="X7932" t="s">
        <v>3895</v>
      </c>
      <c r="Y7932">
        <v>14</v>
      </c>
      <c r="Z7932" t="s">
        <v>194</v>
      </c>
      <c r="AA7932" t="s">
        <v>670</v>
      </c>
      <c r="AB7932" t="s">
        <v>208</v>
      </c>
      <c r="AF7932">
        <v>100</v>
      </c>
      <c r="AG7932">
        <v>0.65</v>
      </c>
      <c r="AJ7932">
        <v>0</v>
      </c>
      <c r="AK7932">
        <v>0</v>
      </c>
      <c r="AL7932">
        <v>0</v>
      </c>
      <c r="AM7932">
        <v>0</v>
      </c>
      <c r="AN7932">
        <v>0</v>
      </c>
      <c r="AO7932">
        <v>0</v>
      </c>
      <c r="AP7932">
        <v>0</v>
      </c>
      <c r="AQ7932">
        <v>0</v>
      </c>
      <c r="AR7932">
        <v>0</v>
      </c>
      <c r="AS7932">
        <v>0</v>
      </c>
      <c r="AT7932">
        <v>0</v>
      </c>
      <c r="AU7932">
        <v>0</v>
      </c>
      <c r="AV7932" t="s">
        <v>181</v>
      </c>
      <c r="AW7932">
        <v>0</v>
      </c>
      <c r="AX7932">
        <v>18</v>
      </c>
      <c r="AY7932" t="s">
        <v>454</v>
      </c>
      <c r="AZ7932" t="s">
        <v>183</v>
      </c>
      <c r="BA7932">
        <v>1.25</v>
      </c>
      <c r="BB7932" t="s">
        <v>185</v>
      </c>
      <c r="BC7932">
        <v>0.22</v>
      </c>
      <c r="BD7932">
        <v>0.37</v>
      </c>
      <c r="BE7932">
        <v>0.37</v>
      </c>
      <c r="BF7932" t="s">
        <v>3895</v>
      </c>
      <c r="BG7932" t="s">
        <v>3895</v>
      </c>
      <c r="BH7932" t="s">
        <v>455</v>
      </c>
      <c r="BI7932">
        <v>0</v>
      </c>
      <c r="BJ7932">
        <v>69</v>
      </c>
      <c r="BL7932" t="s">
        <v>3895</v>
      </c>
      <c r="BN7932" t="s">
        <v>3895</v>
      </c>
      <c r="BO7932" t="s">
        <v>3895</v>
      </c>
      <c r="BP7932" t="s">
        <v>3895</v>
      </c>
      <c r="BR7932" t="s">
        <v>3895</v>
      </c>
      <c r="BT7932" t="s">
        <v>3895</v>
      </c>
      <c r="BU7932" t="s">
        <v>3895</v>
      </c>
      <c r="BV7932" t="s">
        <v>3895</v>
      </c>
      <c r="BW7932" t="s">
        <v>3895</v>
      </c>
      <c r="BZ7932" t="s">
        <v>3895</v>
      </c>
      <c r="CA7932" t="s">
        <v>3895</v>
      </c>
      <c r="CB7932" t="s">
        <v>3895</v>
      </c>
      <c r="CC7932" t="s">
        <v>3895</v>
      </c>
      <c r="CD7932" t="s">
        <v>3895</v>
      </c>
      <c r="CE7932" t="s">
        <v>3895</v>
      </c>
      <c r="CF7932" t="s">
        <v>3895</v>
      </c>
      <c r="CJ7932" t="s">
        <v>3895</v>
      </c>
      <c r="CM7932">
        <v>31.17</v>
      </c>
      <c r="CN7932">
        <v>4.3600000000000003</v>
      </c>
      <c r="CO7932">
        <v>10.36</v>
      </c>
      <c r="CP7932">
        <v>20.67</v>
      </c>
      <c r="CQ7932">
        <v>200</v>
      </c>
      <c r="CR7932" t="s">
        <v>350</v>
      </c>
    </row>
    <row r="7933" spans="1:96" x14ac:dyDescent="0.25">
      <c r="A7933" t="s">
        <v>494</v>
      </c>
      <c r="B7933" t="s">
        <v>495</v>
      </c>
      <c r="C7933">
        <v>4536</v>
      </c>
      <c r="D7933">
        <v>2668681</v>
      </c>
      <c r="E7933" t="s">
        <v>795</v>
      </c>
      <c r="F7933" t="s">
        <v>691</v>
      </c>
      <c r="G7933">
        <v>18036709</v>
      </c>
      <c r="H7933">
        <v>45</v>
      </c>
      <c r="I7933" t="s">
        <v>264</v>
      </c>
      <c r="J7933" t="s">
        <v>3903</v>
      </c>
      <c r="K7933">
        <v>69</v>
      </c>
      <c r="L7933" t="s">
        <v>173</v>
      </c>
      <c r="M7933" t="s">
        <v>173</v>
      </c>
      <c r="N7933">
        <v>250</v>
      </c>
      <c r="O7933" t="s">
        <v>175</v>
      </c>
      <c r="P7933" t="s">
        <v>3895</v>
      </c>
      <c r="S7933" t="s">
        <v>3895</v>
      </c>
      <c r="T7933" t="s">
        <v>3895</v>
      </c>
      <c r="U7933" t="s">
        <v>3895</v>
      </c>
      <c r="V7933" t="s">
        <v>3895</v>
      </c>
      <c r="W7933" t="s">
        <v>3895</v>
      </c>
      <c r="X7933" t="s">
        <v>3895</v>
      </c>
      <c r="Y7933">
        <v>1</v>
      </c>
      <c r="Z7933" t="s">
        <v>181</v>
      </c>
      <c r="AA7933" t="s">
        <v>355</v>
      </c>
      <c r="AB7933" t="s">
        <v>356</v>
      </c>
      <c r="AF7933">
        <v>90</v>
      </c>
      <c r="AG7933">
        <v>0.5</v>
      </c>
      <c r="AH7933">
        <v>69</v>
      </c>
      <c r="AI7933">
        <v>69</v>
      </c>
      <c r="AJ7933">
        <v>1</v>
      </c>
      <c r="AK7933">
        <v>1</v>
      </c>
      <c r="AL7933">
        <v>1</v>
      </c>
      <c r="AM7933">
        <v>3</v>
      </c>
      <c r="AN7933">
        <v>3</v>
      </c>
      <c r="AO7933">
        <v>3</v>
      </c>
      <c r="AP7933">
        <v>5</v>
      </c>
      <c r="AQ7933">
        <v>5</v>
      </c>
      <c r="AR7933">
        <v>5</v>
      </c>
      <c r="AS7933">
        <v>0</v>
      </c>
      <c r="AT7933">
        <v>0</v>
      </c>
      <c r="AU7933">
        <v>0</v>
      </c>
      <c r="AV7933" t="s">
        <v>641</v>
      </c>
      <c r="AW7933">
        <v>0</v>
      </c>
      <c r="AX7933">
        <v>23</v>
      </c>
      <c r="AY7933" t="s">
        <v>535</v>
      </c>
      <c r="AZ7933" t="s">
        <v>183</v>
      </c>
      <c r="BA7933">
        <v>0.75</v>
      </c>
      <c r="BB7933" t="s">
        <v>185</v>
      </c>
      <c r="BC7933">
        <v>0.08</v>
      </c>
      <c r="BD7933">
        <v>0.02</v>
      </c>
      <c r="BE7933">
        <v>0.02</v>
      </c>
      <c r="BF7933" t="s">
        <v>3895</v>
      </c>
      <c r="BG7933" t="s">
        <v>3895</v>
      </c>
      <c r="BH7933" t="s">
        <v>233</v>
      </c>
      <c r="BI7933">
        <v>0</v>
      </c>
      <c r="BJ7933">
        <v>200</v>
      </c>
      <c r="BL7933" t="s">
        <v>3895</v>
      </c>
      <c r="BN7933" t="s">
        <v>3895</v>
      </c>
      <c r="BO7933" t="s">
        <v>3895</v>
      </c>
      <c r="BP7933" t="s">
        <v>3895</v>
      </c>
      <c r="BR7933" t="s">
        <v>3895</v>
      </c>
      <c r="BT7933" t="s">
        <v>3895</v>
      </c>
      <c r="BU7933" t="s">
        <v>3895</v>
      </c>
      <c r="BV7933" t="s">
        <v>3895</v>
      </c>
      <c r="BW7933" t="s">
        <v>3895</v>
      </c>
      <c r="BZ7933" t="s">
        <v>3895</v>
      </c>
      <c r="CA7933" t="s">
        <v>3895</v>
      </c>
      <c r="CB7933" t="s">
        <v>3895</v>
      </c>
      <c r="CC7933" t="s">
        <v>3895</v>
      </c>
      <c r="CD7933" t="s">
        <v>3895</v>
      </c>
      <c r="CE7933" t="s">
        <v>3895</v>
      </c>
      <c r="CF7933" t="s">
        <v>3895</v>
      </c>
      <c r="CJ7933" t="s">
        <v>3895</v>
      </c>
      <c r="CM7933">
        <v>10.73</v>
      </c>
      <c r="CN7933">
        <v>1.6</v>
      </c>
      <c r="CO7933">
        <v>3.73</v>
      </c>
      <c r="CP7933">
        <v>7.23</v>
      </c>
      <c r="CQ7933">
        <v>200</v>
      </c>
      <c r="CR7933" t="s">
        <v>497</v>
      </c>
    </row>
    <row r="7934" spans="1:96" x14ac:dyDescent="0.25">
      <c r="A7934" t="s">
        <v>747</v>
      </c>
      <c r="B7934" t="s">
        <v>748</v>
      </c>
      <c r="C7934">
        <v>5985</v>
      </c>
      <c r="D7934">
        <v>357990</v>
      </c>
      <c r="E7934" t="s">
        <v>2857</v>
      </c>
      <c r="F7934" t="s">
        <v>861</v>
      </c>
      <c r="G7934">
        <v>18229281</v>
      </c>
      <c r="H7934">
        <v>30</v>
      </c>
      <c r="I7934" t="s">
        <v>221</v>
      </c>
      <c r="J7934" t="s">
        <v>3903</v>
      </c>
      <c r="L7934" t="s">
        <v>173</v>
      </c>
      <c r="M7934" t="s">
        <v>173</v>
      </c>
      <c r="N7934">
        <v>134</v>
      </c>
      <c r="O7934" t="s">
        <v>198</v>
      </c>
      <c r="P7934" t="s">
        <v>3895</v>
      </c>
      <c r="R7934">
        <v>30</v>
      </c>
      <c r="S7934" t="s">
        <v>3895</v>
      </c>
      <c r="T7934" t="s">
        <v>3895</v>
      </c>
      <c r="U7934" t="s">
        <v>3895</v>
      </c>
      <c r="V7934" t="s">
        <v>3895</v>
      </c>
      <c r="W7934" t="s">
        <v>3895</v>
      </c>
      <c r="X7934" t="s">
        <v>3895</v>
      </c>
      <c r="Y7934">
        <v>18</v>
      </c>
      <c r="Z7934" t="s">
        <v>222</v>
      </c>
      <c r="AA7934" t="s">
        <v>223</v>
      </c>
      <c r="AB7934" t="s">
        <v>224</v>
      </c>
      <c r="AF7934">
        <v>80</v>
      </c>
      <c r="AG7934">
        <v>0.38</v>
      </c>
      <c r="AJ7934">
        <v>0.5</v>
      </c>
      <c r="AK7934">
        <v>0.5</v>
      </c>
      <c r="AL7934">
        <v>0.5</v>
      </c>
      <c r="AM7934">
        <v>0</v>
      </c>
      <c r="AN7934">
        <v>0</v>
      </c>
      <c r="AO7934">
        <v>0</v>
      </c>
      <c r="AP7934">
        <v>2</v>
      </c>
      <c r="AQ7934">
        <v>3</v>
      </c>
      <c r="AR7934">
        <v>3</v>
      </c>
      <c r="AS7934">
        <v>0</v>
      </c>
      <c r="AT7934">
        <v>0</v>
      </c>
      <c r="AU7934">
        <v>0</v>
      </c>
      <c r="AV7934" t="s">
        <v>181</v>
      </c>
      <c r="AW7934">
        <v>0</v>
      </c>
      <c r="AX7934">
        <v>5</v>
      </c>
      <c r="AY7934" t="s">
        <v>232</v>
      </c>
      <c r="AZ7934" t="s">
        <v>183</v>
      </c>
      <c r="BA7934">
        <v>2</v>
      </c>
      <c r="BB7934" t="s">
        <v>185</v>
      </c>
      <c r="BC7934">
        <v>0.1</v>
      </c>
      <c r="BD7934">
        <v>0.32</v>
      </c>
      <c r="BE7934">
        <v>0.32</v>
      </c>
      <c r="BF7934" t="s">
        <v>3895</v>
      </c>
      <c r="BG7934" t="s">
        <v>3895</v>
      </c>
      <c r="BH7934" t="s">
        <v>233</v>
      </c>
      <c r="BI7934">
        <v>0</v>
      </c>
      <c r="BJ7934">
        <v>30</v>
      </c>
      <c r="BL7934" t="s">
        <v>3895</v>
      </c>
      <c r="BN7934" t="s">
        <v>3895</v>
      </c>
      <c r="BO7934" t="s">
        <v>3895</v>
      </c>
      <c r="BP7934" t="s">
        <v>3895</v>
      </c>
      <c r="BR7934" t="s">
        <v>3895</v>
      </c>
      <c r="BS7934">
        <v>30</v>
      </c>
      <c r="BT7934" t="s">
        <v>3895</v>
      </c>
      <c r="BU7934" t="s">
        <v>3895</v>
      </c>
      <c r="BV7934" t="s">
        <v>3895</v>
      </c>
      <c r="BW7934" t="s">
        <v>3895</v>
      </c>
      <c r="BY7934">
        <v>30</v>
      </c>
      <c r="BZ7934" t="s">
        <v>3895</v>
      </c>
      <c r="CA7934" t="s">
        <v>3895</v>
      </c>
      <c r="CB7934" t="s">
        <v>3895</v>
      </c>
      <c r="CC7934" t="s">
        <v>3895</v>
      </c>
      <c r="CD7934" t="s">
        <v>3895</v>
      </c>
      <c r="CE7934" t="s">
        <v>3895</v>
      </c>
      <c r="CF7934" t="s">
        <v>3895</v>
      </c>
      <c r="CG7934">
        <v>7</v>
      </c>
      <c r="CJ7934" t="s">
        <v>3895</v>
      </c>
      <c r="CL7934">
        <v>7</v>
      </c>
      <c r="CM7934">
        <v>5.65</v>
      </c>
      <c r="CN7934">
        <v>2.15</v>
      </c>
      <c r="CO7934">
        <v>3.65</v>
      </c>
      <c r="CP7934">
        <v>4.6500000000000004</v>
      </c>
      <c r="CQ7934">
        <v>30</v>
      </c>
      <c r="CR7934" t="s">
        <v>752</v>
      </c>
    </row>
    <row r="7935" spans="1:96" x14ac:dyDescent="0.25">
      <c r="A7935" t="s">
        <v>624</v>
      </c>
      <c r="B7935" t="s">
        <v>625</v>
      </c>
      <c r="C7935">
        <v>9986</v>
      </c>
      <c r="D7935">
        <v>1699042</v>
      </c>
      <c r="E7935" t="s">
        <v>715</v>
      </c>
      <c r="F7935" t="s">
        <v>716</v>
      </c>
      <c r="G7935">
        <v>17810327</v>
      </c>
      <c r="H7935">
        <v>100</v>
      </c>
      <c r="I7935" t="s">
        <v>3895</v>
      </c>
      <c r="J7935" t="s">
        <v>3895</v>
      </c>
      <c r="L7935" t="s">
        <v>173</v>
      </c>
      <c r="M7935" t="s">
        <v>173</v>
      </c>
      <c r="O7935" t="s">
        <v>3895</v>
      </c>
      <c r="P7935" t="s">
        <v>3895</v>
      </c>
      <c r="S7935" t="s">
        <v>3895</v>
      </c>
      <c r="T7935" t="s">
        <v>3895</v>
      </c>
      <c r="U7935" t="s">
        <v>3895</v>
      </c>
      <c r="V7935" t="s">
        <v>3895</v>
      </c>
      <c r="W7935" t="s">
        <v>3895</v>
      </c>
      <c r="X7935" t="s">
        <v>3895</v>
      </c>
      <c r="Z7935" t="s">
        <v>3895</v>
      </c>
      <c r="AA7935" t="s">
        <v>3895</v>
      </c>
      <c r="AB7935" t="s">
        <v>3895</v>
      </c>
      <c r="AF7935">
        <v>100</v>
      </c>
      <c r="AG7935">
        <v>1</v>
      </c>
      <c r="AV7935" t="s">
        <v>3895</v>
      </c>
      <c r="AY7935" t="s">
        <v>3895</v>
      </c>
      <c r="AZ7935" t="s">
        <v>3895</v>
      </c>
      <c r="BB7935" t="s">
        <v>3895</v>
      </c>
      <c r="BF7935" t="s">
        <v>3895</v>
      </c>
      <c r="BG7935" t="s">
        <v>3895</v>
      </c>
      <c r="BH7935" t="s">
        <v>3895</v>
      </c>
      <c r="BL7935" t="s">
        <v>3895</v>
      </c>
      <c r="BN7935" t="s">
        <v>3895</v>
      </c>
      <c r="BO7935" t="s">
        <v>3895</v>
      </c>
      <c r="BP7935" t="s">
        <v>3895</v>
      </c>
      <c r="BR7935" t="s">
        <v>3895</v>
      </c>
      <c r="BT7935" t="s">
        <v>3895</v>
      </c>
      <c r="BU7935" t="s">
        <v>3895</v>
      </c>
      <c r="BV7935" t="s">
        <v>3895</v>
      </c>
      <c r="BW7935" t="s">
        <v>3895</v>
      </c>
      <c r="BZ7935" t="s">
        <v>3895</v>
      </c>
      <c r="CA7935" t="s">
        <v>3895</v>
      </c>
      <c r="CB7935" t="s">
        <v>3895</v>
      </c>
      <c r="CC7935" t="s">
        <v>3895</v>
      </c>
      <c r="CD7935" t="s">
        <v>3895</v>
      </c>
      <c r="CE7935" t="s">
        <v>3895</v>
      </c>
      <c r="CF7935" t="s">
        <v>3895</v>
      </c>
      <c r="CJ7935" t="s">
        <v>3895</v>
      </c>
      <c r="CQ7935">
        <v>200</v>
      </c>
      <c r="CR7935" t="s">
        <v>628</v>
      </c>
    </row>
    <row r="7936" spans="1:96" x14ac:dyDescent="0.25">
      <c r="A7936" t="s">
        <v>494</v>
      </c>
      <c r="B7936" t="s">
        <v>495</v>
      </c>
      <c r="C7936">
        <v>4810</v>
      </c>
      <c r="D7936">
        <v>2738639</v>
      </c>
      <c r="E7936" t="s">
        <v>1397</v>
      </c>
      <c r="F7936" t="s">
        <v>531</v>
      </c>
      <c r="G7936">
        <v>18036674</v>
      </c>
      <c r="H7936">
        <v>30</v>
      </c>
      <c r="I7936" t="s">
        <v>532</v>
      </c>
      <c r="J7936" t="s">
        <v>3903</v>
      </c>
      <c r="L7936" t="s">
        <v>173</v>
      </c>
      <c r="M7936" t="s">
        <v>173</v>
      </c>
      <c r="N7936">
        <v>250</v>
      </c>
      <c r="O7936" t="s">
        <v>175</v>
      </c>
      <c r="P7936" t="s">
        <v>3895</v>
      </c>
      <c r="S7936" t="s">
        <v>3895</v>
      </c>
      <c r="T7936" t="s">
        <v>3895</v>
      </c>
      <c r="U7936" t="s">
        <v>3895</v>
      </c>
      <c r="V7936" t="s">
        <v>3895</v>
      </c>
      <c r="W7936" t="s">
        <v>3895</v>
      </c>
      <c r="X7936" t="s">
        <v>3895</v>
      </c>
      <c r="Y7936">
        <v>42</v>
      </c>
      <c r="Z7936" t="s">
        <v>181</v>
      </c>
      <c r="AA7936" t="s">
        <v>1829</v>
      </c>
      <c r="AB7936" t="s">
        <v>1830</v>
      </c>
      <c r="AF7936">
        <v>95</v>
      </c>
      <c r="AG7936">
        <v>0.32</v>
      </c>
      <c r="AJ7936">
        <v>0.1</v>
      </c>
      <c r="AK7936">
        <v>0.1</v>
      </c>
      <c r="AL7936">
        <v>0.1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 t="s">
        <v>181</v>
      </c>
      <c r="AW7936">
        <v>0</v>
      </c>
      <c r="AX7936">
        <v>10</v>
      </c>
      <c r="AY7936" t="s">
        <v>535</v>
      </c>
      <c r="AZ7936" t="s">
        <v>183</v>
      </c>
      <c r="BA7936">
        <v>0.75</v>
      </c>
      <c r="BB7936" t="s">
        <v>185</v>
      </c>
      <c r="BC7936">
        <v>0.08</v>
      </c>
      <c r="BD7936">
        <v>0.02</v>
      </c>
      <c r="BE7936">
        <v>0.02</v>
      </c>
      <c r="BF7936" t="s">
        <v>3895</v>
      </c>
      <c r="BG7936" t="s">
        <v>3895</v>
      </c>
      <c r="BH7936" t="s">
        <v>233</v>
      </c>
      <c r="BI7936">
        <v>0</v>
      </c>
      <c r="BJ7936">
        <v>200</v>
      </c>
      <c r="BL7936" t="s">
        <v>3895</v>
      </c>
      <c r="BN7936" t="s">
        <v>3895</v>
      </c>
      <c r="BO7936" t="s">
        <v>3895</v>
      </c>
      <c r="BP7936" t="s">
        <v>3895</v>
      </c>
      <c r="BR7936" t="s">
        <v>3895</v>
      </c>
      <c r="BT7936" t="s">
        <v>3895</v>
      </c>
      <c r="BU7936" t="s">
        <v>3895</v>
      </c>
      <c r="BV7936" t="s">
        <v>3895</v>
      </c>
      <c r="BW7936" t="s">
        <v>3895</v>
      </c>
      <c r="BZ7936" t="s">
        <v>3895</v>
      </c>
      <c r="CA7936" t="s">
        <v>3895</v>
      </c>
      <c r="CB7936" t="s">
        <v>3895</v>
      </c>
      <c r="CC7936" t="s">
        <v>3895</v>
      </c>
      <c r="CD7936" t="s">
        <v>3895</v>
      </c>
      <c r="CE7936" t="s">
        <v>3895</v>
      </c>
      <c r="CF7936" t="s">
        <v>3895</v>
      </c>
      <c r="CJ7936" t="s">
        <v>3895</v>
      </c>
      <c r="CM7936">
        <v>9.61</v>
      </c>
      <c r="CN7936">
        <v>1.5</v>
      </c>
      <c r="CO7936">
        <v>3.6</v>
      </c>
      <c r="CP7936">
        <v>6.61</v>
      </c>
      <c r="CQ7936">
        <v>200</v>
      </c>
      <c r="CR7936" t="s">
        <v>497</v>
      </c>
    </row>
    <row r="7937" spans="1:96" x14ac:dyDescent="0.25">
      <c r="A7937" t="s">
        <v>528</v>
      </c>
      <c r="B7937" t="s">
        <v>529</v>
      </c>
      <c r="C7937">
        <v>4351</v>
      </c>
      <c r="D7937">
        <v>1699776</v>
      </c>
      <c r="E7937" t="s">
        <v>1119</v>
      </c>
      <c r="F7937" t="s">
        <v>958</v>
      </c>
      <c r="G7937">
        <v>18028948</v>
      </c>
      <c r="H7937">
        <v>85</v>
      </c>
      <c r="I7937" t="s">
        <v>264</v>
      </c>
      <c r="J7937" t="s">
        <v>3903</v>
      </c>
      <c r="K7937">
        <v>69</v>
      </c>
      <c r="L7937" t="s">
        <v>173</v>
      </c>
      <c r="M7937" t="s">
        <v>173</v>
      </c>
      <c r="N7937">
        <v>134</v>
      </c>
      <c r="O7937" t="s">
        <v>198</v>
      </c>
      <c r="P7937" t="s">
        <v>3895</v>
      </c>
      <c r="S7937" t="s">
        <v>3895</v>
      </c>
      <c r="T7937" t="s">
        <v>3895</v>
      </c>
      <c r="U7937" t="s">
        <v>3895</v>
      </c>
      <c r="V7937" t="s">
        <v>3895</v>
      </c>
      <c r="W7937" t="s">
        <v>3895</v>
      </c>
      <c r="X7937" t="s">
        <v>3895</v>
      </c>
      <c r="Y7937">
        <v>2</v>
      </c>
      <c r="Z7937" t="s">
        <v>181</v>
      </c>
      <c r="AA7937" t="s">
        <v>355</v>
      </c>
      <c r="AB7937" t="s">
        <v>356</v>
      </c>
      <c r="AF7937">
        <v>85</v>
      </c>
      <c r="AG7937">
        <v>1</v>
      </c>
      <c r="AH7937">
        <v>69</v>
      </c>
      <c r="AI7937">
        <v>69</v>
      </c>
      <c r="AJ7937">
        <v>0.3</v>
      </c>
      <c r="AK7937">
        <v>0.3</v>
      </c>
      <c r="AL7937">
        <v>0.5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 t="s">
        <v>285</v>
      </c>
      <c r="AW7937">
        <v>0</v>
      </c>
      <c r="AX7937">
        <v>36</v>
      </c>
      <c r="AY7937" t="s">
        <v>232</v>
      </c>
      <c r="AZ7937" t="s">
        <v>183</v>
      </c>
      <c r="BA7937">
        <v>2</v>
      </c>
      <c r="BB7937" t="s">
        <v>185</v>
      </c>
      <c r="BC7937">
        <v>0.11</v>
      </c>
      <c r="BD7937">
        <v>0.15</v>
      </c>
      <c r="BE7937">
        <v>0.15</v>
      </c>
      <c r="BF7937" t="s">
        <v>3895</v>
      </c>
      <c r="BG7937" t="s">
        <v>3895</v>
      </c>
      <c r="BH7937" t="s">
        <v>233</v>
      </c>
      <c r="BI7937">
        <v>0</v>
      </c>
      <c r="BJ7937">
        <v>200</v>
      </c>
      <c r="BL7937" t="s">
        <v>3895</v>
      </c>
      <c r="BN7937" t="s">
        <v>3895</v>
      </c>
      <c r="BO7937" t="s">
        <v>3895</v>
      </c>
      <c r="BP7937" t="s">
        <v>3895</v>
      </c>
      <c r="BR7937" t="s">
        <v>3895</v>
      </c>
      <c r="BT7937" t="s">
        <v>3895</v>
      </c>
      <c r="BU7937" t="s">
        <v>3895</v>
      </c>
      <c r="BV7937" t="s">
        <v>3895</v>
      </c>
      <c r="BW7937" t="s">
        <v>3895</v>
      </c>
      <c r="BZ7937" t="s">
        <v>3895</v>
      </c>
      <c r="CA7937" t="s">
        <v>3895</v>
      </c>
      <c r="CB7937" t="s">
        <v>3895</v>
      </c>
      <c r="CC7937" t="s">
        <v>3895</v>
      </c>
      <c r="CD7937" t="s">
        <v>3895</v>
      </c>
      <c r="CE7937" t="s">
        <v>3895</v>
      </c>
      <c r="CF7937" t="s">
        <v>3895</v>
      </c>
      <c r="CJ7937" t="s">
        <v>3895</v>
      </c>
      <c r="CM7937">
        <v>11.68</v>
      </c>
      <c r="CN7937">
        <v>2.2000000000000002</v>
      </c>
      <c r="CO7937">
        <v>5.36</v>
      </c>
      <c r="CP7937">
        <v>8.68</v>
      </c>
      <c r="CQ7937">
        <v>200</v>
      </c>
      <c r="CR7937" t="s">
        <v>536</v>
      </c>
    </row>
    <row r="7938" spans="1:96" x14ac:dyDescent="0.25">
      <c r="A7938" t="s">
        <v>735</v>
      </c>
      <c r="B7938" t="s">
        <v>736</v>
      </c>
      <c r="C7938">
        <v>4676</v>
      </c>
      <c r="D7938">
        <v>1698845</v>
      </c>
      <c r="E7938" t="s">
        <v>3762</v>
      </c>
      <c r="F7938" t="s">
        <v>1775</v>
      </c>
      <c r="G7938">
        <v>18031553</v>
      </c>
      <c r="H7938">
        <v>33</v>
      </c>
      <c r="I7938" t="s">
        <v>264</v>
      </c>
      <c r="J7938" t="s">
        <v>3903</v>
      </c>
      <c r="K7938">
        <v>0</v>
      </c>
      <c r="L7938" t="s">
        <v>173</v>
      </c>
      <c r="M7938" t="s">
        <v>173</v>
      </c>
      <c r="N7938">
        <v>134</v>
      </c>
      <c r="O7938" t="s">
        <v>198</v>
      </c>
      <c r="P7938" t="s">
        <v>3895</v>
      </c>
      <c r="S7938" t="s">
        <v>3895</v>
      </c>
      <c r="T7938" t="s">
        <v>3895</v>
      </c>
      <c r="U7938" t="s">
        <v>3895</v>
      </c>
      <c r="V7938" t="s">
        <v>3895</v>
      </c>
      <c r="W7938" t="s">
        <v>3895</v>
      </c>
      <c r="X7938" t="s">
        <v>3895</v>
      </c>
      <c r="Y7938">
        <v>1</v>
      </c>
      <c r="Z7938" t="s">
        <v>265</v>
      </c>
      <c r="AA7938" t="s">
        <v>1985</v>
      </c>
      <c r="AB7938" t="s">
        <v>1986</v>
      </c>
      <c r="AF7938">
        <v>98</v>
      </c>
      <c r="AG7938">
        <v>0.34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5</v>
      </c>
      <c r="AQ7938">
        <v>5</v>
      </c>
      <c r="AR7938">
        <v>5</v>
      </c>
      <c r="AS7938">
        <v>0</v>
      </c>
      <c r="AT7938">
        <v>0</v>
      </c>
      <c r="AU7938">
        <v>0</v>
      </c>
      <c r="AV7938" t="s">
        <v>285</v>
      </c>
      <c r="AW7938">
        <v>0</v>
      </c>
      <c r="AX7938">
        <v>23</v>
      </c>
      <c r="AY7938" t="s">
        <v>232</v>
      </c>
      <c r="AZ7938" t="s">
        <v>183</v>
      </c>
      <c r="BA7938">
        <v>8</v>
      </c>
      <c r="BB7938" t="s">
        <v>185</v>
      </c>
      <c r="BC7938">
        <v>0.14000000000000001</v>
      </c>
      <c r="BD7938">
        <v>0.05</v>
      </c>
      <c r="BE7938">
        <v>0.05</v>
      </c>
      <c r="BF7938" t="s">
        <v>3895</v>
      </c>
      <c r="BG7938" t="s">
        <v>3895</v>
      </c>
      <c r="BH7938" t="s">
        <v>233</v>
      </c>
      <c r="BI7938">
        <v>0</v>
      </c>
      <c r="BJ7938">
        <v>23</v>
      </c>
      <c r="BL7938" t="s">
        <v>3895</v>
      </c>
      <c r="BN7938" t="s">
        <v>3895</v>
      </c>
      <c r="BO7938" t="s">
        <v>3895</v>
      </c>
      <c r="BP7938" t="s">
        <v>3895</v>
      </c>
      <c r="BR7938" t="s">
        <v>3895</v>
      </c>
      <c r="BT7938" t="s">
        <v>3895</v>
      </c>
      <c r="BU7938" t="s">
        <v>3895</v>
      </c>
      <c r="BV7938" t="s">
        <v>3895</v>
      </c>
      <c r="BW7938" t="s">
        <v>3895</v>
      </c>
      <c r="BZ7938" t="s">
        <v>3895</v>
      </c>
      <c r="CA7938" t="s">
        <v>3895</v>
      </c>
      <c r="CB7938" t="s">
        <v>3895</v>
      </c>
      <c r="CC7938" t="s">
        <v>3895</v>
      </c>
      <c r="CD7938" t="s">
        <v>3895</v>
      </c>
      <c r="CE7938" t="s">
        <v>3895</v>
      </c>
      <c r="CF7938" t="s">
        <v>3895</v>
      </c>
      <c r="CJ7938" t="s">
        <v>3895</v>
      </c>
      <c r="CM7938">
        <v>14.34</v>
      </c>
      <c r="CN7938">
        <v>2.8</v>
      </c>
      <c r="CO7938">
        <v>7.54</v>
      </c>
      <c r="CP7938">
        <v>11.34</v>
      </c>
      <c r="CQ7938">
        <v>200</v>
      </c>
      <c r="CR7938" t="s">
        <v>740</v>
      </c>
    </row>
    <row r="7939" spans="1:96" x14ac:dyDescent="0.25">
      <c r="A7939" t="s">
        <v>359</v>
      </c>
      <c r="B7939" t="s">
        <v>360</v>
      </c>
      <c r="C7939">
        <v>6818</v>
      </c>
      <c r="D7939">
        <v>426683</v>
      </c>
      <c r="E7939" t="s">
        <v>3500</v>
      </c>
      <c r="F7939" t="s">
        <v>1377</v>
      </c>
      <c r="G7939">
        <v>17827726</v>
      </c>
      <c r="H7939">
        <v>40</v>
      </c>
      <c r="I7939" t="s">
        <v>192</v>
      </c>
      <c r="J7939" t="s">
        <v>3903</v>
      </c>
      <c r="L7939" t="s">
        <v>173</v>
      </c>
      <c r="M7939" t="s">
        <v>173</v>
      </c>
      <c r="N7939">
        <v>86</v>
      </c>
      <c r="O7939" t="s">
        <v>184</v>
      </c>
      <c r="P7939" t="s">
        <v>3895</v>
      </c>
      <c r="S7939" t="s">
        <v>3895</v>
      </c>
      <c r="T7939" t="s">
        <v>3895</v>
      </c>
      <c r="U7939" t="s">
        <v>3895</v>
      </c>
      <c r="V7939" t="s">
        <v>3895</v>
      </c>
      <c r="W7939" t="s">
        <v>3895</v>
      </c>
      <c r="X7939" t="s">
        <v>3895</v>
      </c>
      <c r="Y7939">
        <v>4</v>
      </c>
      <c r="Z7939" t="s">
        <v>194</v>
      </c>
      <c r="AA7939" t="s">
        <v>599</v>
      </c>
      <c r="AB7939" t="s">
        <v>600</v>
      </c>
      <c r="AF7939">
        <v>100</v>
      </c>
      <c r="AG7939">
        <v>0.4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 t="s">
        <v>181</v>
      </c>
      <c r="AW7939">
        <v>0</v>
      </c>
      <c r="AX7939">
        <v>41</v>
      </c>
      <c r="AY7939" t="s">
        <v>247</v>
      </c>
      <c r="AZ7939" t="s">
        <v>183</v>
      </c>
      <c r="BA7939">
        <v>3</v>
      </c>
      <c r="BB7939" t="s">
        <v>185</v>
      </c>
      <c r="BC7939">
        <v>0.17</v>
      </c>
      <c r="BD7939">
        <v>0.1</v>
      </c>
      <c r="BE7939">
        <v>0.1</v>
      </c>
      <c r="BF7939" t="s">
        <v>3895</v>
      </c>
      <c r="BG7939" t="s">
        <v>3895</v>
      </c>
      <c r="BH7939" t="s">
        <v>248</v>
      </c>
      <c r="BI7939">
        <v>0</v>
      </c>
      <c r="BJ7939">
        <v>41</v>
      </c>
      <c r="BL7939" t="s">
        <v>3895</v>
      </c>
      <c r="BN7939" t="s">
        <v>3895</v>
      </c>
      <c r="BO7939" t="s">
        <v>3895</v>
      </c>
      <c r="BP7939" t="s">
        <v>3895</v>
      </c>
      <c r="BR7939" t="s">
        <v>3895</v>
      </c>
      <c r="BT7939" t="s">
        <v>3895</v>
      </c>
      <c r="BU7939" t="s">
        <v>3895</v>
      </c>
      <c r="BV7939" t="s">
        <v>3895</v>
      </c>
      <c r="BW7939" t="s">
        <v>3895</v>
      </c>
      <c r="BZ7939" t="s">
        <v>3895</v>
      </c>
      <c r="CA7939" t="s">
        <v>3895</v>
      </c>
      <c r="CB7939" t="s">
        <v>3895</v>
      </c>
      <c r="CC7939" t="s">
        <v>3895</v>
      </c>
      <c r="CD7939" t="s">
        <v>3895</v>
      </c>
      <c r="CE7939" t="s">
        <v>3895</v>
      </c>
      <c r="CF7939" t="s">
        <v>3895</v>
      </c>
      <c r="CJ7939" t="s">
        <v>3895</v>
      </c>
      <c r="CM7939">
        <v>26.97</v>
      </c>
      <c r="CN7939">
        <v>3.4</v>
      </c>
      <c r="CO7939">
        <v>8.59</v>
      </c>
      <c r="CP7939">
        <v>17.59</v>
      </c>
      <c r="CQ7939">
        <v>200</v>
      </c>
      <c r="CR7939" t="s">
        <v>365</v>
      </c>
    </row>
    <row r="7940" spans="1:96" x14ac:dyDescent="0.25">
      <c r="A7940" t="s">
        <v>1023</v>
      </c>
      <c r="B7940" t="s">
        <v>1024</v>
      </c>
      <c r="C7940">
        <v>2521</v>
      </c>
      <c r="D7940">
        <v>1691199</v>
      </c>
      <c r="E7940" t="s">
        <v>190</v>
      </c>
      <c r="F7940" t="s">
        <v>702</v>
      </c>
      <c r="G7940">
        <v>18224756</v>
      </c>
      <c r="H7940">
        <v>44</v>
      </c>
      <c r="I7940" t="s">
        <v>172</v>
      </c>
      <c r="J7940" t="s">
        <v>3898</v>
      </c>
      <c r="L7940" t="s">
        <v>173</v>
      </c>
      <c r="M7940" t="s">
        <v>173</v>
      </c>
      <c r="N7940">
        <v>48</v>
      </c>
      <c r="O7940" t="s">
        <v>174</v>
      </c>
      <c r="P7940" t="s">
        <v>3895</v>
      </c>
      <c r="S7940" t="s">
        <v>3895</v>
      </c>
      <c r="T7940" t="s">
        <v>3895</v>
      </c>
      <c r="U7940" t="s">
        <v>3895</v>
      </c>
      <c r="V7940" t="s">
        <v>3895</v>
      </c>
      <c r="W7940" t="s">
        <v>3895</v>
      </c>
      <c r="X7940" t="s">
        <v>3895</v>
      </c>
      <c r="Y7940">
        <v>2</v>
      </c>
      <c r="Z7940" t="s">
        <v>194</v>
      </c>
      <c r="AA7940" t="s">
        <v>941</v>
      </c>
      <c r="AB7940" t="s">
        <v>704</v>
      </c>
      <c r="AF7940">
        <v>90</v>
      </c>
      <c r="AG7940">
        <v>0.49</v>
      </c>
      <c r="AJ7940">
        <v>0.5</v>
      </c>
      <c r="AK7940">
        <v>0.5</v>
      </c>
      <c r="AL7940">
        <v>0.5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 t="s">
        <v>181</v>
      </c>
      <c r="AW7940">
        <v>0</v>
      </c>
      <c r="AX7940">
        <v>15</v>
      </c>
      <c r="AY7940" t="s">
        <v>197</v>
      </c>
      <c r="AZ7940" t="s">
        <v>183</v>
      </c>
      <c r="BA7940">
        <v>2.5</v>
      </c>
      <c r="BB7940" t="s">
        <v>185</v>
      </c>
      <c r="BC7940">
        <v>0.22</v>
      </c>
      <c r="BD7940">
        <v>0.32</v>
      </c>
      <c r="BE7940">
        <v>0.32</v>
      </c>
      <c r="BF7940" t="s">
        <v>3895</v>
      </c>
      <c r="BG7940" t="s">
        <v>3895</v>
      </c>
      <c r="BH7940" t="s">
        <v>199</v>
      </c>
      <c r="BI7940">
        <v>0</v>
      </c>
      <c r="BJ7940">
        <v>15</v>
      </c>
      <c r="BL7940" t="s">
        <v>3895</v>
      </c>
      <c r="BN7940" t="s">
        <v>3895</v>
      </c>
      <c r="BO7940" t="s">
        <v>3895</v>
      </c>
      <c r="BP7940" t="s">
        <v>3895</v>
      </c>
      <c r="BR7940" t="s">
        <v>3895</v>
      </c>
      <c r="BT7940" t="s">
        <v>3895</v>
      </c>
      <c r="BU7940" t="s">
        <v>3895</v>
      </c>
      <c r="BV7940" t="s">
        <v>3895</v>
      </c>
      <c r="BW7940" t="s">
        <v>3895</v>
      </c>
      <c r="BZ7940" t="s">
        <v>3895</v>
      </c>
      <c r="CA7940" t="s">
        <v>3895</v>
      </c>
      <c r="CB7940" t="s">
        <v>3895</v>
      </c>
      <c r="CC7940" t="s">
        <v>3895</v>
      </c>
      <c r="CD7940" t="s">
        <v>3895</v>
      </c>
      <c r="CE7940" t="s">
        <v>3895</v>
      </c>
      <c r="CF7940" t="s">
        <v>3895</v>
      </c>
      <c r="CJ7940" t="s">
        <v>3895</v>
      </c>
      <c r="CM7940">
        <v>28.95</v>
      </c>
      <c r="CN7940">
        <v>4.25</v>
      </c>
      <c r="CO7940">
        <v>9.9499999999999993</v>
      </c>
      <c r="CP7940">
        <v>19.45</v>
      </c>
      <c r="CQ7940">
        <v>200</v>
      </c>
      <c r="CR7940" t="s">
        <v>1027</v>
      </c>
    </row>
    <row r="7941" spans="1:96" x14ac:dyDescent="0.25">
      <c r="A7941" t="s">
        <v>1282</v>
      </c>
      <c r="B7941" t="s">
        <v>1283</v>
      </c>
      <c r="C7941">
        <v>6700</v>
      </c>
      <c r="D7941">
        <v>2228233</v>
      </c>
      <c r="E7941" t="s">
        <v>426</v>
      </c>
      <c r="F7941" t="s">
        <v>427</v>
      </c>
      <c r="G7941">
        <v>18031892</v>
      </c>
      <c r="H7941">
        <v>100</v>
      </c>
      <c r="I7941" t="s">
        <v>428</v>
      </c>
      <c r="J7941" t="s">
        <v>3898</v>
      </c>
      <c r="L7941" t="s">
        <v>173</v>
      </c>
      <c r="M7941" t="s">
        <v>173</v>
      </c>
      <c r="N7941">
        <v>134</v>
      </c>
      <c r="O7941" t="s">
        <v>198</v>
      </c>
      <c r="P7941" t="s">
        <v>3895</v>
      </c>
      <c r="S7941" t="s">
        <v>3895</v>
      </c>
      <c r="T7941" t="s">
        <v>3895</v>
      </c>
      <c r="U7941" t="s">
        <v>3895</v>
      </c>
      <c r="V7941" t="s">
        <v>3895</v>
      </c>
      <c r="W7941" t="s">
        <v>3895</v>
      </c>
      <c r="X7941" t="s">
        <v>3895</v>
      </c>
      <c r="Y7941">
        <v>2</v>
      </c>
      <c r="Z7941" t="s">
        <v>181</v>
      </c>
      <c r="AA7941" t="s">
        <v>429</v>
      </c>
      <c r="AB7941" t="s">
        <v>430</v>
      </c>
      <c r="AF7941">
        <v>100</v>
      </c>
      <c r="AG7941">
        <v>1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 t="s">
        <v>181</v>
      </c>
      <c r="AW7941">
        <v>0</v>
      </c>
      <c r="AX7941">
        <v>25</v>
      </c>
      <c r="AY7941" t="s">
        <v>232</v>
      </c>
      <c r="AZ7941" t="s">
        <v>183</v>
      </c>
      <c r="BA7941">
        <v>1.5</v>
      </c>
      <c r="BB7941" t="s">
        <v>185</v>
      </c>
      <c r="BC7941">
        <v>0.11</v>
      </c>
      <c r="BD7941">
        <v>0.1</v>
      </c>
      <c r="BE7941">
        <v>0.1</v>
      </c>
      <c r="BF7941" t="s">
        <v>3895</v>
      </c>
      <c r="BG7941" t="s">
        <v>3895</v>
      </c>
      <c r="BH7941" t="s">
        <v>233</v>
      </c>
      <c r="BI7941">
        <v>0</v>
      </c>
      <c r="BJ7941">
        <v>152</v>
      </c>
      <c r="BL7941" t="s">
        <v>3895</v>
      </c>
      <c r="BN7941" t="s">
        <v>3895</v>
      </c>
      <c r="BO7941" t="s">
        <v>3895</v>
      </c>
      <c r="BP7941" t="s">
        <v>3895</v>
      </c>
      <c r="BR7941" t="s">
        <v>3895</v>
      </c>
      <c r="BT7941" t="s">
        <v>3895</v>
      </c>
      <c r="BU7941" t="s">
        <v>3895</v>
      </c>
      <c r="BV7941" t="s">
        <v>3895</v>
      </c>
      <c r="BW7941" t="s">
        <v>3895</v>
      </c>
      <c r="BZ7941" t="s">
        <v>3895</v>
      </c>
      <c r="CA7941" t="s">
        <v>3895</v>
      </c>
      <c r="CB7941" t="s">
        <v>3895</v>
      </c>
      <c r="CC7941" t="s">
        <v>3895</v>
      </c>
      <c r="CD7941" t="s">
        <v>3895</v>
      </c>
      <c r="CE7941" t="s">
        <v>3895</v>
      </c>
      <c r="CF7941" t="s">
        <v>3895</v>
      </c>
      <c r="CJ7941" t="s">
        <v>3895</v>
      </c>
      <c r="CM7941">
        <v>11.83</v>
      </c>
      <c r="CN7941">
        <v>2.2000000000000002</v>
      </c>
      <c r="CO7941">
        <v>4.83</v>
      </c>
      <c r="CP7941">
        <v>8.33</v>
      </c>
      <c r="CQ7941">
        <v>200</v>
      </c>
      <c r="CR7941" t="s">
        <v>1285</v>
      </c>
    </row>
    <row r="7942" spans="1:96" x14ac:dyDescent="0.25">
      <c r="A7942" t="s">
        <v>1282</v>
      </c>
      <c r="B7942" t="s">
        <v>1283</v>
      </c>
      <c r="C7942">
        <v>2533</v>
      </c>
      <c r="D7942">
        <v>1700111</v>
      </c>
      <c r="E7942" t="s">
        <v>825</v>
      </c>
      <c r="F7942" t="s">
        <v>191</v>
      </c>
      <c r="G7942">
        <v>18032227</v>
      </c>
      <c r="H7942">
        <v>85</v>
      </c>
      <c r="I7942" t="s">
        <v>192</v>
      </c>
      <c r="J7942" t="s">
        <v>3903</v>
      </c>
      <c r="L7942" t="s">
        <v>173</v>
      </c>
      <c r="M7942" t="s">
        <v>173</v>
      </c>
      <c r="N7942">
        <v>86</v>
      </c>
      <c r="O7942" t="s">
        <v>193</v>
      </c>
      <c r="P7942" t="s">
        <v>3895</v>
      </c>
      <c r="S7942" t="s">
        <v>3895</v>
      </c>
      <c r="T7942" t="s">
        <v>3895</v>
      </c>
      <c r="U7942" t="s">
        <v>3895</v>
      </c>
      <c r="V7942" t="s">
        <v>3895</v>
      </c>
      <c r="W7942" t="s">
        <v>3895</v>
      </c>
      <c r="X7942" t="s">
        <v>3895</v>
      </c>
      <c r="Y7942">
        <v>18</v>
      </c>
      <c r="Z7942" t="s">
        <v>194</v>
      </c>
      <c r="AA7942" t="s">
        <v>433</v>
      </c>
      <c r="AB7942" t="s">
        <v>434</v>
      </c>
      <c r="AF7942">
        <v>85</v>
      </c>
      <c r="AG7942">
        <v>1</v>
      </c>
      <c r="AJ7942">
        <v>0.5</v>
      </c>
      <c r="AK7942">
        <v>0.5</v>
      </c>
      <c r="AL7942">
        <v>0.5</v>
      </c>
      <c r="AM7942">
        <v>0</v>
      </c>
      <c r="AN7942">
        <v>0</v>
      </c>
      <c r="AO7942">
        <v>0</v>
      </c>
      <c r="AP7942">
        <v>5</v>
      </c>
      <c r="AQ7942">
        <v>6</v>
      </c>
      <c r="AR7942">
        <v>6</v>
      </c>
      <c r="AS7942">
        <v>0</v>
      </c>
      <c r="AT7942">
        <v>0</v>
      </c>
      <c r="AU7942">
        <v>0</v>
      </c>
      <c r="AV7942" t="s">
        <v>181</v>
      </c>
      <c r="AW7942">
        <v>0</v>
      </c>
      <c r="AX7942">
        <v>10</v>
      </c>
      <c r="AY7942" t="s">
        <v>197</v>
      </c>
      <c r="AZ7942" t="s">
        <v>183</v>
      </c>
      <c r="BA7942">
        <v>2</v>
      </c>
      <c r="BB7942" t="s">
        <v>185</v>
      </c>
      <c r="BC7942">
        <v>0.22</v>
      </c>
      <c r="BD7942">
        <v>0.37</v>
      </c>
      <c r="BE7942">
        <v>0.37</v>
      </c>
      <c r="BF7942" t="s">
        <v>3895</v>
      </c>
      <c r="BG7942" t="s">
        <v>3895</v>
      </c>
      <c r="BH7942" t="s">
        <v>199</v>
      </c>
      <c r="BI7942">
        <v>0</v>
      </c>
      <c r="BJ7942">
        <v>200</v>
      </c>
      <c r="BL7942" t="s">
        <v>3895</v>
      </c>
      <c r="BN7942" t="s">
        <v>3895</v>
      </c>
      <c r="BO7942" t="s">
        <v>3895</v>
      </c>
      <c r="BP7942" t="s">
        <v>3895</v>
      </c>
      <c r="BR7942" t="s">
        <v>3895</v>
      </c>
      <c r="BT7942" t="s">
        <v>3895</v>
      </c>
      <c r="BU7942" t="s">
        <v>3895</v>
      </c>
      <c r="BV7942" t="s">
        <v>3895</v>
      </c>
      <c r="BW7942" t="s">
        <v>3895</v>
      </c>
      <c r="BZ7942" t="s">
        <v>3895</v>
      </c>
      <c r="CA7942" t="s">
        <v>3895</v>
      </c>
      <c r="CB7942" t="s">
        <v>3895</v>
      </c>
      <c r="CC7942" t="s">
        <v>3895</v>
      </c>
      <c r="CD7942" t="s">
        <v>3895</v>
      </c>
      <c r="CE7942" t="s">
        <v>3895</v>
      </c>
      <c r="CF7942" t="s">
        <v>3895</v>
      </c>
      <c r="CJ7942" t="s">
        <v>3895</v>
      </c>
      <c r="CM7942">
        <v>28.8</v>
      </c>
      <c r="CN7942">
        <v>4.0999999999999996</v>
      </c>
      <c r="CO7942">
        <v>9.8000000000000007</v>
      </c>
      <c r="CP7942">
        <v>19.3</v>
      </c>
      <c r="CQ7942">
        <v>200</v>
      </c>
      <c r="CR7942" t="s">
        <v>1285</v>
      </c>
    </row>
    <row r="7943" spans="1:96" x14ac:dyDescent="0.25">
      <c r="A7943" t="s">
        <v>1071</v>
      </c>
      <c r="B7943" t="s">
        <v>1072</v>
      </c>
      <c r="C7943">
        <v>4818</v>
      </c>
      <c r="D7943">
        <v>100266</v>
      </c>
      <c r="E7943" t="s">
        <v>737</v>
      </c>
      <c r="F7943" t="s">
        <v>531</v>
      </c>
      <c r="G7943">
        <v>18222993</v>
      </c>
      <c r="H7943">
        <v>92</v>
      </c>
      <c r="I7943" t="s">
        <v>264</v>
      </c>
      <c r="J7943" t="s">
        <v>3903</v>
      </c>
      <c r="L7943" t="s">
        <v>173</v>
      </c>
      <c r="M7943" t="s">
        <v>173</v>
      </c>
      <c r="N7943">
        <v>134</v>
      </c>
      <c r="O7943" t="s">
        <v>198</v>
      </c>
      <c r="P7943" t="s">
        <v>3895</v>
      </c>
      <c r="S7943" t="s">
        <v>3895</v>
      </c>
      <c r="T7943" t="s">
        <v>3895</v>
      </c>
      <c r="U7943" t="s">
        <v>3895</v>
      </c>
      <c r="V7943" t="s">
        <v>3895</v>
      </c>
      <c r="W7943" t="s">
        <v>3895</v>
      </c>
      <c r="X7943" t="s">
        <v>3895</v>
      </c>
      <c r="Y7943">
        <v>6</v>
      </c>
      <c r="Z7943" t="s">
        <v>181</v>
      </c>
      <c r="AA7943" t="s">
        <v>738</v>
      </c>
      <c r="AB7943" t="s">
        <v>739</v>
      </c>
      <c r="AF7943">
        <v>92</v>
      </c>
      <c r="AG7943">
        <v>1</v>
      </c>
      <c r="AJ7943">
        <v>0.1</v>
      </c>
      <c r="AK7943">
        <v>0.1</v>
      </c>
      <c r="AL7943">
        <v>0.1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 t="s">
        <v>181</v>
      </c>
      <c r="AW7943">
        <v>0</v>
      </c>
      <c r="AX7943">
        <v>18</v>
      </c>
      <c r="AY7943" t="s">
        <v>232</v>
      </c>
      <c r="AZ7943" t="s">
        <v>183</v>
      </c>
      <c r="BA7943">
        <v>1.5</v>
      </c>
      <c r="BB7943" t="s">
        <v>185</v>
      </c>
      <c r="BC7943">
        <v>0.11</v>
      </c>
      <c r="BD7943">
        <v>0.15</v>
      </c>
      <c r="BE7943">
        <v>0.15</v>
      </c>
      <c r="BF7943" t="s">
        <v>3895</v>
      </c>
      <c r="BG7943" t="s">
        <v>3895</v>
      </c>
      <c r="BH7943" t="s">
        <v>233</v>
      </c>
      <c r="BI7943">
        <v>0</v>
      </c>
      <c r="BJ7943">
        <v>200</v>
      </c>
      <c r="BL7943" t="s">
        <v>3895</v>
      </c>
      <c r="BN7943" t="s">
        <v>3895</v>
      </c>
      <c r="BO7943" t="s">
        <v>3895</v>
      </c>
      <c r="BP7943" t="s">
        <v>3895</v>
      </c>
      <c r="BR7943" t="s">
        <v>3895</v>
      </c>
      <c r="BT7943" t="s">
        <v>3895</v>
      </c>
      <c r="BU7943" t="s">
        <v>3895</v>
      </c>
      <c r="BV7943" t="s">
        <v>3895</v>
      </c>
      <c r="BW7943" t="s">
        <v>3895</v>
      </c>
      <c r="BZ7943" t="s">
        <v>3895</v>
      </c>
      <c r="CA7943" t="s">
        <v>3895</v>
      </c>
      <c r="CB7943" t="s">
        <v>3895</v>
      </c>
      <c r="CC7943" t="s">
        <v>3895</v>
      </c>
      <c r="CD7943" t="s">
        <v>3895</v>
      </c>
      <c r="CE7943" t="s">
        <v>3895</v>
      </c>
      <c r="CF7943" t="s">
        <v>3895</v>
      </c>
      <c r="CJ7943" t="s">
        <v>3895</v>
      </c>
      <c r="CM7943">
        <v>13.08</v>
      </c>
      <c r="CN7943">
        <v>2.2000000000000002</v>
      </c>
      <c r="CO7943">
        <v>5.08</v>
      </c>
      <c r="CP7943">
        <v>9.08</v>
      </c>
      <c r="CQ7943">
        <v>200</v>
      </c>
      <c r="CR7943" t="s">
        <v>1075</v>
      </c>
    </row>
    <row r="7944" spans="1:96" x14ac:dyDescent="0.25">
      <c r="A7944" t="s">
        <v>884</v>
      </c>
      <c r="B7944" t="s">
        <v>885</v>
      </c>
      <c r="C7944">
        <v>4800</v>
      </c>
      <c r="D7944">
        <v>2738698</v>
      </c>
      <c r="E7944" t="s">
        <v>2636</v>
      </c>
      <c r="F7944" t="s">
        <v>531</v>
      </c>
      <c r="G7944">
        <v>18234333</v>
      </c>
      <c r="H7944">
        <v>80</v>
      </c>
      <c r="I7944" t="s">
        <v>532</v>
      </c>
      <c r="J7944" t="s">
        <v>3903</v>
      </c>
      <c r="L7944" t="s">
        <v>173</v>
      </c>
      <c r="M7944" t="s">
        <v>173</v>
      </c>
      <c r="N7944">
        <v>250</v>
      </c>
      <c r="O7944" t="s">
        <v>175</v>
      </c>
      <c r="P7944" t="s">
        <v>3895</v>
      </c>
      <c r="S7944" t="s">
        <v>3895</v>
      </c>
      <c r="T7944" t="s">
        <v>3895</v>
      </c>
      <c r="U7944" t="s">
        <v>3895</v>
      </c>
      <c r="V7944" t="s">
        <v>3895</v>
      </c>
      <c r="W7944" t="s">
        <v>3895</v>
      </c>
      <c r="X7944" t="s">
        <v>3895</v>
      </c>
      <c r="Y7944">
        <v>42</v>
      </c>
      <c r="Z7944" t="s">
        <v>181</v>
      </c>
      <c r="AA7944" t="s">
        <v>1829</v>
      </c>
      <c r="AB7944" t="s">
        <v>1830</v>
      </c>
      <c r="AF7944">
        <v>80</v>
      </c>
      <c r="AG7944">
        <v>1</v>
      </c>
      <c r="AJ7944">
        <v>0.1</v>
      </c>
      <c r="AK7944">
        <v>0.1</v>
      </c>
      <c r="AL7944">
        <v>0.1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 t="s">
        <v>181</v>
      </c>
      <c r="AW7944">
        <v>0</v>
      </c>
      <c r="AX7944">
        <v>10</v>
      </c>
      <c r="AY7944" t="s">
        <v>535</v>
      </c>
      <c r="AZ7944" t="s">
        <v>183</v>
      </c>
      <c r="BA7944">
        <v>0.75</v>
      </c>
      <c r="BB7944" t="s">
        <v>185</v>
      </c>
      <c r="BC7944">
        <v>0.08</v>
      </c>
      <c r="BD7944">
        <v>0.02</v>
      </c>
      <c r="BE7944">
        <v>0.02</v>
      </c>
      <c r="BF7944" t="s">
        <v>3895</v>
      </c>
      <c r="BG7944" t="s">
        <v>3895</v>
      </c>
      <c r="BH7944" t="s">
        <v>233</v>
      </c>
      <c r="BI7944">
        <v>0</v>
      </c>
      <c r="BJ7944">
        <v>200</v>
      </c>
      <c r="BL7944" t="s">
        <v>3895</v>
      </c>
      <c r="BN7944" t="s">
        <v>3895</v>
      </c>
      <c r="BO7944" t="s">
        <v>3895</v>
      </c>
      <c r="BP7944" t="s">
        <v>3895</v>
      </c>
      <c r="BR7944" t="s">
        <v>3895</v>
      </c>
      <c r="BT7944" t="s">
        <v>3895</v>
      </c>
      <c r="BU7944" t="s">
        <v>3895</v>
      </c>
      <c r="BV7944" t="s">
        <v>3895</v>
      </c>
      <c r="BW7944" t="s">
        <v>3895</v>
      </c>
      <c r="BZ7944" t="s">
        <v>3895</v>
      </c>
      <c r="CA7944" t="s">
        <v>3895</v>
      </c>
      <c r="CB7944" t="s">
        <v>3895</v>
      </c>
      <c r="CC7944" t="s">
        <v>3895</v>
      </c>
      <c r="CD7944" t="s">
        <v>3895</v>
      </c>
      <c r="CE7944" t="s">
        <v>3895</v>
      </c>
      <c r="CF7944" t="s">
        <v>3895</v>
      </c>
      <c r="CJ7944" t="s">
        <v>3895</v>
      </c>
      <c r="CM7944">
        <v>9.61</v>
      </c>
      <c r="CN7944">
        <v>1.5</v>
      </c>
      <c r="CO7944">
        <v>3.6</v>
      </c>
      <c r="CP7944">
        <v>6.61</v>
      </c>
      <c r="CQ7944">
        <v>200</v>
      </c>
      <c r="CR7944" t="s">
        <v>887</v>
      </c>
    </row>
    <row r="7945" spans="1:96" x14ac:dyDescent="0.25">
      <c r="A7945" t="s">
        <v>188</v>
      </c>
      <c r="B7945" t="s">
        <v>189</v>
      </c>
      <c r="C7945">
        <v>7261</v>
      </c>
      <c r="D7945">
        <v>2218754</v>
      </c>
      <c r="E7945" t="s">
        <v>3242</v>
      </c>
      <c r="F7945" t="s">
        <v>1615</v>
      </c>
      <c r="G7945">
        <v>18216926</v>
      </c>
      <c r="H7945">
        <v>100</v>
      </c>
      <c r="I7945" t="s">
        <v>192</v>
      </c>
      <c r="J7945" t="s">
        <v>3903</v>
      </c>
      <c r="L7945" t="s">
        <v>173</v>
      </c>
      <c r="M7945" t="s">
        <v>173</v>
      </c>
      <c r="N7945">
        <v>48</v>
      </c>
      <c r="O7945" t="s">
        <v>174</v>
      </c>
      <c r="P7945" t="s">
        <v>3895</v>
      </c>
      <c r="S7945" t="s">
        <v>3895</v>
      </c>
      <c r="T7945" t="s">
        <v>3895</v>
      </c>
      <c r="U7945" t="s">
        <v>3895</v>
      </c>
      <c r="V7945" t="s">
        <v>3895</v>
      </c>
      <c r="W7945" t="s">
        <v>3895</v>
      </c>
      <c r="X7945" t="s">
        <v>3895</v>
      </c>
      <c r="Y7945">
        <v>4</v>
      </c>
      <c r="Z7945" t="s">
        <v>176</v>
      </c>
      <c r="AA7945" t="s">
        <v>237</v>
      </c>
      <c r="AB7945" t="s">
        <v>238</v>
      </c>
      <c r="AF7945">
        <v>100</v>
      </c>
      <c r="AG7945">
        <v>1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 t="s">
        <v>209</v>
      </c>
      <c r="AW7945">
        <v>0</v>
      </c>
      <c r="AX7945">
        <v>15</v>
      </c>
      <c r="AY7945" t="s">
        <v>454</v>
      </c>
      <c r="AZ7945" t="s">
        <v>183</v>
      </c>
      <c r="BA7945">
        <v>2</v>
      </c>
      <c r="BB7945" t="s">
        <v>185</v>
      </c>
      <c r="BC7945">
        <v>0.22</v>
      </c>
      <c r="BD7945">
        <v>0.32</v>
      </c>
      <c r="BE7945">
        <v>0.32</v>
      </c>
      <c r="BF7945" t="s">
        <v>3895</v>
      </c>
      <c r="BG7945" t="s">
        <v>3895</v>
      </c>
      <c r="BH7945" t="s">
        <v>455</v>
      </c>
      <c r="BI7945">
        <v>0</v>
      </c>
      <c r="BJ7945">
        <v>71</v>
      </c>
      <c r="BL7945" t="s">
        <v>3895</v>
      </c>
      <c r="BN7945" t="s">
        <v>3895</v>
      </c>
      <c r="BO7945" t="s">
        <v>3895</v>
      </c>
      <c r="BP7945" t="s">
        <v>3895</v>
      </c>
      <c r="BR7945" t="s">
        <v>3895</v>
      </c>
      <c r="BT7945" t="s">
        <v>3895</v>
      </c>
      <c r="BU7945" t="s">
        <v>3895</v>
      </c>
      <c r="BV7945" t="s">
        <v>3895</v>
      </c>
      <c r="BW7945" t="s">
        <v>3895</v>
      </c>
      <c r="BZ7945" t="s">
        <v>3895</v>
      </c>
      <c r="CA7945" t="s">
        <v>3895</v>
      </c>
      <c r="CB7945" t="s">
        <v>3895</v>
      </c>
      <c r="CC7945" t="s">
        <v>3895</v>
      </c>
      <c r="CD7945" t="s">
        <v>3895</v>
      </c>
      <c r="CE7945" t="s">
        <v>3895</v>
      </c>
      <c r="CF7945" t="s">
        <v>3895</v>
      </c>
      <c r="CJ7945" t="s">
        <v>3895</v>
      </c>
      <c r="CM7945">
        <v>28.16</v>
      </c>
      <c r="CN7945">
        <v>4.25</v>
      </c>
      <c r="CO7945">
        <v>9.9499999999999993</v>
      </c>
      <c r="CP7945">
        <v>19.16</v>
      </c>
      <c r="CQ7945">
        <v>200</v>
      </c>
      <c r="CR7945" t="s">
        <v>200</v>
      </c>
    </row>
    <row r="7946" spans="1:96" x14ac:dyDescent="0.25">
      <c r="A7946" t="s">
        <v>591</v>
      </c>
      <c r="B7946" t="s">
        <v>592</v>
      </c>
      <c r="C7946">
        <v>9001</v>
      </c>
      <c r="D7946">
        <v>1699567</v>
      </c>
      <c r="E7946" t="s">
        <v>1410</v>
      </c>
      <c r="F7946" t="s">
        <v>282</v>
      </c>
      <c r="G7946">
        <v>17824540</v>
      </c>
      <c r="H7946">
        <v>85</v>
      </c>
      <c r="I7946" t="s">
        <v>700</v>
      </c>
      <c r="J7946" t="s">
        <v>3903</v>
      </c>
      <c r="L7946" t="s">
        <v>173</v>
      </c>
      <c r="M7946" t="s">
        <v>173</v>
      </c>
      <c r="N7946">
        <v>86</v>
      </c>
      <c r="O7946" t="s">
        <v>184</v>
      </c>
      <c r="P7946" t="s">
        <v>3895</v>
      </c>
      <c r="S7946" t="s">
        <v>3895</v>
      </c>
      <c r="T7946" t="s">
        <v>3895</v>
      </c>
      <c r="U7946" t="s">
        <v>3895</v>
      </c>
      <c r="V7946" t="s">
        <v>3895</v>
      </c>
      <c r="W7946" t="s">
        <v>3895</v>
      </c>
      <c r="X7946" t="s">
        <v>3895</v>
      </c>
      <c r="Y7946">
        <v>1</v>
      </c>
      <c r="Z7946" t="s">
        <v>181</v>
      </c>
      <c r="AA7946" t="s">
        <v>533</v>
      </c>
      <c r="AB7946" t="s">
        <v>534</v>
      </c>
      <c r="AF7946">
        <v>85</v>
      </c>
      <c r="AG7946">
        <v>1</v>
      </c>
      <c r="AJ7946">
        <v>1</v>
      </c>
      <c r="AK7946">
        <v>1</v>
      </c>
      <c r="AL7946">
        <v>1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 t="s">
        <v>209</v>
      </c>
      <c r="AW7946">
        <v>0</v>
      </c>
      <c r="AX7946">
        <v>28</v>
      </c>
      <c r="AY7946" t="s">
        <v>286</v>
      </c>
      <c r="AZ7946" t="s">
        <v>183</v>
      </c>
      <c r="BA7946">
        <v>1.5</v>
      </c>
      <c r="BB7946" t="s">
        <v>185</v>
      </c>
      <c r="BC7946">
        <v>0.12</v>
      </c>
      <c r="BD7946">
        <v>0.2</v>
      </c>
      <c r="BE7946">
        <v>0.2</v>
      </c>
      <c r="BF7946" t="s">
        <v>3895</v>
      </c>
      <c r="BG7946" t="s">
        <v>3895</v>
      </c>
      <c r="BH7946" t="s">
        <v>248</v>
      </c>
      <c r="BI7946">
        <v>0</v>
      </c>
      <c r="BJ7946">
        <v>112</v>
      </c>
      <c r="BL7946" t="s">
        <v>3895</v>
      </c>
      <c r="BM7946">
        <v>28</v>
      </c>
      <c r="BN7946" t="s">
        <v>3895</v>
      </c>
      <c r="BO7946" t="s">
        <v>3895</v>
      </c>
      <c r="BP7946" t="s">
        <v>3895</v>
      </c>
      <c r="BR7946" t="s">
        <v>3895</v>
      </c>
      <c r="BT7946" t="s">
        <v>3895</v>
      </c>
      <c r="BU7946" t="s">
        <v>3895</v>
      </c>
      <c r="BV7946" t="s">
        <v>3895</v>
      </c>
      <c r="BW7946" t="s">
        <v>3895</v>
      </c>
      <c r="BZ7946" t="s">
        <v>3895</v>
      </c>
      <c r="CA7946" t="s">
        <v>3895</v>
      </c>
      <c r="CB7946" t="s">
        <v>3895</v>
      </c>
      <c r="CC7946" t="s">
        <v>3895</v>
      </c>
      <c r="CD7946" t="s">
        <v>3895</v>
      </c>
      <c r="CE7946" t="s">
        <v>3895</v>
      </c>
      <c r="CF7946" t="s">
        <v>3895</v>
      </c>
      <c r="CJ7946" t="s">
        <v>3895</v>
      </c>
      <c r="CM7946">
        <v>17.32</v>
      </c>
      <c r="CN7946">
        <v>2.4</v>
      </c>
      <c r="CO7946">
        <v>6.22</v>
      </c>
      <c r="CP7946">
        <v>12.72</v>
      </c>
      <c r="CQ7946">
        <v>200</v>
      </c>
      <c r="CR7946" t="s">
        <v>597</v>
      </c>
    </row>
    <row r="7947" spans="1:96" x14ac:dyDescent="0.25">
      <c r="A7947" t="s">
        <v>211</v>
      </c>
      <c r="B7947" t="s">
        <v>212</v>
      </c>
      <c r="C7947">
        <v>6556</v>
      </c>
      <c r="D7947">
        <v>427040</v>
      </c>
      <c r="E7947" t="s">
        <v>3769</v>
      </c>
      <c r="F7947" t="s">
        <v>362</v>
      </c>
      <c r="G7947">
        <v>17523444</v>
      </c>
      <c r="H7947">
        <v>100</v>
      </c>
      <c r="I7947" t="s">
        <v>229</v>
      </c>
      <c r="J7947" t="s">
        <v>3903</v>
      </c>
      <c r="L7947" t="s">
        <v>173</v>
      </c>
      <c r="M7947" t="s">
        <v>173</v>
      </c>
      <c r="N7947">
        <v>56</v>
      </c>
      <c r="O7947" t="s">
        <v>180</v>
      </c>
      <c r="P7947" t="s">
        <v>3895</v>
      </c>
      <c r="S7947" t="s">
        <v>3895</v>
      </c>
      <c r="T7947" t="s">
        <v>3895</v>
      </c>
      <c r="U7947" t="s">
        <v>3895</v>
      </c>
      <c r="V7947" t="s">
        <v>3895</v>
      </c>
      <c r="W7947" t="s">
        <v>3895</v>
      </c>
      <c r="X7947" t="s">
        <v>3895</v>
      </c>
      <c r="Y7947">
        <v>1</v>
      </c>
      <c r="Z7947" t="s">
        <v>194</v>
      </c>
      <c r="AA7947" t="s">
        <v>363</v>
      </c>
      <c r="AB7947" t="s">
        <v>364</v>
      </c>
      <c r="AF7947">
        <v>100</v>
      </c>
      <c r="AG7947">
        <v>1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 t="s">
        <v>181</v>
      </c>
      <c r="AW7947">
        <v>0</v>
      </c>
      <c r="AX7947">
        <v>64</v>
      </c>
      <c r="AY7947" t="s">
        <v>197</v>
      </c>
      <c r="AZ7947" t="s">
        <v>183</v>
      </c>
      <c r="BA7947">
        <v>3</v>
      </c>
      <c r="BB7947" t="s">
        <v>185</v>
      </c>
      <c r="BC7947">
        <v>0.23</v>
      </c>
      <c r="BD7947">
        <v>0.37</v>
      </c>
      <c r="BE7947">
        <v>0.37</v>
      </c>
      <c r="BF7947" t="s">
        <v>3895</v>
      </c>
      <c r="BG7947" t="s">
        <v>3895</v>
      </c>
      <c r="BH7947" t="s">
        <v>199</v>
      </c>
      <c r="BI7947">
        <v>0</v>
      </c>
      <c r="BJ7947">
        <v>152</v>
      </c>
      <c r="BL7947" t="s">
        <v>3895</v>
      </c>
      <c r="BN7947" t="s">
        <v>3895</v>
      </c>
      <c r="BO7947" t="s">
        <v>3895</v>
      </c>
      <c r="BP7947" t="s">
        <v>3895</v>
      </c>
      <c r="BR7947" t="s">
        <v>3895</v>
      </c>
      <c r="BT7947" t="s">
        <v>3895</v>
      </c>
      <c r="BU7947" t="s">
        <v>3895</v>
      </c>
      <c r="BV7947" t="s">
        <v>3895</v>
      </c>
      <c r="BW7947" t="s">
        <v>3895</v>
      </c>
      <c r="BZ7947" t="s">
        <v>3895</v>
      </c>
      <c r="CA7947" t="s">
        <v>3895</v>
      </c>
      <c r="CB7947" t="s">
        <v>3895</v>
      </c>
      <c r="CC7947" t="s">
        <v>3895</v>
      </c>
      <c r="CD7947" t="s">
        <v>3895</v>
      </c>
      <c r="CE7947" t="s">
        <v>3895</v>
      </c>
      <c r="CF7947" t="s">
        <v>3895</v>
      </c>
      <c r="CJ7947" t="s">
        <v>3895</v>
      </c>
      <c r="CM7947">
        <v>32.78</v>
      </c>
      <c r="CN7947">
        <v>4.5999999999999996</v>
      </c>
      <c r="CO7947">
        <v>11.5</v>
      </c>
      <c r="CP7947">
        <v>22.28</v>
      </c>
      <c r="CQ7947">
        <v>200</v>
      </c>
      <c r="CR7947" t="s">
        <v>216</v>
      </c>
    </row>
    <row r="7948" spans="1:96" x14ac:dyDescent="0.25">
      <c r="A7948" t="s">
        <v>1199</v>
      </c>
      <c r="B7948" t="s">
        <v>1200</v>
      </c>
      <c r="C7948">
        <v>3776</v>
      </c>
      <c r="D7948">
        <v>1692291</v>
      </c>
      <c r="E7948" t="s">
        <v>2721</v>
      </c>
      <c r="F7948" t="s">
        <v>348</v>
      </c>
      <c r="G7948">
        <v>18222497</v>
      </c>
      <c r="H7948">
        <v>90</v>
      </c>
      <c r="I7948" t="s">
        <v>192</v>
      </c>
      <c r="J7948" t="s">
        <v>3903</v>
      </c>
      <c r="L7948" t="s">
        <v>173</v>
      </c>
      <c r="M7948" t="s">
        <v>173</v>
      </c>
      <c r="N7948">
        <v>48</v>
      </c>
      <c r="O7948" t="s">
        <v>174</v>
      </c>
      <c r="P7948" t="s">
        <v>3895</v>
      </c>
      <c r="S7948" t="s">
        <v>3895</v>
      </c>
      <c r="T7948" t="s">
        <v>3895</v>
      </c>
      <c r="U7948" t="s">
        <v>3895</v>
      </c>
      <c r="V7948" t="s">
        <v>3895</v>
      </c>
      <c r="W7948" t="s">
        <v>3895</v>
      </c>
      <c r="X7948" t="s">
        <v>3895</v>
      </c>
      <c r="Y7948">
        <v>2</v>
      </c>
      <c r="Z7948" t="s">
        <v>194</v>
      </c>
      <c r="AA7948" t="s">
        <v>349</v>
      </c>
      <c r="AB7948" t="s">
        <v>336</v>
      </c>
      <c r="AF7948">
        <v>90</v>
      </c>
      <c r="AG7948">
        <v>1</v>
      </c>
      <c r="AJ7948">
        <v>0.3</v>
      </c>
      <c r="AK7948">
        <v>0.3</v>
      </c>
      <c r="AL7948">
        <v>0.3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 t="s">
        <v>209</v>
      </c>
      <c r="AW7948">
        <v>0</v>
      </c>
      <c r="AX7948">
        <v>18</v>
      </c>
      <c r="AY7948" t="s">
        <v>197</v>
      </c>
      <c r="AZ7948" t="s">
        <v>183</v>
      </c>
      <c r="BA7948">
        <v>3</v>
      </c>
      <c r="BB7948" t="s">
        <v>185</v>
      </c>
      <c r="BC7948">
        <v>0.22</v>
      </c>
      <c r="BD7948">
        <v>0.32</v>
      </c>
      <c r="BE7948">
        <v>0.32</v>
      </c>
      <c r="BF7948" t="s">
        <v>3895</v>
      </c>
      <c r="BG7948" t="s">
        <v>3895</v>
      </c>
      <c r="BH7948" t="s">
        <v>199</v>
      </c>
      <c r="BI7948">
        <v>0</v>
      </c>
      <c r="BJ7948">
        <v>200</v>
      </c>
      <c r="BL7948" t="s">
        <v>3895</v>
      </c>
      <c r="BM7948">
        <v>91</v>
      </c>
      <c r="BN7948" t="s">
        <v>3895</v>
      </c>
      <c r="BO7948" t="s">
        <v>3895</v>
      </c>
      <c r="BP7948" t="s">
        <v>3895</v>
      </c>
      <c r="BR7948" t="s">
        <v>3895</v>
      </c>
      <c r="BT7948" t="s">
        <v>3895</v>
      </c>
      <c r="BU7948" t="s">
        <v>3895</v>
      </c>
      <c r="BV7948" t="s">
        <v>3895</v>
      </c>
      <c r="BW7948" t="s">
        <v>3895</v>
      </c>
      <c r="BZ7948" t="s">
        <v>3895</v>
      </c>
      <c r="CA7948" t="s">
        <v>3895</v>
      </c>
      <c r="CB7948" t="s">
        <v>3895</v>
      </c>
      <c r="CC7948" t="s">
        <v>3895</v>
      </c>
      <c r="CD7948" t="s">
        <v>3895</v>
      </c>
      <c r="CE7948" t="s">
        <v>3895</v>
      </c>
      <c r="CF7948" t="s">
        <v>3895</v>
      </c>
      <c r="CJ7948" t="s">
        <v>3895</v>
      </c>
      <c r="CM7948">
        <v>31.96</v>
      </c>
      <c r="CN7948">
        <v>4.4000000000000004</v>
      </c>
      <c r="CO7948">
        <v>10.96</v>
      </c>
      <c r="CP7948">
        <v>21.46</v>
      </c>
      <c r="CQ7948">
        <v>200</v>
      </c>
      <c r="CR7948" t="s">
        <v>1203</v>
      </c>
    </row>
    <row r="7949" spans="1:96" x14ac:dyDescent="0.25">
      <c r="A7949" t="s">
        <v>1110</v>
      </c>
      <c r="B7949" t="s">
        <v>1111</v>
      </c>
      <c r="C7949">
        <v>3910</v>
      </c>
      <c r="D7949">
        <v>2605850</v>
      </c>
      <c r="E7949" t="s">
        <v>2341</v>
      </c>
      <c r="F7949" t="s">
        <v>2342</v>
      </c>
      <c r="G7949">
        <v>18208965</v>
      </c>
      <c r="H7949">
        <v>85</v>
      </c>
      <c r="I7949" t="s">
        <v>541</v>
      </c>
      <c r="J7949" t="s">
        <v>3960</v>
      </c>
      <c r="K7949">
        <v>0</v>
      </c>
      <c r="L7949" t="s">
        <v>173</v>
      </c>
      <c r="M7949" t="s">
        <v>173</v>
      </c>
      <c r="N7949">
        <v>48</v>
      </c>
      <c r="O7949" t="s">
        <v>174</v>
      </c>
      <c r="P7949" t="s">
        <v>3895</v>
      </c>
      <c r="S7949" t="s">
        <v>3895</v>
      </c>
      <c r="T7949" t="s">
        <v>3895</v>
      </c>
      <c r="U7949" t="s">
        <v>3895</v>
      </c>
      <c r="V7949" t="s">
        <v>3895</v>
      </c>
      <c r="W7949" t="s">
        <v>3895</v>
      </c>
      <c r="X7949" t="s">
        <v>3895</v>
      </c>
      <c r="Y7949">
        <v>1</v>
      </c>
      <c r="Z7949" t="s">
        <v>222</v>
      </c>
      <c r="AA7949" t="s">
        <v>697</v>
      </c>
      <c r="AB7949" t="s">
        <v>698</v>
      </c>
      <c r="AF7949">
        <v>85</v>
      </c>
      <c r="AG7949">
        <v>1</v>
      </c>
      <c r="AH7949">
        <v>0</v>
      </c>
      <c r="AI7949">
        <v>0</v>
      </c>
      <c r="AJ7949">
        <v>0.3</v>
      </c>
      <c r="AK7949">
        <v>0.3</v>
      </c>
      <c r="AL7949">
        <v>0.2</v>
      </c>
      <c r="AM7949">
        <v>0</v>
      </c>
      <c r="AN7949">
        <v>0</v>
      </c>
      <c r="AO7949">
        <v>0</v>
      </c>
      <c r="AP7949">
        <v>0</v>
      </c>
      <c r="AQ7949">
        <v>0</v>
      </c>
      <c r="AR7949">
        <v>0</v>
      </c>
      <c r="AS7949">
        <v>0</v>
      </c>
      <c r="AT7949">
        <v>0</v>
      </c>
      <c r="AU7949">
        <v>0</v>
      </c>
      <c r="AV7949" t="s">
        <v>181</v>
      </c>
      <c r="AW7949">
        <v>0</v>
      </c>
      <c r="AX7949">
        <v>12</v>
      </c>
      <c r="AY7949" t="s">
        <v>197</v>
      </c>
      <c r="AZ7949" t="s">
        <v>183</v>
      </c>
      <c r="BA7949">
        <v>6</v>
      </c>
      <c r="BB7949" t="s">
        <v>185</v>
      </c>
      <c r="BC7949">
        <v>0.24</v>
      </c>
      <c r="BD7949">
        <v>0.37</v>
      </c>
      <c r="BE7949">
        <v>0.37</v>
      </c>
      <c r="BF7949" t="s">
        <v>3895</v>
      </c>
      <c r="BG7949" t="s">
        <v>3895</v>
      </c>
      <c r="BH7949" t="s">
        <v>199</v>
      </c>
      <c r="BI7949">
        <v>0</v>
      </c>
      <c r="BJ7949">
        <v>19</v>
      </c>
      <c r="BK7949">
        <v>19</v>
      </c>
      <c r="BL7949" t="s">
        <v>4543</v>
      </c>
      <c r="BN7949" t="s">
        <v>3895</v>
      </c>
      <c r="BO7949" t="s">
        <v>3895</v>
      </c>
      <c r="BP7949" t="s">
        <v>3895</v>
      </c>
      <c r="BR7949" t="s">
        <v>3895</v>
      </c>
      <c r="BT7949" t="s">
        <v>3895</v>
      </c>
      <c r="BU7949" t="s">
        <v>3895</v>
      </c>
      <c r="BV7949" t="s">
        <v>3895</v>
      </c>
      <c r="BW7949" t="s">
        <v>3895</v>
      </c>
      <c r="BZ7949" t="s">
        <v>3895</v>
      </c>
      <c r="CA7949" t="s">
        <v>3895</v>
      </c>
      <c r="CB7949" t="s">
        <v>3895</v>
      </c>
      <c r="CC7949" t="s">
        <v>3895</v>
      </c>
      <c r="CD7949" t="s">
        <v>3895</v>
      </c>
      <c r="CE7949" t="s">
        <v>3895</v>
      </c>
      <c r="CF7949" t="s">
        <v>3895</v>
      </c>
      <c r="CJ7949" t="s">
        <v>3895</v>
      </c>
      <c r="CM7949">
        <v>24.94</v>
      </c>
      <c r="CN7949">
        <v>4.5599999999999996</v>
      </c>
      <c r="CO7949">
        <v>8.76</v>
      </c>
      <c r="CP7949">
        <v>15.88</v>
      </c>
      <c r="CQ7949">
        <v>200</v>
      </c>
      <c r="CR7949" t="s">
        <v>1114</v>
      </c>
    </row>
    <row r="7950" spans="1:96" x14ac:dyDescent="0.25">
      <c r="A7950" t="s">
        <v>315</v>
      </c>
      <c r="B7950" t="s">
        <v>316</v>
      </c>
      <c r="C7950">
        <v>3245</v>
      </c>
      <c r="D7950">
        <v>100132</v>
      </c>
      <c r="E7950" t="s">
        <v>3770</v>
      </c>
      <c r="F7950" t="s">
        <v>408</v>
      </c>
      <c r="G7950">
        <v>18209322</v>
      </c>
      <c r="H7950">
        <v>100</v>
      </c>
      <c r="I7950" t="s">
        <v>1954</v>
      </c>
      <c r="J7950" t="s">
        <v>3903</v>
      </c>
      <c r="L7950" t="s">
        <v>173</v>
      </c>
      <c r="M7950" t="s">
        <v>173</v>
      </c>
      <c r="N7950">
        <v>56</v>
      </c>
      <c r="O7950" t="s">
        <v>180</v>
      </c>
      <c r="P7950" t="s">
        <v>3895</v>
      </c>
      <c r="S7950" t="s">
        <v>3895</v>
      </c>
      <c r="T7950" t="s">
        <v>3895</v>
      </c>
      <c r="U7950" t="s">
        <v>3895</v>
      </c>
      <c r="V7950" t="s">
        <v>3895</v>
      </c>
      <c r="W7950" t="s">
        <v>3895</v>
      </c>
      <c r="X7950" t="s">
        <v>3895</v>
      </c>
      <c r="Y7950">
        <v>2</v>
      </c>
      <c r="Z7950" t="s">
        <v>194</v>
      </c>
      <c r="AA7950" t="s">
        <v>633</v>
      </c>
      <c r="AB7950" t="s">
        <v>634</v>
      </c>
      <c r="AF7950">
        <v>100</v>
      </c>
      <c r="AG7950">
        <v>1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 t="s">
        <v>181</v>
      </c>
      <c r="AW7950">
        <v>0</v>
      </c>
      <c r="AX7950">
        <v>18</v>
      </c>
      <c r="AY7950" t="s">
        <v>251</v>
      </c>
      <c r="AZ7950" t="s">
        <v>183</v>
      </c>
      <c r="BA7950">
        <v>1.5</v>
      </c>
      <c r="BB7950" t="s">
        <v>185</v>
      </c>
      <c r="BC7950">
        <v>0.21</v>
      </c>
      <c r="BD7950">
        <v>0.37</v>
      </c>
      <c r="BE7950">
        <v>0.37</v>
      </c>
      <c r="BF7950" t="s">
        <v>3895</v>
      </c>
      <c r="BG7950" t="s">
        <v>3895</v>
      </c>
      <c r="BH7950" t="s">
        <v>199</v>
      </c>
      <c r="BI7950">
        <v>0</v>
      </c>
      <c r="BJ7950">
        <v>18</v>
      </c>
      <c r="BL7950" t="s">
        <v>3895</v>
      </c>
      <c r="BN7950" t="s">
        <v>3895</v>
      </c>
      <c r="BO7950" t="s">
        <v>3895</v>
      </c>
      <c r="BP7950" t="s">
        <v>3895</v>
      </c>
      <c r="BR7950" t="s">
        <v>3895</v>
      </c>
      <c r="BT7950" t="s">
        <v>3895</v>
      </c>
      <c r="BU7950" t="s">
        <v>3895</v>
      </c>
      <c r="BV7950" t="s">
        <v>3895</v>
      </c>
      <c r="BW7950" t="s">
        <v>3895</v>
      </c>
      <c r="BZ7950" t="s">
        <v>3895</v>
      </c>
      <c r="CA7950" t="s">
        <v>3895</v>
      </c>
      <c r="CB7950" t="s">
        <v>3895</v>
      </c>
      <c r="CC7950" t="s">
        <v>3895</v>
      </c>
      <c r="CD7950" t="s">
        <v>3895</v>
      </c>
      <c r="CE7950" t="s">
        <v>3895</v>
      </c>
      <c r="CF7950" t="s">
        <v>3895</v>
      </c>
      <c r="CG7950">
        <v>37</v>
      </c>
      <c r="CJ7950" t="s">
        <v>3895</v>
      </c>
      <c r="CL7950">
        <v>37</v>
      </c>
      <c r="CM7950">
        <v>10.44</v>
      </c>
      <c r="CN7950">
        <v>3.98</v>
      </c>
      <c r="CO7950">
        <v>6.44</v>
      </c>
      <c r="CP7950">
        <v>8.44</v>
      </c>
      <c r="CQ7950">
        <v>200</v>
      </c>
      <c r="CR7950" t="s">
        <v>323</v>
      </c>
    </row>
    <row r="7951" spans="1:96" x14ac:dyDescent="0.25">
      <c r="A7951" t="s">
        <v>682</v>
      </c>
      <c r="B7951" t="s">
        <v>683</v>
      </c>
      <c r="C7951">
        <v>1511</v>
      </c>
      <c r="D7951">
        <v>1692533</v>
      </c>
      <c r="E7951" t="s">
        <v>3220</v>
      </c>
      <c r="F7951" t="s">
        <v>916</v>
      </c>
      <c r="G7951">
        <v>18047616</v>
      </c>
      <c r="H7951">
        <v>55</v>
      </c>
      <c r="I7951" t="s">
        <v>256</v>
      </c>
      <c r="J7951" t="s">
        <v>3903</v>
      </c>
      <c r="L7951" t="s">
        <v>173</v>
      </c>
      <c r="M7951" t="s">
        <v>173</v>
      </c>
      <c r="N7951">
        <v>86</v>
      </c>
      <c r="O7951" t="s">
        <v>184</v>
      </c>
      <c r="P7951" t="s">
        <v>3895</v>
      </c>
      <c r="S7951" t="s">
        <v>3895</v>
      </c>
      <c r="T7951" t="s">
        <v>3895</v>
      </c>
      <c r="U7951" t="s">
        <v>3895</v>
      </c>
      <c r="V7951" t="s">
        <v>3895</v>
      </c>
      <c r="W7951" t="s">
        <v>3895</v>
      </c>
      <c r="X7951" t="s">
        <v>3895</v>
      </c>
      <c r="Y7951">
        <v>1</v>
      </c>
      <c r="Z7951" t="s">
        <v>176</v>
      </c>
      <c r="AA7951" t="s">
        <v>342</v>
      </c>
      <c r="AB7951" t="s">
        <v>343</v>
      </c>
      <c r="AF7951">
        <v>85</v>
      </c>
      <c r="AG7951">
        <v>0.65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5</v>
      </c>
      <c r="AS7951">
        <v>0</v>
      </c>
      <c r="AT7951">
        <v>0</v>
      </c>
      <c r="AU7951">
        <v>0</v>
      </c>
      <c r="AV7951" t="s">
        <v>209</v>
      </c>
      <c r="AW7951">
        <v>0</v>
      </c>
      <c r="AX7951">
        <v>13</v>
      </c>
      <c r="AY7951" t="s">
        <v>286</v>
      </c>
      <c r="AZ7951" t="s">
        <v>183</v>
      </c>
      <c r="BA7951">
        <v>2</v>
      </c>
      <c r="BB7951" t="s">
        <v>185</v>
      </c>
      <c r="BC7951">
        <v>0.21</v>
      </c>
      <c r="BD7951">
        <v>0.28000000000000003</v>
      </c>
      <c r="BE7951">
        <v>0.28000000000000003</v>
      </c>
      <c r="BF7951" t="s">
        <v>3895</v>
      </c>
      <c r="BG7951" t="s">
        <v>3895</v>
      </c>
      <c r="BH7951" t="s">
        <v>248</v>
      </c>
      <c r="BI7951">
        <v>0</v>
      </c>
      <c r="BJ7951">
        <v>13</v>
      </c>
      <c r="BL7951" t="s">
        <v>3895</v>
      </c>
      <c r="BN7951" t="s">
        <v>3895</v>
      </c>
      <c r="BO7951" t="s">
        <v>3895</v>
      </c>
      <c r="BP7951" t="s">
        <v>3895</v>
      </c>
      <c r="BR7951" t="s">
        <v>3895</v>
      </c>
      <c r="BT7951" t="s">
        <v>3895</v>
      </c>
      <c r="BU7951" t="s">
        <v>3895</v>
      </c>
      <c r="BV7951" t="s">
        <v>3895</v>
      </c>
      <c r="BW7951" t="s">
        <v>3895</v>
      </c>
      <c r="BZ7951" t="s">
        <v>3895</v>
      </c>
      <c r="CA7951" t="s">
        <v>3895</v>
      </c>
      <c r="CB7951" t="s">
        <v>3895</v>
      </c>
      <c r="CC7951" t="s">
        <v>3895</v>
      </c>
      <c r="CD7951" t="s">
        <v>3895</v>
      </c>
      <c r="CE7951" t="s">
        <v>3895</v>
      </c>
      <c r="CF7951" t="s">
        <v>3895</v>
      </c>
      <c r="CG7951">
        <v>11</v>
      </c>
      <c r="CJ7951" t="s">
        <v>3895</v>
      </c>
      <c r="CL7951">
        <v>11</v>
      </c>
      <c r="CM7951">
        <v>16.29</v>
      </c>
      <c r="CN7951">
        <v>3.99</v>
      </c>
      <c r="CO7951">
        <v>9.39</v>
      </c>
      <c r="CP7951">
        <v>14.79</v>
      </c>
      <c r="CQ7951">
        <v>200</v>
      </c>
      <c r="CR7951" t="s">
        <v>685</v>
      </c>
    </row>
    <row r="7952" spans="1:96" x14ac:dyDescent="0.25">
      <c r="A7952" t="s">
        <v>474</v>
      </c>
      <c r="B7952" t="s">
        <v>475</v>
      </c>
      <c r="C7952">
        <v>6727</v>
      </c>
      <c r="D7952">
        <v>2216815</v>
      </c>
      <c r="E7952" t="s">
        <v>1049</v>
      </c>
      <c r="F7952" t="s">
        <v>427</v>
      </c>
      <c r="G7952">
        <v>17808547</v>
      </c>
      <c r="H7952">
        <v>100</v>
      </c>
      <c r="I7952" t="s">
        <v>221</v>
      </c>
      <c r="J7952" t="s">
        <v>3903</v>
      </c>
      <c r="L7952" t="s">
        <v>173</v>
      </c>
      <c r="M7952" t="s">
        <v>173</v>
      </c>
      <c r="N7952">
        <v>86</v>
      </c>
      <c r="O7952" t="s">
        <v>184</v>
      </c>
      <c r="P7952" t="s">
        <v>3895</v>
      </c>
      <c r="S7952" t="s">
        <v>3895</v>
      </c>
      <c r="T7952" t="s">
        <v>3895</v>
      </c>
      <c r="U7952" t="s">
        <v>3895</v>
      </c>
      <c r="V7952" t="s">
        <v>3895</v>
      </c>
      <c r="W7952" t="s">
        <v>3895</v>
      </c>
      <c r="X7952" t="s">
        <v>3895</v>
      </c>
      <c r="Y7952">
        <v>7</v>
      </c>
      <c r="Z7952" t="s">
        <v>181</v>
      </c>
      <c r="AA7952" t="s">
        <v>1293</v>
      </c>
      <c r="AB7952" t="s">
        <v>1294</v>
      </c>
      <c r="AF7952">
        <v>100</v>
      </c>
      <c r="AG7952">
        <v>1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 t="s">
        <v>181</v>
      </c>
      <c r="AW7952">
        <v>0</v>
      </c>
      <c r="AX7952">
        <v>30</v>
      </c>
      <c r="AY7952" t="s">
        <v>286</v>
      </c>
      <c r="AZ7952" t="s">
        <v>183</v>
      </c>
      <c r="BA7952">
        <v>1.5</v>
      </c>
      <c r="BB7952" t="s">
        <v>185</v>
      </c>
      <c r="BC7952">
        <v>0.16</v>
      </c>
      <c r="BD7952">
        <v>0.2</v>
      </c>
      <c r="BE7952">
        <v>0.2</v>
      </c>
      <c r="BF7952" t="s">
        <v>3895</v>
      </c>
      <c r="BG7952" t="s">
        <v>3895</v>
      </c>
      <c r="BH7952" t="s">
        <v>248</v>
      </c>
      <c r="BI7952">
        <v>0</v>
      </c>
      <c r="BJ7952">
        <v>30</v>
      </c>
      <c r="BL7952" t="s">
        <v>3895</v>
      </c>
      <c r="BN7952" t="s">
        <v>3895</v>
      </c>
      <c r="BO7952" t="s">
        <v>3895</v>
      </c>
      <c r="BP7952" t="s">
        <v>3895</v>
      </c>
      <c r="BR7952" t="s">
        <v>3895</v>
      </c>
      <c r="BT7952" t="s">
        <v>3895</v>
      </c>
      <c r="BU7952" t="s">
        <v>3895</v>
      </c>
      <c r="BV7952" t="s">
        <v>3895</v>
      </c>
      <c r="BW7952" t="s">
        <v>3895</v>
      </c>
      <c r="BZ7952" t="s">
        <v>3895</v>
      </c>
      <c r="CA7952" t="s">
        <v>3895</v>
      </c>
      <c r="CB7952" t="s">
        <v>3895</v>
      </c>
      <c r="CC7952" t="s">
        <v>3895</v>
      </c>
      <c r="CD7952" t="s">
        <v>3895</v>
      </c>
      <c r="CE7952" t="s">
        <v>3895</v>
      </c>
      <c r="CF7952" t="s">
        <v>3895</v>
      </c>
      <c r="CJ7952" t="s">
        <v>3895</v>
      </c>
      <c r="CM7952">
        <v>14.88</v>
      </c>
      <c r="CN7952">
        <v>3.2</v>
      </c>
      <c r="CO7952">
        <v>6.8</v>
      </c>
      <c r="CP7952">
        <v>11.38</v>
      </c>
      <c r="CQ7952">
        <v>200</v>
      </c>
      <c r="CR7952" t="s">
        <v>481</v>
      </c>
    </row>
    <row r="7953" spans="1:96" x14ac:dyDescent="0.25">
      <c r="A7953" t="s">
        <v>324</v>
      </c>
      <c r="B7953" t="s">
        <v>325</v>
      </c>
      <c r="C7953">
        <v>5269</v>
      </c>
      <c r="D7953">
        <v>100645</v>
      </c>
      <c r="E7953" t="s">
        <v>3771</v>
      </c>
      <c r="F7953" t="s">
        <v>2408</v>
      </c>
      <c r="G7953">
        <v>18228385</v>
      </c>
      <c r="H7953">
        <v>99</v>
      </c>
      <c r="I7953" t="s">
        <v>192</v>
      </c>
      <c r="J7953" t="s">
        <v>3903</v>
      </c>
      <c r="L7953" t="s">
        <v>173</v>
      </c>
      <c r="M7953" t="s">
        <v>173</v>
      </c>
      <c r="N7953">
        <v>134</v>
      </c>
      <c r="O7953" t="s">
        <v>198</v>
      </c>
      <c r="P7953" t="s">
        <v>3895</v>
      </c>
      <c r="S7953" t="s">
        <v>3895</v>
      </c>
      <c r="T7953" t="s">
        <v>3895</v>
      </c>
      <c r="U7953" t="s">
        <v>3895</v>
      </c>
      <c r="V7953" t="s">
        <v>3895</v>
      </c>
      <c r="W7953" t="s">
        <v>3895</v>
      </c>
      <c r="X7953" t="s">
        <v>3895</v>
      </c>
      <c r="Y7953">
        <v>6</v>
      </c>
      <c r="Z7953" t="s">
        <v>194</v>
      </c>
      <c r="AA7953" t="s">
        <v>328</v>
      </c>
      <c r="AB7953" t="s">
        <v>329</v>
      </c>
      <c r="AF7953">
        <v>99</v>
      </c>
      <c r="AG7953">
        <v>1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 t="s">
        <v>181</v>
      </c>
      <c r="AW7953">
        <v>0</v>
      </c>
      <c r="AX7953">
        <v>28</v>
      </c>
      <c r="AY7953" t="s">
        <v>232</v>
      </c>
      <c r="AZ7953" t="s">
        <v>183</v>
      </c>
      <c r="BA7953">
        <v>2</v>
      </c>
      <c r="BB7953" t="s">
        <v>185</v>
      </c>
      <c r="BC7953">
        <v>0.11</v>
      </c>
      <c r="BD7953">
        <v>0.17</v>
      </c>
      <c r="BE7953">
        <v>0.17</v>
      </c>
      <c r="BF7953" t="s">
        <v>3895</v>
      </c>
      <c r="BG7953" t="s">
        <v>3895</v>
      </c>
      <c r="BH7953" t="s">
        <v>233</v>
      </c>
      <c r="BI7953">
        <v>0</v>
      </c>
      <c r="BJ7953">
        <v>28</v>
      </c>
      <c r="BL7953" t="s">
        <v>3895</v>
      </c>
      <c r="BN7953" t="s">
        <v>3895</v>
      </c>
      <c r="BO7953" t="s">
        <v>3895</v>
      </c>
      <c r="BP7953" t="s">
        <v>3895</v>
      </c>
      <c r="BR7953" t="s">
        <v>3895</v>
      </c>
      <c r="BT7953" t="s">
        <v>3895</v>
      </c>
      <c r="BU7953" t="s">
        <v>3895</v>
      </c>
      <c r="BV7953" t="s">
        <v>3895</v>
      </c>
      <c r="BW7953" t="s">
        <v>3895</v>
      </c>
      <c r="BZ7953" t="s">
        <v>3895</v>
      </c>
      <c r="CA7953" t="s">
        <v>3895</v>
      </c>
      <c r="CB7953" t="s">
        <v>3895</v>
      </c>
      <c r="CC7953" t="s">
        <v>3895</v>
      </c>
      <c r="CD7953" t="s">
        <v>3895</v>
      </c>
      <c r="CE7953" t="s">
        <v>3895</v>
      </c>
      <c r="CF7953" t="s">
        <v>3895</v>
      </c>
      <c r="CJ7953" t="s">
        <v>3895</v>
      </c>
      <c r="CM7953">
        <v>17.16</v>
      </c>
      <c r="CN7953">
        <v>2.2000000000000002</v>
      </c>
      <c r="CO7953">
        <v>6.82</v>
      </c>
      <c r="CP7953">
        <v>13.16</v>
      </c>
      <c r="CQ7953">
        <v>200</v>
      </c>
      <c r="CR7953" t="s">
        <v>330</v>
      </c>
    </row>
    <row r="7954" spans="1:96" x14ac:dyDescent="0.25">
      <c r="A7954" t="s">
        <v>252</v>
      </c>
      <c r="B7954" t="s">
        <v>253</v>
      </c>
      <c r="C7954">
        <v>5627</v>
      </c>
      <c r="D7954">
        <v>1699272</v>
      </c>
      <c r="E7954" t="s">
        <v>3772</v>
      </c>
      <c r="F7954" t="s">
        <v>1399</v>
      </c>
      <c r="G7954">
        <v>18209163</v>
      </c>
      <c r="H7954">
        <v>100</v>
      </c>
      <c r="I7954" t="s">
        <v>244</v>
      </c>
      <c r="J7954" t="s">
        <v>3915</v>
      </c>
      <c r="L7954" t="s">
        <v>173</v>
      </c>
      <c r="M7954" t="s">
        <v>173</v>
      </c>
      <c r="N7954">
        <v>56</v>
      </c>
      <c r="O7954" t="s">
        <v>180</v>
      </c>
      <c r="P7954" t="s">
        <v>3895</v>
      </c>
      <c r="S7954" t="s">
        <v>3895</v>
      </c>
      <c r="T7954" t="s">
        <v>3895</v>
      </c>
      <c r="U7954" t="s">
        <v>3895</v>
      </c>
      <c r="V7954" t="s">
        <v>3895</v>
      </c>
      <c r="W7954" t="s">
        <v>3895</v>
      </c>
      <c r="X7954" t="s">
        <v>3895</v>
      </c>
      <c r="Y7954">
        <v>2</v>
      </c>
      <c r="Z7954" t="s">
        <v>194</v>
      </c>
      <c r="AA7954" t="s">
        <v>335</v>
      </c>
      <c r="AB7954" t="s">
        <v>336</v>
      </c>
      <c r="AF7954">
        <v>100</v>
      </c>
      <c r="AG7954">
        <v>1</v>
      </c>
      <c r="AJ7954">
        <v>0</v>
      </c>
      <c r="AK7954">
        <v>0</v>
      </c>
      <c r="AL7954">
        <v>0</v>
      </c>
      <c r="AM7954">
        <v>0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 t="s">
        <v>209</v>
      </c>
      <c r="AW7954">
        <v>0</v>
      </c>
      <c r="AX7954">
        <v>15</v>
      </c>
      <c r="AY7954" t="s">
        <v>197</v>
      </c>
      <c r="AZ7954" t="s">
        <v>183</v>
      </c>
      <c r="BA7954">
        <v>2</v>
      </c>
      <c r="BB7954" t="s">
        <v>185</v>
      </c>
      <c r="BC7954">
        <v>0.19</v>
      </c>
      <c r="BD7954">
        <v>0.43</v>
      </c>
      <c r="BE7954">
        <v>0.43</v>
      </c>
      <c r="BF7954" t="s">
        <v>3895</v>
      </c>
      <c r="BG7954" t="s">
        <v>3895</v>
      </c>
      <c r="BH7954" t="s">
        <v>199</v>
      </c>
      <c r="BI7954">
        <v>0</v>
      </c>
      <c r="BJ7954">
        <v>152</v>
      </c>
      <c r="BL7954" t="s">
        <v>3895</v>
      </c>
      <c r="BM7954">
        <v>46</v>
      </c>
      <c r="BN7954" t="s">
        <v>3895</v>
      </c>
      <c r="BO7954" t="s">
        <v>3895</v>
      </c>
      <c r="BP7954" t="s">
        <v>3895</v>
      </c>
      <c r="BR7954" t="s">
        <v>3895</v>
      </c>
      <c r="BT7954" t="s">
        <v>3895</v>
      </c>
      <c r="BU7954" t="s">
        <v>3895</v>
      </c>
      <c r="BV7954" t="s">
        <v>3895</v>
      </c>
      <c r="BW7954" t="s">
        <v>3895</v>
      </c>
      <c r="BZ7954" t="s">
        <v>3895</v>
      </c>
      <c r="CA7954" t="s">
        <v>3895</v>
      </c>
      <c r="CB7954" t="s">
        <v>3895</v>
      </c>
      <c r="CC7954" t="s">
        <v>3895</v>
      </c>
      <c r="CD7954" t="s">
        <v>3895</v>
      </c>
      <c r="CE7954" t="s">
        <v>3895</v>
      </c>
      <c r="CF7954" t="s">
        <v>3895</v>
      </c>
      <c r="CG7954">
        <v>2</v>
      </c>
      <c r="CJ7954" t="s">
        <v>3895</v>
      </c>
      <c r="CL7954">
        <v>2</v>
      </c>
      <c r="CM7954">
        <v>24.45</v>
      </c>
      <c r="CN7954">
        <v>3.65</v>
      </c>
      <c r="CO7954">
        <v>8.4499999999999993</v>
      </c>
      <c r="CP7954">
        <v>16.45</v>
      </c>
      <c r="CQ7954">
        <v>200</v>
      </c>
      <c r="CR7954" t="s">
        <v>259</v>
      </c>
    </row>
    <row r="7955" spans="1:96" x14ac:dyDescent="0.25">
      <c r="A7955" t="s">
        <v>260</v>
      </c>
      <c r="B7955" t="s">
        <v>261</v>
      </c>
      <c r="C7955">
        <v>5140</v>
      </c>
      <c r="D7955">
        <v>1698733</v>
      </c>
      <c r="E7955" t="s">
        <v>2793</v>
      </c>
      <c r="F7955" t="s">
        <v>559</v>
      </c>
      <c r="G7955">
        <v>18028569</v>
      </c>
      <c r="H7955">
        <v>60</v>
      </c>
      <c r="I7955" t="s">
        <v>192</v>
      </c>
      <c r="J7955" t="s">
        <v>3903</v>
      </c>
      <c r="L7955" t="s">
        <v>173</v>
      </c>
      <c r="M7955" t="s">
        <v>173</v>
      </c>
      <c r="N7955">
        <v>86</v>
      </c>
      <c r="O7955" t="s">
        <v>184</v>
      </c>
      <c r="P7955" t="s">
        <v>3895</v>
      </c>
      <c r="R7955">
        <v>112</v>
      </c>
      <c r="S7955" t="s">
        <v>3895</v>
      </c>
      <c r="T7955" t="s">
        <v>3895</v>
      </c>
      <c r="U7955" t="s">
        <v>3895</v>
      </c>
      <c r="V7955" t="s">
        <v>3895</v>
      </c>
      <c r="W7955" t="s">
        <v>3895</v>
      </c>
      <c r="X7955" t="s">
        <v>3895</v>
      </c>
      <c r="Y7955">
        <v>15</v>
      </c>
      <c r="Z7955" t="s">
        <v>181</v>
      </c>
      <c r="AA7955" t="s">
        <v>245</v>
      </c>
      <c r="AB7955" t="s">
        <v>246</v>
      </c>
      <c r="AF7955">
        <v>100</v>
      </c>
      <c r="AG7955">
        <v>0.6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3</v>
      </c>
      <c r="AS7955">
        <v>0</v>
      </c>
      <c r="AT7955">
        <v>0</v>
      </c>
      <c r="AU7955">
        <v>0</v>
      </c>
      <c r="AV7955" t="s">
        <v>181</v>
      </c>
      <c r="AW7955">
        <v>0</v>
      </c>
      <c r="AX7955">
        <v>25</v>
      </c>
      <c r="AY7955" t="s">
        <v>286</v>
      </c>
      <c r="AZ7955" t="s">
        <v>183</v>
      </c>
      <c r="BA7955">
        <v>2</v>
      </c>
      <c r="BB7955" t="s">
        <v>185</v>
      </c>
      <c r="BC7955">
        <v>0.17</v>
      </c>
      <c r="BD7955">
        <v>0.24</v>
      </c>
      <c r="BE7955">
        <v>0.24</v>
      </c>
      <c r="BF7955" t="s">
        <v>3895</v>
      </c>
      <c r="BG7955" t="s">
        <v>3895</v>
      </c>
      <c r="BH7955" t="s">
        <v>248</v>
      </c>
      <c r="BI7955">
        <v>0</v>
      </c>
      <c r="BJ7955">
        <v>112</v>
      </c>
      <c r="BL7955" t="s">
        <v>3895</v>
      </c>
      <c r="BN7955" t="s">
        <v>3895</v>
      </c>
      <c r="BO7955" t="s">
        <v>3895</v>
      </c>
      <c r="BP7955" t="s">
        <v>3895</v>
      </c>
      <c r="BR7955" t="s">
        <v>3895</v>
      </c>
      <c r="BT7955" t="s">
        <v>3895</v>
      </c>
      <c r="BU7955" t="s">
        <v>3895</v>
      </c>
      <c r="BV7955" t="s">
        <v>3895</v>
      </c>
      <c r="BW7955" t="s">
        <v>3895</v>
      </c>
      <c r="BY7955">
        <v>127</v>
      </c>
      <c r="BZ7955" t="s">
        <v>3895</v>
      </c>
      <c r="CA7955" t="s">
        <v>3895</v>
      </c>
      <c r="CB7955" t="s">
        <v>3895</v>
      </c>
      <c r="CC7955" t="s">
        <v>3895</v>
      </c>
      <c r="CD7955" t="s">
        <v>3895</v>
      </c>
      <c r="CE7955" t="s">
        <v>3895</v>
      </c>
      <c r="CF7955" t="s">
        <v>3895</v>
      </c>
      <c r="CG7955">
        <v>3</v>
      </c>
      <c r="CJ7955" t="s">
        <v>3895</v>
      </c>
      <c r="CL7955">
        <v>3</v>
      </c>
      <c r="CM7955">
        <v>18.170000000000002</v>
      </c>
      <c r="CN7955">
        <v>3.4</v>
      </c>
      <c r="CO7955">
        <v>8.25</v>
      </c>
      <c r="CP7955">
        <v>16.25</v>
      </c>
      <c r="CQ7955">
        <v>112</v>
      </c>
      <c r="CR7955" t="s">
        <v>274</v>
      </c>
    </row>
    <row r="7956" spans="1:96" x14ac:dyDescent="0.25">
      <c r="A7956" t="s">
        <v>305</v>
      </c>
      <c r="B7956" t="s">
        <v>306</v>
      </c>
      <c r="C7956">
        <v>3715</v>
      </c>
      <c r="D7956">
        <v>2219472</v>
      </c>
      <c r="E7956" t="s">
        <v>1575</v>
      </c>
      <c r="F7956" t="s">
        <v>797</v>
      </c>
      <c r="G7956">
        <v>18221838</v>
      </c>
      <c r="H7956">
        <v>100</v>
      </c>
      <c r="I7956" t="s">
        <v>229</v>
      </c>
      <c r="J7956" t="s">
        <v>3903</v>
      </c>
      <c r="L7956" t="s">
        <v>173</v>
      </c>
      <c r="M7956" t="s">
        <v>173</v>
      </c>
      <c r="N7956">
        <v>56</v>
      </c>
      <c r="O7956" t="s">
        <v>180</v>
      </c>
      <c r="P7956" t="s">
        <v>3895</v>
      </c>
      <c r="S7956" t="s">
        <v>3895</v>
      </c>
      <c r="T7956" t="s">
        <v>3895</v>
      </c>
      <c r="U7956" t="s">
        <v>3895</v>
      </c>
      <c r="V7956" t="s">
        <v>3895</v>
      </c>
      <c r="W7956" t="s">
        <v>3895</v>
      </c>
      <c r="X7956" t="s">
        <v>3895</v>
      </c>
      <c r="Y7956">
        <v>0</v>
      </c>
      <c r="Z7956" t="s">
        <v>194</v>
      </c>
      <c r="AA7956" t="s">
        <v>703</v>
      </c>
      <c r="AB7956" t="s">
        <v>704</v>
      </c>
      <c r="AF7956">
        <v>100</v>
      </c>
      <c r="AG7956">
        <v>1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3</v>
      </c>
      <c r="AS7956">
        <v>0</v>
      </c>
      <c r="AT7956">
        <v>0</v>
      </c>
      <c r="AU7956">
        <v>0</v>
      </c>
      <c r="AV7956" t="s">
        <v>181</v>
      </c>
      <c r="AW7956">
        <v>0</v>
      </c>
      <c r="AX7956">
        <v>33</v>
      </c>
      <c r="AY7956" t="s">
        <v>197</v>
      </c>
      <c r="AZ7956" t="s">
        <v>183</v>
      </c>
      <c r="BA7956">
        <v>1.5</v>
      </c>
      <c r="BB7956" t="s">
        <v>185</v>
      </c>
      <c r="BC7956">
        <v>0.21</v>
      </c>
      <c r="BD7956">
        <v>0.43</v>
      </c>
      <c r="BE7956">
        <v>0.43</v>
      </c>
      <c r="BF7956" t="s">
        <v>3895</v>
      </c>
      <c r="BG7956" t="s">
        <v>3895</v>
      </c>
      <c r="BH7956" t="s">
        <v>199</v>
      </c>
      <c r="BI7956">
        <v>0</v>
      </c>
      <c r="BJ7956">
        <v>152</v>
      </c>
      <c r="BL7956" t="s">
        <v>3895</v>
      </c>
      <c r="BN7956" t="s">
        <v>3895</v>
      </c>
      <c r="BO7956" t="s">
        <v>3895</v>
      </c>
      <c r="BP7956" t="s">
        <v>3895</v>
      </c>
      <c r="BR7956" t="s">
        <v>3895</v>
      </c>
      <c r="BT7956" t="s">
        <v>3895</v>
      </c>
      <c r="BU7956" t="s">
        <v>3895</v>
      </c>
      <c r="BV7956" t="s">
        <v>3895</v>
      </c>
      <c r="BW7956" t="s">
        <v>3895</v>
      </c>
      <c r="BZ7956" t="s">
        <v>3895</v>
      </c>
      <c r="CA7956" t="s">
        <v>3895</v>
      </c>
      <c r="CB7956" t="s">
        <v>3895</v>
      </c>
      <c r="CC7956" t="s">
        <v>3895</v>
      </c>
      <c r="CD7956" t="s">
        <v>3895</v>
      </c>
      <c r="CE7956" t="s">
        <v>3895</v>
      </c>
      <c r="CF7956" t="s">
        <v>3895</v>
      </c>
      <c r="CG7956">
        <v>2</v>
      </c>
      <c r="CJ7956" t="s">
        <v>3895</v>
      </c>
      <c r="CL7956">
        <v>2</v>
      </c>
      <c r="CM7956">
        <v>27.33</v>
      </c>
      <c r="CN7956">
        <v>4.2</v>
      </c>
      <c r="CO7956">
        <v>9.99</v>
      </c>
      <c r="CP7956">
        <v>18.829999999999998</v>
      </c>
      <c r="CQ7956">
        <v>200</v>
      </c>
      <c r="CR7956" t="s">
        <v>309</v>
      </c>
    </row>
    <row r="7957" spans="1:96" x14ac:dyDescent="0.25">
      <c r="A7957" t="s">
        <v>359</v>
      </c>
      <c r="B7957" t="s">
        <v>360</v>
      </c>
      <c r="C7957">
        <v>6735</v>
      </c>
      <c r="D7957">
        <v>426707</v>
      </c>
      <c r="E7957" t="s">
        <v>1455</v>
      </c>
      <c r="F7957" t="s">
        <v>427</v>
      </c>
      <c r="G7957">
        <v>17827815</v>
      </c>
      <c r="H7957">
        <v>60</v>
      </c>
      <c r="I7957" t="s">
        <v>192</v>
      </c>
      <c r="J7957" t="s">
        <v>3903</v>
      </c>
      <c r="L7957" t="s">
        <v>173</v>
      </c>
      <c r="M7957" t="s">
        <v>173</v>
      </c>
      <c r="N7957">
        <v>134</v>
      </c>
      <c r="O7957" t="s">
        <v>198</v>
      </c>
      <c r="P7957" t="s">
        <v>3895</v>
      </c>
      <c r="S7957" t="s">
        <v>3895</v>
      </c>
      <c r="T7957" t="s">
        <v>3895</v>
      </c>
      <c r="U7957" t="s">
        <v>3895</v>
      </c>
      <c r="V7957" t="s">
        <v>3895</v>
      </c>
      <c r="W7957" t="s">
        <v>3895</v>
      </c>
      <c r="X7957" t="s">
        <v>3895</v>
      </c>
      <c r="Y7957">
        <v>9</v>
      </c>
      <c r="Z7957" t="s">
        <v>181</v>
      </c>
      <c r="AA7957" t="s">
        <v>1293</v>
      </c>
      <c r="AB7957" t="s">
        <v>1294</v>
      </c>
      <c r="AF7957">
        <v>100</v>
      </c>
      <c r="AG7957">
        <v>0.6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 t="s">
        <v>181</v>
      </c>
      <c r="AW7957">
        <v>0</v>
      </c>
      <c r="AX7957">
        <v>30</v>
      </c>
      <c r="AY7957" t="s">
        <v>357</v>
      </c>
      <c r="AZ7957" t="s">
        <v>183</v>
      </c>
      <c r="BA7957">
        <v>1.5</v>
      </c>
      <c r="BB7957" t="s">
        <v>185</v>
      </c>
      <c r="BC7957">
        <v>0.11</v>
      </c>
      <c r="BD7957">
        <v>0.05</v>
      </c>
      <c r="BE7957">
        <v>0.05</v>
      </c>
      <c r="BF7957" t="s">
        <v>3895</v>
      </c>
      <c r="BG7957" t="s">
        <v>3895</v>
      </c>
      <c r="BH7957" t="s">
        <v>233</v>
      </c>
      <c r="BI7957">
        <v>0</v>
      </c>
      <c r="BJ7957">
        <v>152</v>
      </c>
      <c r="BL7957" t="s">
        <v>3895</v>
      </c>
      <c r="BN7957" t="s">
        <v>3895</v>
      </c>
      <c r="BO7957" t="s">
        <v>3895</v>
      </c>
      <c r="BP7957" t="s">
        <v>3895</v>
      </c>
      <c r="BR7957" t="s">
        <v>3895</v>
      </c>
      <c r="BT7957" t="s">
        <v>3895</v>
      </c>
      <c r="BU7957" t="s">
        <v>3895</v>
      </c>
      <c r="BV7957" t="s">
        <v>3895</v>
      </c>
      <c r="BW7957" t="s">
        <v>3895</v>
      </c>
      <c r="BZ7957" t="s">
        <v>3895</v>
      </c>
      <c r="CA7957" t="s">
        <v>3895</v>
      </c>
      <c r="CB7957" t="s">
        <v>3895</v>
      </c>
      <c r="CC7957" t="s">
        <v>3895</v>
      </c>
      <c r="CD7957" t="s">
        <v>3895</v>
      </c>
      <c r="CE7957" t="s">
        <v>3895</v>
      </c>
      <c r="CF7957" t="s">
        <v>3895</v>
      </c>
      <c r="CJ7957" t="s">
        <v>3895</v>
      </c>
      <c r="CM7957">
        <v>12.33</v>
      </c>
      <c r="CN7957">
        <v>2.2000000000000002</v>
      </c>
      <c r="CO7957">
        <v>5.3</v>
      </c>
      <c r="CP7957">
        <v>8.83</v>
      </c>
      <c r="CQ7957">
        <v>200</v>
      </c>
      <c r="CR7957" t="s">
        <v>365</v>
      </c>
    </row>
    <row r="7958" spans="1:96" x14ac:dyDescent="0.25">
      <c r="A7958" t="s">
        <v>735</v>
      </c>
      <c r="B7958" t="s">
        <v>736</v>
      </c>
      <c r="C7958">
        <v>4536</v>
      </c>
      <c r="D7958">
        <v>2219279</v>
      </c>
      <c r="E7958" t="s">
        <v>795</v>
      </c>
      <c r="F7958" t="s">
        <v>691</v>
      </c>
      <c r="G7958">
        <v>18031527</v>
      </c>
      <c r="H7958">
        <v>45</v>
      </c>
      <c r="I7958" t="s">
        <v>264</v>
      </c>
      <c r="J7958" t="s">
        <v>3903</v>
      </c>
      <c r="K7958">
        <v>69</v>
      </c>
      <c r="L7958" t="s">
        <v>173</v>
      </c>
      <c r="M7958" t="s">
        <v>173</v>
      </c>
      <c r="N7958">
        <v>250</v>
      </c>
      <c r="O7958" t="s">
        <v>175</v>
      </c>
      <c r="P7958" t="s">
        <v>3895</v>
      </c>
      <c r="S7958" t="s">
        <v>3895</v>
      </c>
      <c r="T7958" t="s">
        <v>3895</v>
      </c>
      <c r="U7958" t="s">
        <v>3895</v>
      </c>
      <c r="V7958" t="s">
        <v>3895</v>
      </c>
      <c r="W7958" t="s">
        <v>3895</v>
      </c>
      <c r="X7958" t="s">
        <v>3895</v>
      </c>
      <c r="Y7958">
        <v>1</v>
      </c>
      <c r="Z7958" t="s">
        <v>181</v>
      </c>
      <c r="AA7958" t="s">
        <v>355</v>
      </c>
      <c r="AB7958" t="s">
        <v>356</v>
      </c>
      <c r="AF7958">
        <v>90</v>
      </c>
      <c r="AG7958">
        <v>0.5</v>
      </c>
      <c r="AH7958">
        <v>69</v>
      </c>
      <c r="AI7958">
        <v>69</v>
      </c>
      <c r="AJ7958">
        <v>1</v>
      </c>
      <c r="AK7958">
        <v>1</v>
      </c>
      <c r="AL7958">
        <v>1</v>
      </c>
      <c r="AM7958">
        <v>3</v>
      </c>
      <c r="AN7958">
        <v>3</v>
      </c>
      <c r="AO7958">
        <v>3</v>
      </c>
      <c r="AP7958">
        <v>5</v>
      </c>
      <c r="AQ7958">
        <v>5</v>
      </c>
      <c r="AR7958">
        <v>5</v>
      </c>
      <c r="AS7958">
        <v>0</v>
      </c>
      <c r="AT7958">
        <v>0</v>
      </c>
      <c r="AU7958">
        <v>0</v>
      </c>
      <c r="AV7958" t="s">
        <v>641</v>
      </c>
      <c r="AW7958">
        <v>0</v>
      </c>
      <c r="AX7958">
        <v>23</v>
      </c>
      <c r="AY7958" t="s">
        <v>535</v>
      </c>
      <c r="AZ7958" t="s">
        <v>183</v>
      </c>
      <c r="BA7958">
        <v>0.75</v>
      </c>
      <c r="BB7958" t="s">
        <v>185</v>
      </c>
      <c r="BC7958">
        <v>0.08</v>
      </c>
      <c r="BD7958">
        <v>0.02</v>
      </c>
      <c r="BE7958">
        <v>0.02</v>
      </c>
      <c r="BF7958" t="s">
        <v>3895</v>
      </c>
      <c r="BG7958" t="s">
        <v>3895</v>
      </c>
      <c r="BH7958" t="s">
        <v>233</v>
      </c>
      <c r="BI7958">
        <v>0</v>
      </c>
      <c r="BJ7958">
        <v>200</v>
      </c>
      <c r="BL7958" t="s">
        <v>3895</v>
      </c>
      <c r="BN7958" t="s">
        <v>3895</v>
      </c>
      <c r="BO7958" t="s">
        <v>3895</v>
      </c>
      <c r="BP7958" t="s">
        <v>3895</v>
      </c>
      <c r="BR7958" t="s">
        <v>3895</v>
      </c>
      <c r="BT7958" t="s">
        <v>3895</v>
      </c>
      <c r="BU7958" t="s">
        <v>3895</v>
      </c>
      <c r="BV7958" t="s">
        <v>3895</v>
      </c>
      <c r="BW7958" t="s">
        <v>3895</v>
      </c>
      <c r="BZ7958" t="s">
        <v>3895</v>
      </c>
      <c r="CA7958" t="s">
        <v>3895</v>
      </c>
      <c r="CB7958" t="s">
        <v>3895</v>
      </c>
      <c r="CC7958" t="s">
        <v>3895</v>
      </c>
      <c r="CD7958" t="s">
        <v>3895</v>
      </c>
      <c r="CE7958" t="s">
        <v>3895</v>
      </c>
      <c r="CF7958" t="s">
        <v>3895</v>
      </c>
      <c r="CJ7958" t="s">
        <v>3895</v>
      </c>
      <c r="CM7958">
        <v>10.73</v>
      </c>
      <c r="CN7958">
        <v>1.6</v>
      </c>
      <c r="CO7958">
        <v>3.73</v>
      </c>
      <c r="CP7958">
        <v>7.23</v>
      </c>
      <c r="CQ7958">
        <v>200</v>
      </c>
      <c r="CR7958" t="s">
        <v>740</v>
      </c>
    </row>
    <row r="7959" spans="1:96" x14ac:dyDescent="0.25">
      <c r="A7959" t="s">
        <v>315</v>
      </c>
      <c r="B7959" t="s">
        <v>316</v>
      </c>
      <c r="C7959">
        <v>3220</v>
      </c>
      <c r="D7959">
        <v>100114</v>
      </c>
      <c r="E7959" t="s">
        <v>3773</v>
      </c>
      <c r="F7959" t="s">
        <v>1250</v>
      </c>
      <c r="G7959">
        <v>18209299</v>
      </c>
      <c r="H7959">
        <v>100</v>
      </c>
      <c r="I7959" t="s">
        <v>192</v>
      </c>
      <c r="J7959" t="s">
        <v>3903</v>
      </c>
      <c r="L7959" t="s">
        <v>173</v>
      </c>
      <c r="M7959" t="s">
        <v>173</v>
      </c>
      <c r="N7959">
        <v>86</v>
      </c>
      <c r="O7959" t="s">
        <v>206</v>
      </c>
      <c r="P7959" t="s">
        <v>3895</v>
      </c>
      <c r="R7959">
        <v>97</v>
      </c>
      <c r="S7959" t="s">
        <v>3895</v>
      </c>
      <c r="T7959" t="s">
        <v>3895</v>
      </c>
      <c r="U7959" t="s">
        <v>3895</v>
      </c>
      <c r="V7959" t="s">
        <v>3895</v>
      </c>
      <c r="W7959" t="s">
        <v>3895</v>
      </c>
      <c r="X7959" t="s">
        <v>3895</v>
      </c>
      <c r="Y7959">
        <v>4</v>
      </c>
      <c r="Z7959" t="s">
        <v>222</v>
      </c>
      <c r="AA7959" t="s">
        <v>1086</v>
      </c>
      <c r="AB7959" t="s">
        <v>1087</v>
      </c>
      <c r="AF7959">
        <v>100</v>
      </c>
      <c r="AG7959">
        <v>1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10</v>
      </c>
      <c r="AQ7959">
        <v>10</v>
      </c>
      <c r="AR7959">
        <v>10</v>
      </c>
      <c r="AS7959">
        <v>0</v>
      </c>
      <c r="AT7959">
        <v>0</v>
      </c>
      <c r="AU7959">
        <v>0</v>
      </c>
      <c r="AV7959" t="s">
        <v>181</v>
      </c>
      <c r="AW7959">
        <v>0</v>
      </c>
      <c r="AX7959">
        <v>13</v>
      </c>
      <c r="AY7959" t="s">
        <v>321</v>
      </c>
      <c r="AZ7959" t="s">
        <v>183</v>
      </c>
      <c r="BA7959">
        <v>2</v>
      </c>
      <c r="BB7959" t="s">
        <v>185</v>
      </c>
      <c r="BC7959">
        <v>0.11</v>
      </c>
      <c r="BD7959">
        <v>0.24</v>
      </c>
      <c r="BE7959">
        <v>0.24</v>
      </c>
      <c r="BF7959" t="s">
        <v>3895</v>
      </c>
      <c r="BG7959" t="s">
        <v>3895</v>
      </c>
      <c r="BH7959" t="s">
        <v>322</v>
      </c>
      <c r="BI7959">
        <v>0</v>
      </c>
      <c r="BJ7959">
        <v>97</v>
      </c>
      <c r="BL7959" t="s">
        <v>3895</v>
      </c>
      <c r="BN7959" t="s">
        <v>3895</v>
      </c>
      <c r="BO7959" t="s">
        <v>3895</v>
      </c>
      <c r="BP7959" t="s">
        <v>3895</v>
      </c>
      <c r="BR7959" t="s">
        <v>3895</v>
      </c>
      <c r="BS7959">
        <v>97</v>
      </c>
      <c r="BT7959" t="s">
        <v>3895</v>
      </c>
      <c r="BU7959" t="s">
        <v>3895</v>
      </c>
      <c r="BV7959" t="s">
        <v>3895</v>
      </c>
      <c r="BW7959" t="s">
        <v>3895</v>
      </c>
      <c r="BY7959">
        <v>77</v>
      </c>
      <c r="BZ7959" t="s">
        <v>3895</v>
      </c>
      <c r="CA7959" t="s">
        <v>3895</v>
      </c>
      <c r="CB7959" t="s">
        <v>3895</v>
      </c>
      <c r="CC7959" t="s">
        <v>3895</v>
      </c>
      <c r="CD7959" t="s">
        <v>3895</v>
      </c>
      <c r="CE7959" t="s">
        <v>3895</v>
      </c>
      <c r="CF7959" t="s">
        <v>3895</v>
      </c>
      <c r="CG7959">
        <v>2</v>
      </c>
      <c r="CJ7959" t="s">
        <v>3895</v>
      </c>
      <c r="CL7959">
        <v>2</v>
      </c>
      <c r="CM7959">
        <v>10.67</v>
      </c>
      <c r="CN7959">
        <v>2.2000000000000002</v>
      </c>
      <c r="CO7959">
        <v>5.5</v>
      </c>
      <c r="CP7959">
        <v>10.67</v>
      </c>
      <c r="CQ7959">
        <v>77</v>
      </c>
      <c r="CR7959" t="s">
        <v>323</v>
      </c>
    </row>
    <row r="7960" spans="1:96" x14ac:dyDescent="0.25">
      <c r="A7960" t="s">
        <v>763</v>
      </c>
      <c r="B7960" t="s">
        <v>764</v>
      </c>
      <c r="C7960">
        <v>8925</v>
      </c>
      <c r="D7960">
        <v>1699910</v>
      </c>
      <c r="E7960" t="s">
        <v>2448</v>
      </c>
      <c r="F7960" t="s">
        <v>1226</v>
      </c>
      <c r="G7960">
        <v>18234308</v>
      </c>
      <c r="H7960">
        <v>90</v>
      </c>
      <c r="I7960" t="s">
        <v>244</v>
      </c>
      <c r="J7960" t="s">
        <v>3915</v>
      </c>
      <c r="L7960" t="s">
        <v>173</v>
      </c>
      <c r="M7960" t="s">
        <v>173</v>
      </c>
      <c r="N7960">
        <v>134</v>
      </c>
      <c r="O7960" t="s">
        <v>198</v>
      </c>
      <c r="P7960" t="s">
        <v>3895</v>
      </c>
      <c r="S7960" t="s">
        <v>3895</v>
      </c>
      <c r="T7960" t="s">
        <v>3895</v>
      </c>
      <c r="U7960" t="s">
        <v>3895</v>
      </c>
      <c r="V7960" t="s">
        <v>3895</v>
      </c>
      <c r="W7960" t="s">
        <v>3895</v>
      </c>
      <c r="X7960" t="s">
        <v>3895</v>
      </c>
      <c r="Y7960">
        <v>1</v>
      </c>
      <c r="Z7960" t="s">
        <v>181</v>
      </c>
      <c r="AA7960" t="s">
        <v>1108</v>
      </c>
      <c r="AB7960" t="s">
        <v>1109</v>
      </c>
      <c r="AF7960">
        <v>90</v>
      </c>
      <c r="AG7960">
        <v>1</v>
      </c>
      <c r="AJ7960">
        <v>0.1</v>
      </c>
      <c r="AK7960">
        <v>0.1</v>
      </c>
      <c r="AL7960">
        <v>0.1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0</v>
      </c>
      <c r="AU7960">
        <v>0</v>
      </c>
      <c r="AV7960" t="s">
        <v>181</v>
      </c>
      <c r="AW7960">
        <v>0</v>
      </c>
      <c r="AX7960">
        <v>13</v>
      </c>
      <c r="AY7960" t="s">
        <v>357</v>
      </c>
      <c r="AZ7960" t="s">
        <v>183</v>
      </c>
      <c r="BA7960">
        <v>0.75</v>
      </c>
      <c r="BB7960" t="s">
        <v>185</v>
      </c>
      <c r="BC7960">
        <v>0.09</v>
      </c>
      <c r="BD7960">
        <v>0.1</v>
      </c>
      <c r="BE7960">
        <v>0.1</v>
      </c>
      <c r="BF7960" t="s">
        <v>3895</v>
      </c>
      <c r="BG7960" t="s">
        <v>3895</v>
      </c>
      <c r="BH7960" t="s">
        <v>233</v>
      </c>
      <c r="BI7960">
        <v>0</v>
      </c>
      <c r="BJ7960">
        <v>200</v>
      </c>
      <c r="BL7960" t="s">
        <v>3895</v>
      </c>
      <c r="BN7960" t="s">
        <v>3895</v>
      </c>
      <c r="BO7960" t="s">
        <v>3895</v>
      </c>
      <c r="BP7960" t="s">
        <v>3895</v>
      </c>
      <c r="BR7960" t="s">
        <v>3895</v>
      </c>
      <c r="BT7960" t="s">
        <v>3895</v>
      </c>
      <c r="BU7960" t="s">
        <v>3895</v>
      </c>
      <c r="BV7960" t="s">
        <v>3895</v>
      </c>
      <c r="BW7960" t="s">
        <v>3895</v>
      </c>
      <c r="BZ7960" t="s">
        <v>3895</v>
      </c>
      <c r="CA7960" t="s">
        <v>3895</v>
      </c>
      <c r="CB7960" t="s">
        <v>3895</v>
      </c>
      <c r="CC7960" t="s">
        <v>3895</v>
      </c>
      <c r="CD7960" t="s">
        <v>3895</v>
      </c>
      <c r="CE7960" t="s">
        <v>3895</v>
      </c>
      <c r="CF7960" t="s">
        <v>3895</v>
      </c>
      <c r="CG7960">
        <v>9</v>
      </c>
      <c r="CJ7960" t="s">
        <v>3895</v>
      </c>
      <c r="CL7960">
        <v>9</v>
      </c>
      <c r="CM7960">
        <v>12.13</v>
      </c>
      <c r="CN7960">
        <v>1.73</v>
      </c>
      <c r="CO7960">
        <v>4.13</v>
      </c>
      <c r="CP7960">
        <v>8.1300000000000008</v>
      </c>
      <c r="CQ7960">
        <v>200</v>
      </c>
      <c r="CR7960" t="s">
        <v>766</v>
      </c>
    </row>
    <row r="7961" spans="1:96" x14ac:dyDescent="0.25">
      <c r="A7961" t="s">
        <v>351</v>
      </c>
      <c r="B7961" t="s">
        <v>352</v>
      </c>
      <c r="C7961">
        <v>8816</v>
      </c>
      <c r="D7961">
        <v>1699524</v>
      </c>
      <c r="E7961" t="s">
        <v>959</v>
      </c>
      <c r="F7961" t="s">
        <v>797</v>
      </c>
      <c r="G7961">
        <v>18054303</v>
      </c>
      <c r="H7961">
        <v>99</v>
      </c>
      <c r="I7961" t="s">
        <v>244</v>
      </c>
      <c r="J7961" t="s">
        <v>3915</v>
      </c>
      <c r="L7961" t="s">
        <v>173</v>
      </c>
      <c r="M7961" t="s">
        <v>173</v>
      </c>
      <c r="N7961">
        <v>56</v>
      </c>
      <c r="O7961" t="s">
        <v>180</v>
      </c>
      <c r="P7961" t="s">
        <v>3895</v>
      </c>
      <c r="S7961" t="s">
        <v>3895</v>
      </c>
      <c r="T7961" t="s">
        <v>3895</v>
      </c>
      <c r="U7961" t="s">
        <v>3895</v>
      </c>
      <c r="V7961" t="s">
        <v>3895</v>
      </c>
      <c r="W7961" t="s">
        <v>3895</v>
      </c>
      <c r="X7961" t="s">
        <v>3895</v>
      </c>
      <c r="Y7961">
        <v>2</v>
      </c>
      <c r="Z7961" t="s">
        <v>194</v>
      </c>
      <c r="AA7961" t="s">
        <v>760</v>
      </c>
      <c r="AB7961" t="s">
        <v>761</v>
      </c>
      <c r="AF7961">
        <v>99</v>
      </c>
      <c r="AG7961">
        <v>1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0</v>
      </c>
      <c r="AR7961">
        <v>3</v>
      </c>
      <c r="AS7961">
        <v>0</v>
      </c>
      <c r="AT7961">
        <v>0</v>
      </c>
      <c r="AU7961">
        <v>0</v>
      </c>
      <c r="AV7961" t="s">
        <v>209</v>
      </c>
      <c r="AW7961">
        <v>0</v>
      </c>
      <c r="AX7961">
        <v>30</v>
      </c>
      <c r="AY7961" t="s">
        <v>197</v>
      </c>
      <c r="AZ7961" t="s">
        <v>183</v>
      </c>
      <c r="BA7961">
        <v>1.5</v>
      </c>
      <c r="BB7961" t="s">
        <v>185</v>
      </c>
      <c r="BC7961">
        <v>0.21</v>
      </c>
      <c r="BD7961">
        <v>0.43</v>
      </c>
      <c r="BE7961">
        <v>0.43</v>
      </c>
      <c r="BF7961" t="s">
        <v>3895</v>
      </c>
      <c r="BG7961" t="s">
        <v>3895</v>
      </c>
      <c r="BH7961" t="s">
        <v>199</v>
      </c>
      <c r="BI7961">
        <v>0</v>
      </c>
      <c r="BJ7961">
        <v>152</v>
      </c>
      <c r="BL7961" t="s">
        <v>3895</v>
      </c>
      <c r="BN7961" t="s">
        <v>3895</v>
      </c>
      <c r="BO7961" t="s">
        <v>3895</v>
      </c>
      <c r="BP7961" t="s">
        <v>3895</v>
      </c>
      <c r="BR7961" t="s">
        <v>3895</v>
      </c>
      <c r="BT7961" t="s">
        <v>3895</v>
      </c>
      <c r="BU7961" t="s">
        <v>3895</v>
      </c>
      <c r="BV7961" t="s">
        <v>3895</v>
      </c>
      <c r="BW7961" t="s">
        <v>3895</v>
      </c>
      <c r="BZ7961" t="s">
        <v>3895</v>
      </c>
      <c r="CA7961" t="s">
        <v>3895</v>
      </c>
      <c r="CB7961" t="s">
        <v>3895</v>
      </c>
      <c r="CC7961" t="s">
        <v>3895</v>
      </c>
      <c r="CD7961" t="s">
        <v>3895</v>
      </c>
      <c r="CE7961" t="s">
        <v>3895</v>
      </c>
      <c r="CF7961" t="s">
        <v>3895</v>
      </c>
      <c r="CG7961">
        <v>2</v>
      </c>
      <c r="CJ7961" t="s">
        <v>3895</v>
      </c>
      <c r="CL7961">
        <v>2</v>
      </c>
      <c r="CM7961">
        <v>27.06</v>
      </c>
      <c r="CN7961">
        <v>4.2</v>
      </c>
      <c r="CO7961">
        <v>9.9</v>
      </c>
      <c r="CP7961">
        <v>18.559999999999999</v>
      </c>
      <c r="CQ7961">
        <v>200</v>
      </c>
      <c r="CR7961" t="s">
        <v>358</v>
      </c>
    </row>
    <row r="7962" spans="1:96" x14ac:dyDescent="0.25">
      <c r="A7962" t="s">
        <v>315</v>
      </c>
      <c r="B7962" t="s">
        <v>316</v>
      </c>
      <c r="C7962">
        <v>3252</v>
      </c>
      <c r="D7962">
        <v>100130</v>
      </c>
      <c r="E7962" t="s">
        <v>632</v>
      </c>
      <c r="F7962" t="s">
        <v>408</v>
      </c>
      <c r="G7962">
        <v>18209320</v>
      </c>
      <c r="H7962">
        <v>100</v>
      </c>
      <c r="I7962" t="s">
        <v>1954</v>
      </c>
      <c r="J7962" t="s">
        <v>3903</v>
      </c>
      <c r="L7962" t="s">
        <v>173</v>
      </c>
      <c r="M7962" t="s">
        <v>173</v>
      </c>
      <c r="N7962">
        <v>86</v>
      </c>
      <c r="O7962" t="s">
        <v>184</v>
      </c>
      <c r="P7962" t="s">
        <v>3895</v>
      </c>
      <c r="S7962" t="s">
        <v>3895</v>
      </c>
      <c r="T7962" t="s">
        <v>3895</v>
      </c>
      <c r="U7962" t="s">
        <v>3895</v>
      </c>
      <c r="V7962" t="s">
        <v>3895</v>
      </c>
      <c r="W7962" t="s">
        <v>3895</v>
      </c>
      <c r="X7962" t="s">
        <v>3895</v>
      </c>
      <c r="Y7962">
        <v>2</v>
      </c>
      <c r="Z7962" t="s">
        <v>181</v>
      </c>
      <c r="AA7962" t="s">
        <v>633</v>
      </c>
      <c r="AB7962" t="s">
        <v>634</v>
      </c>
      <c r="AF7962">
        <v>100</v>
      </c>
      <c r="AG7962">
        <v>1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 t="s">
        <v>285</v>
      </c>
      <c r="AW7962">
        <v>0</v>
      </c>
      <c r="AX7962">
        <v>20</v>
      </c>
      <c r="AY7962" t="s">
        <v>247</v>
      </c>
      <c r="AZ7962" t="s">
        <v>183</v>
      </c>
      <c r="BA7962">
        <v>1.5</v>
      </c>
      <c r="BB7962" t="s">
        <v>185</v>
      </c>
      <c r="BC7962">
        <v>0.16</v>
      </c>
      <c r="BD7962">
        <v>0.17</v>
      </c>
      <c r="BE7962">
        <v>0.17</v>
      </c>
      <c r="BF7962" t="s">
        <v>635</v>
      </c>
      <c r="BG7962" t="s">
        <v>3895</v>
      </c>
      <c r="BH7962" t="s">
        <v>248</v>
      </c>
      <c r="BI7962">
        <v>0</v>
      </c>
      <c r="BJ7962">
        <v>20</v>
      </c>
      <c r="BL7962" t="s">
        <v>3895</v>
      </c>
      <c r="BN7962" t="s">
        <v>3895</v>
      </c>
      <c r="BO7962" t="s">
        <v>3895</v>
      </c>
      <c r="BP7962" t="s">
        <v>3895</v>
      </c>
      <c r="BR7962" t="s">
        <v>3895</v>
      </c>
      <c r="BT7962" t="s">
        <v>3895</v>
      </c>
      <c r="BU7962" t="s">
        <v>3895</v>
      </c>
      <c r="BV7962" t="s">
        <v>3895</v>
      </c>
      <c r="BW7962" t="s">
        <v>3895</v>
      </c>
      <c r="BZ7962" t="s">
        <v>3895</v>
      </c>
      <c r="CA7962" t="s">
        <v>3895</v>
      </c>
      <c r="CB7962" t="s">
        <v>3895</v>
      </c>
      <c r="CC7962" t="s">
        <v>3895</v>
      </c>
      <c r="CD7962" t="s">
        <v>3895</v>
      </c>
      <c r="CE7962" t="s">
        <v>3895</v>
      </c>
      <c r="CF7962" t="s">
        <v>3895</v>
      </c>
      <c r="CG7962">
        <v>37</v>
      </c>
      <c r="CJ7962" t="s">
        <v>3895</v>
      </c>
      <c r="CL7962">
        <v>37</v>
      </c>
      <c r="CM7962">
        <v>9</v>
      </c>
      <c r="CN7962">
        <v>3.2</v>
      </c>
      <c r="CO7962">
        <v>5</v>
      </c>
      <c r="CP7962">
        <v>7</v>
      </c>
      <c r="CQ7962">
        <v>200</v>
      </c>
      <c r="CR7962" t="s">
        <v>323</v>
      </c>
    </row>
    <row r="7963" spans="1:96" x14ac:dyDescent="0.25">
      <c r="A7963" t="s">
        <v>437</v>
      </c>
      <c r="B7963" t="s">
        <v>438</v>
      </c>
      <c r="C7963">
        <v>2110</v>
      </c>
      <c r="D7963">
        <v>427518</v>
      </c>
      <c r="E7963" t="s">
        <v>1631</v>
      </c>
      <c r="F7963" t="s">
        <v>858</v>
      </c>
      <c r="G7963">
        <v>18217531</v>
      </c>
      <c r="H7963">
        <v>90</v>
      </c>
      <c r="I7963" t="s">
        <v>229</v>
      </c>
      <c r="J7963" t="s">
        <v>3903</v>
      </c>
      <c r="L7963" t="s">
        <v>173</v>
      </c>
      <c r="M7963" t="s">
        <v>173</v>
      </c>
      <c r="N7963">
        <v>134</v>
      </c>
      <c r="O7963" t="s">
        <v>198</v>
      </c>
      <c r="P7963" t="s">
        <v>3895</v>
      </c>
      <c r="S7963" t="s">
        <v>3895</v>
      </c>
      <c r="T7963" t="s">
        <v>3895</v>
      </c>
      <c r="U7963" t="s">
        <v>3895</v>
      </c>
      <c r="V7963" t="s">
        <v>3895</v>
      </c>
      <c r="W7963" t="s">
        <v>3895</v>
      </c>
      <c r="X7963" t="s">
        <v>3895</v>
      </c>
      <c r="Y7963">
        <v>1</v>
      </c>
      <c r="Z7963" t="s">
        <v>181</v>
      </c>
      <c r="AA7963" t="s">
        <v>545</v>
      </c>
      <c r="AB7963" t="s">
        <v>546</v>
      </c>
      <c r="AF7963">
        <v>90</v>
      </c>
      <c r="AG7963">
        <v>1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 t="s">
        <v>181</v>
      </c>
      <c r="AW7963">
        <v>0</v>
      </c>
      <c r="AX7963">
        <v>18</v>
      </c>
      <c r="AY7963" t="s">
        <v>232</v>
      </c>
      <c r="AZ7963" t="s">
        <v>183</v>
      </c>
      <c r="BA7963">
        <v>0.75</v>
      </c>
      <c r="BB7963" t="s">
        <v>185</v>
      </c>
      <c r="BC7963">
        <v>0.11</v>
      </c>
      <c r="BD7963">
        <v>0.17</v>
      </c>
      <c r="BE7963">
        <v>0.17</v>
      </c>
      <c r="BF7963" t="s">
        <v>3895</v>
      </c>
      <c r="BG7963" t="s">
        <v>3895</v>
      </c>
      <c r="BH7963" t="s">
        <v>233</v>
      </c>
      <c r="BI7963">
        <v>0</v>
      </c>
      <c r="BJ7963">
        <v>30</v>
      </c>
      <c r="BL7963" t="s">
        <v>3895</v>
      </c>
      <c r="BN7963" t="s">
        <v>3895</v>
      </c>
      <c r="BO7963" t="s">
        <v>3895</v>
      </c>
      <c r="BP7963" t="s">
        <v>3895</v>
      </c>
      <c r="BR7963" t="s">
        <v>3895</v>
      </c>
      <c r="BT7963" t="s">
        <v>3895</v>
      </c>
      <c r="BU7963" t="s">
        <v>3895</v>
      </c>
      <c r="BV7963" t="s">
        <v>3895</v>
      </c>
      <c r="BW7963" t="s">
        <v>3895</v>
      </c>
      <c r="BZ7963" t="s">
        <v>3895</v>
      </c>
      <c r="CA7963" t="s">
        <v>3895</v>
      </c>
      <c r="CB7963" t="s">
        <v>3895</v>
      </c>
      <c r="CC7963" t="s">
        <v>3895</v>
      </c>
      <c r="CD7963" t="s">
        <v>3895</v>
      </c>
      <c r="CE7963" t="s">
        <v>3895</v>
      </c>
      <c r="CF7963" t="s">
        <v>3895</v>
      </c>
      <c r="CG7963">
        <v>0</v>
      </c>
      <c r="CJ7963" t="s">
        <v>3895</v>
      </c>
      <c r="CL7963">
        <v>0</v>
      </c>
      <c r="CM7963">
        <v>10.26</v>
      </c>
      <c r="CN7963">
        <v>2.16</v>
      </c>
      <c r="CO7963">
        <v>4.26</v>
      </c>
      <c r="CP7963">
        <v>7.26</v>
      </c>
      <c r="CQ7963">
        <v>200</v>
      </c>
      <c r="CR7963" t="s">
        <v>443</v>
      </c>
    </row>
    <row r="7964" spans="1:96" x14ac:dyDescent="0.25">
      <c r="A7964" t="s">
        <v>918</v>
      </c>
      <c r="B7964" t="s">
        <v>919</v>
      </c>
      <c r="C7964">
        <v>2538</v>
      </c>
      <c r="D7964">
        <v>1692141</v>
      </c>
      <c r="E7964" t="s">
        <v>1890</v>
      </c>
      <c r="F7964" t="s">
        <v>191</v>
      </c>
      <c r="G7964">
        <v>18032297</v>
      </c>
      <c r="H7964">
        <v>100</v>
      </c>
      <c r="I7964" t="s">
        <v>192</v>
      </c>
      <c r="J7964" t="s">
        <v>3903</v>
      </c>
      <c r="L7964" t="s">
        <v>173</v>
      </c>
      <c r="M7964" t="s">
        <v>173</v>
      </c>
      <c r="N7964">
        <v>86</v>
      </c>
      <c r="O7964" t="s">
        <v>193</v>
      </c>
      <c r="P7964" t="s">
        <v>3895</v>
      </c>
      <c r="S7964" t="s">
        <v>3895</v>
      </c>
      <c r="T7964" t="s">
        <v>3895</v>
      </c>
      <c r="U7964" t="s">
        <v>3895</v>
      </c>
      <c r="V7964" t="s">
        <v>3895</v>
      </c>
      <c r="W7964" t="s">
        <v>3895</v>
      </c>
      <c r="X7964" t="s">
        <v>3895</v>
      </c>
      <c r="Y7964">
        <v>9</v>
      </c>
      <c r="Z7964" t="s">
        <v>194</v>
      </c>
      <c r="AA7964" t="s">
        <v>433</v>
      </c>
      <c r="AB7964" t="s">
        <v>434</v>
      </c>
      <c r="AF7964">
        <v>100</v>
      </c>
      <c r="AG7964">
        <v>1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5</v>
      </c>
      <c r="AQ7964">
        <v>5</v>
      </c>
      <c r="AR7964">
        <v>8</v>
      </c>
      <c r="AS7964">
        <v>0</v>
      </c>
      <c r="AT7964">
        <v>0</v>
      </c>
      <c r="AU7964">
        <v>0</v>
      </c>
      <c r="AV7964" t="s">
        <v>181</v>
      </c>
      <c r="AW7964">
        <v>0</v>
      </c>
      <c r="AX7964">
        <v>13</v>
      </c>
      <c r="AY7964" t="s">
        <v>197</v>
      </c>
      <c r="AZ7964" t="s">
        <v>183</v>
      </c>
      <c r="BA7964">
        <v>1.5</v>
      </c>
      <c r="BB7964" t="s">
        <v>185</v>
      </c>
      <c r="BC7964">
        <v>0.22</v>
      </c>
      <c r="BD7964">
        <v>0.43</v>
      </c>
      <c r="BE7964">
        <v>0.43</v>
      </c>
      <c r="BF7964" t="s">
        <v>3895</v>
      </c>
      <c r="BG7964" t="s">
        <v>3895</v>
      </c>
      <c r="BH7964" t="s">
        <v>199</v>
      </c>
      <c r="BI7964">
        <v>0</v>
      </c>
      <c r="BJ7964">
        <v>203</v>
      </c>
      <c r="BL7964" t="s">
        <v>3895</v>
      </c>
      <c r="BN7964" t="s">
        <v>3895</v>
      </c>
      <c r="BO7964" t="s">
        <v>3895</v>
      </c>
      <c r="BP7964" t="s">
        <v>3895</v>
      </c>
      <c r="BR7964" t="s">
        <v>3895</v>
      </c>
      <c r="BT7964" t="s">
        <v>3895</v>
      </c>
      <c r="BU7964" t="s">
        <v>3895</v>
      </c>
      <c r="BV7964" t="s">
        <v>3895</v>
      </c>
      <c r="BW7964" t="s">
        <v>3895</v>
      </c>
      <c r="BZ7964" t="s">
        <v>3895</v>
      </c>
      <c r="CA7964" t="s">
        <v>3895</v>
      </c>
      <c r="CB7964" t="s">
        <v>3895</v>
      </c>
      <c r="CC7964" t="s">
        <v>3895</v>
      </c>
      <c r="CD7964" t="s">
        <v>3895</v>
      </c>
      <c r="CE7964" t="s">
        <v>3895</v>
      </c>
      <c r="CF7964" t="s">
        <v>3895</v>
      </c>
      <c r="CJ7964" t="s">
        <v>3895</v>
      </c>
      <c r="CM7964">
        <v>30.26</v>
      </c>
      <c r="CN7964">
        <v>4.26</v>
      </c>
      <c r="CO7964">
        <v>10.26</v>
      </c>
      <c r="CP7964">
        <v>20.260000000000002</v>
      </c>
      <c r="CQ7964">
        <v>200</v>
      </c>
      <c r="CR7964" t="s">
        <v>921</v>
      </c>
    </row>
    <row r="7965" spans="1:96" x14ac:dyDescent="0.25">
      <c r="A7965" t="s">
        <v>372</v>
      </c>
      <c r="B7965" t="s">
        <v>373</v>
      </c>
      <c r="C7965">
        <v>4138</v>
      </c>
      <c r="D7965">
        <v>1691960</v>
      </c>
      <c r="E7965" t="s">
        <v>1978</v>
      </c>
      <c r="F7965" t="s">
        <v>214</v>
      </c>
      <c r="G7965">
        <v>18026423</v>
      </c>
      <c r="H7965">
        <v>85</v>
      </c>
      <c r="I7965" t="s">
        <v>192</v>
      </c>
      <c r="J7965" t="s">
        <v>3903</v>
      </c>
      <c r="L7965" t="s">
        <v>173</v>
      </c>
      <c r="M7965" t="s">
        <v>173</v>
      </c>
      <c r="N7965">
        <v>48</v>
      </c>
      <c r="O7965" t="s">
        <v>174</v>
      </c>
      <c r="P7965" t="s">
        <v>3895</v>
      </c>
      <c r="S7965" t="s">
        <v>3895</v>
      </c>
      <c r="T7965" t="s">
        <v>3895</v>
      </c>
      <c r="U7965" t="s">
        <v>3895</v>
      </c>
      <c r="V7965" t="s">
        <v>3895</v>
      </c>
      <c r="W7965" t="s">
        <v>3895</v>
      </c>
      <c r="X7965" t="s">
        <v>3895</v>
      </c>
      <c r="Y7965">
        <v>8</v>
      </c>
      <c r="Z7965" t="s">
        <v>176</v>
      </c>
      <c r="AA7965" t="s">
        <v>453</v>
      </c>
      <c r="AB7965" t="s">
        <v>238</v>
      </c>
      <c r="AF7965">
        <v>85</v>
      </c>
      <c r="AG7965">
        <v>1</v>
      </c>
      <c r="AJ7965">
        <v>0.3</v>
      </c>
      <c r="AK7965">
        <v>0.3</v>
      </c>
      <c r="AL7965">
        <v>0.3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 t="s">
        <v>209</v>
      </c>
      <c r="AW7965">
        <v>0</v>
      </c>
      <c r="AX7965">
        <v>15</v>
      </c>
      <c r="AY7965" t="s">
        <v>197</v>
      </c>
      <c r="AZ7965" t="s">
        <v>183</v>
      </c>
      <c r="BA7965">
        <v>2</v>
      </c>
      <c r="BB7965" t="s">
        <v>185</v>
      </c>
      <c r="BC7965">
        <v>0.21</v>
      </c>
      <c r="BD7965">
        <v>0.49</v>
      </c>
      <c r="BE7965">
        <v>0.49</v>
      </c>
      <c r="BF7965" t="s">
        <v>3895</v>
      </c>
      <c r="BG7965" t="s">
        <v>3895</v>
      </c>
      <c r="BH7965" t="s">
        <v>199</v>
      </c>
      <c r="BI7965">
        <v>0</v>
      </c>
      <c r="BJ7965">
        <v>200</v>
      </c>
      <c r="BK7965">
        <v>27</v>
      </c>
      <c r="BL7965" t="s">
        <v>3895</v>
      </c>
      <c r="BN7965" t="s">
        <v>3895</v>
      </c>
      <c r="BO7965" t="s">
        <v>3895</v>
      </c>
      <c r="BP7965" t="s">
        <v>3895</v>
      </c>
      <c r="BR7965" t="s">
        <v>3895</v>
      </c>
      <c r="BT7965" t="s">
        <v>3895</v>
      </c>
      <c r="BU7965" t="s">
        <v>3895</v>
      </c>
      <c r="BV7965" t="s">
        <v>3895</v>
      </c>
      <c r="BW7965" t="s">
        <v>3895</v>
      </c>
      <c r="BZ7965" t="s">
        <v>3895</v>
      </c>
      <c r="CA7965" t="s">
        <v>3895</v>
      </c>
      <c r="CB7965" t="s">
        <v>3895</v>
      </c>
      <c r="CC7965" t="s">
        <v>3895</v>
      </c>
      <c r="CD7965" t="s">
        <v>3895</v>
      </c>
      <c r="CE7965" t="s">
        <v>3895</v>
      </c>
      <c r="CF7965" t="s">
        <v>3895</v>
      </c>
      <c r="CJ7965" t="s">
        <v>3895</v>
      </c>
      <c r="CM7965">
        <v>31.77</v>
      </c>
      <c r="CN7965">
        <v>4.3</v>
      </c>
      <c r="CO7965">
        <v>10.6</v>
      </c>
      <c r="CP7965">
        <v>21.27</v>
      </c>
      <c r="CQ7965">
        <v>200</v>
      </c>
      <c r="CR7965" t="s">
        <v>375</v>
      </c>
    </row>
    <row r="7966" spans="1:96" x14ac:dyDescent="0.25">
      <c r="A7966" t="s">
        <v>315</v>
      </c>
      <c r="B7966" t="s">
        <v>316</v>
      </c>
      <c r="C7966">
        <v>6703</v>
      </c>
      <c r="D7966">
        <v>2219613</v>
      </c>
      <c r="E7966" t="s">
        <v>1252</v>
      </c>
      <c r="F7966" t="s">
        <v>427</v>
      </c>
      <c r="G7966">
        <v>18209713</v>
      </c>
      <c r="H7966">
        <v>85</v>
      </c>
      <c r="I7966" t="s">
        <v>192</v>
      </c>
      <c r="J7966" t="s">
        <v>3903</v>
      </c>
      <c r="L7966" t="s">
        <v>173</v>
      </c>
      <c r="M7966" t="s">
        <v>173</v>
      </c>
      <c r="N7966">
        <v>134</v>
      </c>
      <c r="O7966" t="s">
        <v>198</v>
      </c>
      <c r="P7966" t="s">
        <v>3895</v>
      </c>
      <c r="S7966" t="s">
        <v>3895</v>
      </c>
      <c r="T7966" t="s">
        <v>3895</v>
      </c>
      <c r="U7966" t="s">
        <v>3895</v>
      </c>
      <c r="V7966" t="s">
        <v>3895</v>
      </c>
      <c r="W7966" t="s">
        <v>3895</v>
      </c>
      <c r="X7966" t="s">
        <v>3895</v>
      </c>
      <c r="Y7966">
        <v>4</v>
      </c>
      <c r="Z7966" t="s">
        <v>181</v>
      </c>
      <c r="AA7966" t="s">
        <v>599</v>
      </c>
      <c r="AB7966" t="s">
        <v>600</v>
      </c>
      <c r="AF7966">
        <v>85</v>
      </c>
      <c r="AG7966">
        <v>1</v>
      </c>
      <c r="AJ7966">
        <v>1</v>
      </c>
      <c r="AK7966">
        <v>1</v>
      </c>
      <c r="AL7966">
        <v>1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 t="s">
        <v>209</v>
      </c>
      <c r="AW7966">
        <v>0</v>
      </c>
      <c r="AX7966">
        <v>16</v>
      </c>
      <c r="AY7966" t="s">
        <v>232</v>
      </c>
      <c r="AZ7966" t="s">
        <v>183</v>
      </c>
      <c r="BA7966">
        <v>1.25</v>
      </c>
      <c r="BB7966" t="s">
        <v>185</v>
      </c>
      <c r="BC7966">
        <v>0.08</v>
      </c>
      <c r="BD7966">
        <v>0.02</v>
      </c>
      <c r="BE7966">
        <v>0.02</v>
      </c>
      <c r="BF7966" t="s">
        <v>3895</v>
      </c>
      <c r="BG7966" t="s">
        <v>3895</v>
      </c>
      <c r="BH7966" t="s">
        <v>233</v>
      </c>
      <c r="BI7966">
        <v>0</v>
      </c>
      <c r="BJ7966">
        <v>200</v>
      </c>
      <c r="BL7966" t="s">
        <v>3895</v>
      </c>
      <c r="BN7966" t="s">
        <v>3895</v>
      </c>
      <c r="BO7966" t="s">
        <v>3895</v>
      </c>
      <c r="BP7966" t="s">
        <v>3895</v>
      </c>
      <c r="BR7966" t="s">
        <v>3895</v>
      </c>
      <c r="BT7966" t="s">
        <v>3895</v>
      </c>
      <c r="BU7966" t="s">
        <v>3895</v>
      </c>
      <c r="BV7966" t="s">
        <v>3895</v>
      </c>
      <c r="BW7966" t="s">
        <v>3895</v>
      </c>
      <c r="BZ7966" t="s">
        <v>3895</v>
      </c>
      <c r="CA7966" t="s">
        <v>3895</v>
      </c>
      <c r="CB7966" t="s">
        <v>3895</v>
      </c>
      <c r="CC7966" t="s">
        <v>3895</v>
      </c>
      <c r="CD7966" t="s">
        <v>3895</v>
      </c>
      <c r="CE7966" t="s">
        <v>3895</v>
      </c>
      <c r="CF7966" t="s">
        <v>3895</v>
      </c>
      <c r="CJ7966" t="s">
        <v>3895</v>
      </c>
      <c r="CM7966">
        <v>13.91</v>
      </c>
      <c r="CN7966">
        <v>1.76</v>
      </c>
      <c r="CO7966">
        <v>4.91</v>
      </c>
      <c r="CP7966">
        <v>9.41</v>
      </c>
      <c r="CQ7966">
        <v>200</v>
      </c>
      <c r="CR7966" t="s">
        <v>323</v>
      </c>
    </row>
    <row r="7967" spans="1:96" x14ac:dyDescent="0.25">
      <c r="A7967" t="s">
        <v>1372</v>
      </c>
      <c r="B7967" t="s">
        <v>1373</v>
      </c>
      <c r="C7967">
        <v>4791</v>
      </c>
      <c r="D7967">
        <v>2217337</v>
      </c>
      <c r="E7967" t="s">
        <v>3115</v>
      </c>
      <c r="F7967" t="s">
        <v>531</v>
      </c>
      <c r="G7967">
        <v>18238422</v>
      </c>
      <c r="H7967">
        <v>90</v>
      </c>
      <c r="I7967" t="s">
        <v>532</v>
      </c>
      <c r="J7967" t="s">
        <v>3903</v>
      </c>
      <c r="L7967" t="s">
        <v>173</v>
      </c>
      <c r="M7967" t="s">
        <v>173</v>
      </c>
      <c r="N7967">
        <v>250</v>
      </c>
      <c r="O7967" t="s">
        <v>175</v>
      </c>
      <c r="P7967" t="s">
        <v>3895</v>
      </c>
      <c r="S7967" t="s">
        <v>3895</v>
      </c>
      <c r="T7967" t="s">
        <v>3895</v>
      </c>
      <c r="U7967" t="s">
        <v>3895</v>
      </c>
      <c r="V7967" t="s">
        <v>3895</v>
      </c>
      <c r="W7967" t="s">
        <v>3895</v>
      </c>
      <c r="X7967" t="s">
        <v>3895</v>
      </c>
      <c r="Y7967">
        <v>6</v>
      </c>
      <c r="Z7967" t="s">
        <v>181</v>
      </c>
      <c r="AA7967" t="s">
        <v>1368</v>
      </c>
      <c r="AB7967" t="s">
        <v>1369</v>
      </c>
      <c r="AF7967">
        <v>90</v>
      </c>
      <c r="AG7967">
        <v>1</v>
      </c>
      <c r="AJ7967">
        <v>1</v>
      </c>
      <c r="AK7967">
        <v>1</v>
      </c>
      <c r="AL7967">
        <v>1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 t="s">
        <v>181</v>
      </c>
      <c r="AW7967">
        <v>0</v>
      </c>
      <c r="AX7967">
        <v>13</v>
      </c>
      <c r="AY7967" t="s">
        <v>535</v>
      </c>
      <c r="AZ7967" t="s">
        <v>183</v>
      </c>
      <c r="BA7967">
        <v>0.75</v>
      </c>
      <c r="BB7967" t="s">
        <v>185</v>
      </c>
      <c r="BC7967">
        <v>0.08</v>
      </c>
      <c r="BD7967">
        <v>0.02</v>
      </c>
      <c r="BE7967">
        <v>0.02</v>
      </c>
      <c r="BF7967" t="s">
        <v>3895</v>
      </c>
      <c r="BG7967" t="s">
        <v>3895</v>
      </c>
      <c r="BH7967" t="s">
        <v>233</v>
      </c>
      <c r="BI7967">
        <v>0</v>
      </c>
      <c r="BJ7967">
        <v>200</v>
      </c>
      <c r="BL7967" t="s">
        <v>3895</v>
      </c>
      <c r="BN7967" t="s">
        <v>3895</v>
      </c>
      <c r="BO7967" t="s">
        <v>3895</v>
      </c>
      <c r="BP7967" t="s">
        <v>3895</v>
      </c>
      <c r="BR7967" t="s">
        <v>3895</v>
      </c>
      <c r="BT7967" t="s">
        <v>3895</v>
      </c>
      <c r="BU7967" t="s">
        <v>3895</v>
      </c>
      <c r="BV7967" t="s">
        <v>3895</v>
      </c>
      <c r="BW7967" t="s">
        <v>3895</v>
      </c>
      <c r="BZ7967" t="s">
        <v>3895</v>
      </c>
      <c r="CA7967" t="s">
        <v>3895</v>
      </c>
      <c r="CB7967" t="s">
        <v>3895</v>
      </c>
      <c r="CC7967" t="s">
        <v>3895</v>
      </c>
      <c r="CD7967" t="s">
        <v>3895</v>
      </c>
      <c r="CE7967" t="s">
        <v>3895</v>
      </c>
      <c r="CF7967" t="s">
        <v>3895</v>
      </c>
      <c r="CJ7967" t="s">
        <v>3895</v>
      </c>
      <c r="CM7967">
        <v>9.43</v>
      </c>
      <c r="CN7967">
        <v>1.53</v>
      </c>
      <c r="CO7967">
        <v>3.43</v>
      </c>
      <c r="CP7967">
        <v>6.43</v>
      </c>
      <c r="CQ7967">
        <v>200</v>
      </c>
      <c r="CR7967" t="s">
        <v>1374</v>
      </c>
    </row>
    <row r="7968" spans="1:96" x14ac:dyDescent="0.25">
      <c r="A7968" t="s">
        <v>1082</v>
      </c>
      <c r="B7968" t="s">
        <v>1083</v>
      </c>
      <c r="C7968">
        <v>3214</v>
      </c>
      <c r="D7968">
        <v>357739</v>
      </c>
      <c r="E7968" t="s">
        <v>3264</v>
      </c>
      <c r="F7968" t="s">
        <v>2092</v>
      </c>
      <c r="G7968">
        <v>18047793</v>
      </c>
      <c r="H7968">
        <v>60</v>
      </c>
      <c r="I7968" t="s">
        <v>192</v>
      </c>
      <c r="J7968" t="s">
        <v>3903</v>
      </c>
      <c r="L7968" t="s">
        <v>173</v>
      </c>
      <c r="M7968" t="s">
        <v>173</v>
      </c>
      <c r="N7968">
        <v>86</v>
      </c>
      <c r="O7968" t="s">
        <v>184</v>
      </c>
      <c r="P7968" t="s">
        <v>3895</v>
      </c>
      <c r="R7968">
        <v>28</v>
      </c>
      <c r="S7968" t="s">
        <v>3895</v>
      </c>
      <c r="T7968" t="s">
        <v>3895</v>
      </c>
      <c r="U7968" t="s">
        <v>3895</v>
      </c>
      <c r="V7968" t="s">
        <v>3895</v>
      </c>
      <c r="W7968" t="s">
        <v>3895</v>
      </c>
      <c r="X7968" t="s">
        <v>3895</v>
      </c>
      <c r="Y7968">
        <v>9</v>
      </c>
      <c r="Z7968" t="s">
        <v>222</v>
      </c>
      <c r="AA7968" t="s">
        <v>906</v>
      </c>
      <c r="AB7968" t="s">
        <v>585</v>
      </c>
      <c r="AF7968">
        <v>99</v>
      </c>
      <c r="AG7968">
        <v>0.61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3</v>
      </c>
      <c r="AQ7968">
        <v>9</v>
      </c>
      <c r="AR7968">
        <v>9</v>
      </c>
      <c r="AS7968">
        <v>0</v>
      </c>
      <c r="AT7968">
        <v>0</v>
      </c>
      <c r="AU7968">
        <v>0</v>
      </c>
      <c r="AV7968" t="s">
        <v>181</v>
      </c>
      <c r="AW7968">
        <v>0</v>
      </c>
      <c r="AX7968">
        <v>10</v>
      </c>
      <c r="AY7968" t="s">
        <v>286</v>
      </c>
      <c r="AZ7968" t="s">
        <v>183</v>
      </c>
      <c r="BA7968">
        <v>0.75</v>
      </c>
      <c r="BB7968" t="s">
        <v>185</v>
      </c>
      <c r="BC7968">
        <v>0.17</v>
      </c>
      <c r="BD7968">
        <v>0.28000000000000003</v>
      </c>
      <c r="BE7968">
        <v>0.28000000000000003</v>
      </c>
      <c r="BF7968" t="s">
        <v>635</v>
      </c>
      <c r="BG7968" t="s">
        <v>3895</v>
      </c>
      <c r="BH7968" t="s">
        <v>248</v>
      </c>
      <c r="BI7968">
        <v>0</v>
      </c>
      <c r="BJ7968">
        <v>28</v>
      </c>
      <c r="BL7968" t="s">
        <v>3895</v>
      </c>
      <c r="BN7968" t="s">
        <v>3895</v>
      </c>
      <c r="BO7968" t="s">
        <v>3895</v>
      </c>
      <c r="BP7968" t="s">
        <v>3895</v>
      </c>
      <c r="BR7968" t="s">
        <v>3895</v>
      </c>
      <c r="BT7968" t="s">
        <v>3895</v>
      </c>
      <c r="BU7968" t="s">
        <v>3895</v>
      </c>
      <c r="BV7968" t="s">
        <v>3895</v>
      </c>
      <c r="BW7968" t="s">
        <v>3895</v>
      </c>
      <c r="BY7968">
        <v>38</v>
      </c>
      <c r="BZ7968" t="s">
        <v>3895</v>
      </c>
      <c r="CA7968" t="s">
        <v>3895</v>
      </c>
      <c r="CB7968" t="s">
        <v>3895</v>
      </c>
      <c r="CC7968" t="s">
        <v>3895</v>
      </c>
      <c r="CD7968" t="s">
        <v>3895</v>
      </c>
      <c r="CE7968" t="s">
        <v>3895</v>
      </c>
      <c r="CF7968" t="s">
        <v>3895</v>
      </c>
      <c r="CG7968">
        <v>27</v>
      </c>
      <c r="CH7968">
        <v>2</v>
      </c>
      <c r="CJ7968" t="s">
        <v>3895</v>
      </c>
      <c r="CL7968">
        <v>29</v>
      </c>
      <c r="CM7968">
        <v>3.5</v>
      </c>
      <c r="CN7968">
        <v>2.7</v>
      </c>
      <c r="CO7968">
        <v>3.5</v>
      </c>
      <c r="CP7968">
        <v>3.5</v>
      </c>
      <c r="CQ7968">
        <v>28</v>
      </c>
      <c r="CR7968" t="s">
        <v>1088</v>
      </c>
    </row>
    <row r="7969" spans="1:96" x14ac:dyDescent="0.25">
      <c r="A7969" t="s">
        <v>798</v>
      </c>
      <c r="B7969" t="s">
        <v>799</v>
      </c>
      <c r="C7969">
        <v>3545</v>
      </c>
      <c r="D7969">
        <v>2745845</v>
      </c>
      <c r="E7969" t="s">
        <v>1477</v>
      </c>
      <c r="F7969" t="s">
        <v>702</v>
      </c>
      <c r="G7969">
        <v>18228825</v>
      </c>
      <c r="H7969">
        <v>85</v>
      </c>
      <c r="I7969" t="s">
        <v>172</v>
      </c>
      <c r="J7969" t="s">
        <v>3898</v>
      </c>
      <c r="L7969" t="s">
        <v>173</v>
      </c>
      <c r="M7969" t="s">
        <v>173</v>
      </c>
      <c r="N7969">
        <v>48</v>
      </c>
      <c r="O7969" t="s">
        <v>174</v>
      </c>
      <c r="P7969" t="s">
        <v>3895</v>
      </c>
      <c r="S7969" t="s">
        <v>3895</v>
      </c>
      <c r="T7969" t="s">
        <v>3895</v>
      </c>
      <c r="U7969" t="s">
        <v>3895</v>
      </c>
      <c r="V7969" t="s">
        <v>3895</v>
      </c>
      <c r="W7969" t="s">
        <v>3895</v>
      </c>
      <c r="X7969" t="s">
        <v>3895</v>
      </c>
      <c r="Y7969">
        <v>1</v>
      </c>
      <c r="Z7969" t="s">
        <v>194</v>
      </c>
      <c r="AA7969" t="s">
        <v>760</v>
      </c>
      <c r="AB7969" t="s">
        <v>761</v>
      </c>
      <c r="AF7969">
        <v>85</v>
      </c>
      <c r="AG7969">
        <v>1</v>
      </c>
      <c r="AJ7969">
        <v>0.5</v>
      </c>
      <c r="AK7969">
        <v>0.5</v>
      </c>
      <c r="AL7969">
        <v>0.5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 t="s">
        <v>181</v>
      </c>
      <c r="AW7969">
        <v>0</v>
      </c>
      <c r="AX7969">
        <v>15</v>
      </c>
      <c r="AY7969" t="s">
        <v>197</v>
      </c>
      <c r="AZ7969" t="s">
        <v>183</v>
      </c>
      <c r="BA7969">
        <v>2.5</v>
      </c>
      <c r="BB7969" t="s">
        <v>185</v>
      </c>
      <c r="BC7969">
        <v>0.22</v>
      </c>
      <c r="BD7969">
        <v>0.32</v>
      </c>
      <c r="BE7969">
        <v>0.32</v>
      </c>
      <c r="BF7969" t="s">
        <v>3895</v>
      </c>
      <c r="BG7969" t="s">
        <v>3895</v>
      </c>
      <c r="BH7969" t="s">
        <v>199</v>
      </c>
      <c r="BI7969">
        <v>0</v>
      </c>
      <c r="BJ7969">
        <v>15</v>
      </c>
      <c r="BL7969" t="s">
        <v>3895</v>
      </c>
      <c r="BN7969" t="s">
        <v>3895</v>
      </c>
      <c r="BO7969" t="s">
        <v>3895</v>
      </c>
      <c r="BP7969" t="s">
        <v>3895</v>
      </c>
      <c r="BR7969" t="s">
        <v>3895</v>
      </c>
      <c r="BT7969" t="s">
        <v>3895</v>
      </c>
      <c r="BU7969" t="s">
        <v>3895</v>
      </c>
      <c r="BV7969" t="s">
        <v>3895</v>
      </c>
      <c r="BW7969" t="s">
        <v>3895</v>
      </c>
      <c r="BZ7969" t="s">
        <v>3895</v>
      </c>
      <c r="CA7969" t="s">
        <v>3895</v>
      </c>
      <c r="CB7969" t="s">
        <v>3895</v>
      </c>
      <c r="CC7969" t="s">
        <v>3895</v>
      </c>
      <c r="CD7969" t="s">
        <v>3895</v>
      </c>
      <c r="CE7969" t="s">
        <v>3895</v>
      </c>
      <c r="CF7969" t="s">
        <v>3895</v>
      </c>
      <c r="CJ7969" t="s">
        <v>3895</v>
      </c>
      <c r="CM7969">
        <v>33</v>
      </c>
      <c r="CN7969">
        <v>4.4000000000000004</v>
      </c>
      <c r="CO7969">
        <v>11</v>
      </c>
      <c r="CP7969">
        <v>22</v>
      </c>
      <c r="CQ7969">
        <v>200</v>
      </c>
      <c r="CR7969" t="s">
        <v>802</v>
      </c>
    </row>
    <row r="7970" spans="1:96" x14ac:dyDescent="0.25">
      <c r="A7970" t="s">
        <v>188</v>
      </c>
      <c r="B7970" t="s">
        <v>189</v>
      </c>
      <c r="C7970">
        <v>3852</v>
      </c>
      <c r="D7970">
        <v>2768336</v>
      </c>
      <c r="E7970" t="s">
        <v>2117</v>
      </c>
      <c r="F7970" t="s">
        <v>452</v>
      </c>
      <c r="G7970">
        <v>18217036</v>
      </c>
      <c r="H7970">
        <v>60</v>
      </c>
      <c r="I7970" t="s">
        <v>192</v>
      </c>
      <c r="J7970" t="s">
        <v>3903</v>
      </c>
      <c r="L7970" t="s">
        <v>173</v>
      </c>
      <c r="M7970" t="s">
        <v>173</v>
      </c>
      <c r="N7970">
        <v>48</v>
      </c>
      <c r="O7970" t="s">
        <v>174</v>
      </c>
      <c r="P7970" t="s">
        <v>3895</v>
      </c>
      <c r="S7970" t="s">
        <v>3895</v>
      </c>
      <c r="T7970" t="s">
        <v>3895</v>
      </c>
      <c r="U7970" t="s">
        <v>3895</v>
      </c>
      <c r="V7970" t="s">
        <v>3895</v>
      </c>
      <c r="W7970" t="s">
        <v>3895</v>
      </c>
      <c r="X7970" t="s">
        <v>3895</v>
      </c>
      <c r="Y7970">
        <v>21</v>
      </c>
      <c r="Z7970" t="s">
        <v>176</v>
      </c>
      <c r="AA7970" t="s">
        <v>453</v>
      </c>
      <c r="AB7970" t="s">
        <v>238</v>
      </c>
      <c r="AF7970">
        <v>95</v>
      </c>
      <c r="AG7970">
        <v>0.63</v>
      </c>
      <c r="AJ7970">
        <v>0.2</v>
      </c>
      <c r="AK7970">
        <v>0.2</v>
      </c>
      <c r="AL7970">
        <v>0.2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 t="s">
        <v>181</v>
      </c>
      <c r="AW7970">
        <v>0</v>
      </c>
      <c r="AX7970">
        <v>18</v>
      </c>
      <c r="AY7970" t="s">
        <v>197</v>
      </c>
      <c r="AZ7970" t="s">
        <v>183</v>
      </c>
      <c r="BA7970">
        <v>3</v>
      </c>
      <c r="BB7970" t="s">
        <v>185</v>
      </c>
      <c r="BC7970">
        <v>0.21</v>
      </c>
      <c r="BD7970">
        <v>0.37</v>
      </c>
      <c r="BE7970">
        <v>0.37</v>
      </c>
      <c r="BF7970" t="s">
        <v>3895</v>
      </c>
      <c r="BG7970" t="s">
        <v>3895</v>
      </c>
      <c r="BH7970" t="s">
        <v>199</v>
      </c>
      <c r="BI7970">
        <v>0</v>
      </c>
      <c r="BJ7970">
        <v>18</v>
      </c>
      <c r="BK7970">
        <v>28</v>
      </c>
      <c r="BL7970" t="s">
        <v>3895</v>
      </c>
      <c r="BN7970" t="s">
        <v>3895</v>
      </c>
      <c r="BO7970" t="s">
        <v>3895</v>
      </c>
      <c r="BP7970" t="s">
        <v>3895</v>
      </c>
      <c r="BR7970" t="s">
        <v>3895</v>
      </c>
      <c r="BT7970" t="s">
        <v>3895</v>
      </c>
      <c r="BU7970" t="s">
        <v>3895</v>
      </c>
      <c r="BV7970" t="s">
        <v>3895</v>
      </c>
      <c r="BW7970" t="s">
        <v>3895</v>
      </c>
      <c r="BZ7970" t="s">
        <v>3895</v>
      </c>
      <c r="CA7970" t="s">
        <v>3895</v>
      </c>
      <c r="CB7970" t="s">
        <v>3895</v>
      </c>
      <c r="CC7970" t="s">
        <v>3895</v>
      </c>
      <c r="CD7970" t="s">
        <v>3895</v>
      </c>
      <c r="CE7970" t="s">
        <v>3895</v>
      </c>
      <c r="CF7970" t="s">
        <v>3895</v>
      </c>
      <c r="CJ7970" t="s">
        <v>3895</v>
      </c>
      <c r="CM7970">
        <v>30.34</v>
      </c>
      <c r="CN7970">
        <v>4.18</v>
      </c>
      <c r="CO7970">
        <v>9.9600000000000009</v>
      </c>
      <c r="CP7970">
        <v>19.84</v>
      </c>
      <c r="CQ7970">
        <v>200</v>
      </c>
      <c r="CR7970" t="s">
        <v>200</v>
      </c>
    </row>
    <row r="7971" spans="1:96" x14ac:dyDescent="0.25">
      <c r="A7971" t="s">
        <v>279</v>
      </c>
      <c r="B7971" t="s">
        <v>280</v>
      </c>
      <c r="C7971">
        <v>4735</v>
      </c>
      <c r="D7971">
        <v>100428</v>
      </c>
      <c r="E7971" t="s">
        <v>3113</v>
      </c>
      <c r="F7971" t="s">
        <v>2498</v>
      </c>
      <c r="G7971">
        <v>17810177</v>
      </c>
      <c r="H7971">
        <v>30</v>
      </c>
      <c r="I7971" t="s">
        <v>3895</v>
      </c>
      <c r="J7971" t="s">
        <v>3895</v>
      </c>
      <c r="L7971" t="s">
        <v>173</v>
      </c>
      <c r="M7971" t="s">
        <v>173</v>
      </c>
      <c r="N7971">
        <v>134</v>
      </c>
      <c r="O7971" t="s">
        <v>198</v>
      </c>
      <c r="P7971" t="s">
        <v>3895</v>
      </c>
      <c r="R7971">
        <v>140</v>
      </c>
      <c r="S7971" t="s">
        <v>3895</v>
      </c>
      <c r="T7971" t="s">
        <v>3895</v>
      </c>
      <c r="U7971" t="s">
        <v>3895</v>
      </c>
      <c r="V7971" t="s">
        <v>3895</v>
      </c>
      <c r="W7971" t="s">
        <v>3895</v>
      </c>
      <c r="X7971" t="s">
        <v>3895</v>
      </c>
      <c r="Y7971">
        <v>9</v>
      </c>
      <c r="Z7971" t="s">
        <v>194</v>
      </c>
      <c r="AA7971" t="s">
        <v>1517</v>
      </c>
      <c r="AB7971" t="s">
        <v>1518</v>
      </c>
      <c r="AF7971">
        <v>95</v>
      </c>
      <c r="AG7971">
        <v>0.32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0</v>
      </c>
      <c r="AT7971">
        <v>0</v>
      </c>
      <c r="AU7971">
        <v>0</v>
      </c>
      <c r="AV7971" t="s">
        <v>181</v>
      </c>
      <c r="AW7971">
        <v>0</v>
      </c>
      <c r="AX7971">
        <v>43</v>
      </c>
      <c r="AY7971" t="s">
        <v>232</v>
      </c>
      <c r="AZ7971" t="s">
        <v>183</v>
      </c>
      <c r="BA7971">
        <v>1.5</v>
      </c>
      <c r="BB7971" t="s">
        <v>185</v>
      </c>
      <c r="BC7971">
        <v>0.1</v>
      </c>
      <c r="BD7971">
        <v>0.24</v>
      </c>
      <c r="BE7971">
        <v>0.24</v>
      </c>
      <c r="BF7971" t="s">
        <v>3895</v>
      </c>
      <c r="BG7971" t="s">
        <v>3895</v>
      </c>
      <c r="BH7971" t="s">
        <v>233</v>
      </c>
      <c r="BI7971">
        <v>0</v>
      </c>
      <c r="BJ7971">
        <v>43</v>
      </c>
      <c r="BL7971" t="s">
        <v>3895</v>
      </c>
      <c r="BN7971" t="s">
        <v>3895</v>
      </c>
      <c r="BO7971" t="s">
        <v>3895</v>
      </c>
      <c r="BP7971" t="s">
        <v>3895</v>
      </c>
      <c r="BR7971" t="s">
        <v>3895</v>
      </c>
      <c r="BT7971" t="s">
        <v>3895</v>
      </c>
      <c r="BU7971" t="s">
        <v>3895</v>
      </c>
      <c r="BV7971" t="s">
        <v>3895</v>
      </c>
      <c r="BW7971" t="s">
        <v>3895</v>
      </c>
      <c r="BY7971">
        <v>127</v>
      </c>
      <c r="BZ7971" t="s">
        <v>3895</v>
      </c>
      <c r="CA7971" t="s">
        <v>3895</v>
      </c>
      <c r="CB7971" t="s">
        <v>3895</v>
      </c>
      <c r="CC7971" t="s">
        <v>3895</v>
      </c>
      <c r="CD7971" t="s">
        <v>3895</v>
      </c>
      <c r="CE7971" t="s">
        <v>3895</v>
      </c>
      <c r="CF7971" t="s">
        <v>3895</v>
      </c>
      <c r="CJ7971" t="s">
        <v>3895</v>
      </c>
      <c r="CM7971">
        <v>16.3</v>
      </c>
      <c r="CN7971">
        <v>2</v>
      </c>
      <c r="CO7971">
        <v>5.35</v>
      </c>
      <c r="CP7971">
        <v>12.3</v>
      </c>
      <c r="CQ7971">
        <v>127</v>
      </c>
      <c r="CR7971" t="s">
        <v>287</v>
      </c>
    </row>
    <row r="7972" spans="1:96" x14ac:dyDescent="0.25">
      <c r="A7972" t="s">
        <v>602</v>
      </c>
      <c r="B7972" t="s">
        <v>603</v>
      </c>
      <c r="C7972">
        <v>7464</v>
      </c>
      <c r="D7972">
        <v>2219364</v>
      </c>
      <c r="E7972" t="s">
        <v>1354</v>
      </c>
      <c r="F7972" t="s">
        <v>1355</v>
      </c>
      <c r="G7972">
        <v>18037485</v>
      </c>
      <c r="H7972">
        <v>85</v>
      </c>
      <c r="I7972" t="s">
        <v>192</v>
      </c>
      <c r="J7972" t="s">
        <v>3903</v>
      </c>
      <c r="K7972">
        <v>61</v>
      </c>
      <c r="L7972" t="s">
        <v>173</v>
      </c>
      <c r="M7972" t="s">
        <v>173</v>
      </c>
      <c r="N7972">
        <v>86</v>
      </c>
      <c r="O7972" t="s">
        <v>206</v>
      </c>
      <c r="P7972" t="s">
        <v>3895</v>
      </c>
      <c r="S7972" t="s">
        <v>3895</v>
      </c>
      <c r="T7972" t="s">
        <v>3895</v>
      </c>
      <c r="U7972" t="s">
        <v>3895</v>
      </c>
      <c r="V7972" t="s">
        <v>3895</v>
      </c>
      <c r="W7972" t="s">
        <v>3895</v>
      </c>
      <c r="X7972" t="s">
        <v>3895</v>
      </c>
      <c r="Y7972">
        <v>9</v>
      </c>
      <c r="Z7972" t="s">
        <v>222</v>
      </c>
      <c r="AA7972" t="s">
        <v>551</v>
      </c>
      <c r="AB7972" t="s">
        <v>552</v>
      </c>
      <c r="AF7972">
        <v>85</v>
      </c>
      <c r="AG7972">
        <v>1</v>
      </c>
      <c r="AH7972">
        <v>61</v>
      </c>
      <c r="AI7972">
        <v>61</v>
      </c>
      <c r="AJ7972">
        <v>0.1</v>
      </c>
      <c r="AK7972">
        <v>0.1</v>
      </c>
      <c r="AL7972">
        <v>0.3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 t="s">
        <v>209</v>
      </c>
      <c r="AW7972">
        <v>0</v>
      </c>
      <c r="AX7972">
        <v>15</v>
      </c>
      <c r="AY7972" t="s">
        <v>454</v>
      </c>
      <c r="AZ7972" t="s">
        <v>183</v>
      </c>
      <c r="BA7972">
        <v>3</v>
      </c>
      <c r="BB7972" t="s">
        <v>185</v>
      </c>
      <c r="BC7972">
        <v>0.19</v>
      </c>
      <c r="BD7972">
        <v>0.32</v>
      </c>
      <c r="BE7972">
        <v>0.32</v>
      </c>
      <c r="BF7972" t="s">
        <v>3895</v>
      </c>
      <c r="BG7972" t="s">
        <v>3895</v>
      </c>
      <c r="BH7972" t="s">
        <v>455</v>
      </c>
      <c r="BI7972">
        <v>0</v>
      </c>
      <c r="BJ7972">
        <v>200</v>
      </c>
      <c r="BK7972">
        <v>15</v>
      </c>
      <c r="BL7972" t="s">
        <v>3895</v>
      </c>
      <c r="BN7972" t="s">
        <v>3895</v>
      </c>
      <c r="BO7972" t="s">
        <v>3895</v>
      </c>
      <c r="BP7972" t="s">
        <v>3895</v>
      </c>
      <c r="BR7972" t="s">
        <v>3895</v>
      </c>
      <c r="BT7972" t="s">
        <v>3895</v>
      </c>
      <c r="BU7972" t="s">
        <v>3895</v>
      </c>
      <c r="BV7972" t="s">
        <v>3895</v>
      </c>
      <c r="BW7972" t="s">
        <v>3895</v>
      </c>
      <c r="BZ7972" t="s">
        <v>3895</v>
      </c>
      <c r="CA7972" t="s">
        <v>3895</v>
      </c>
      <c r="CB7972" t="s">
        <v>3895</v>
      </c>
      <c r="CC7972" t="s">
        <v>3895</v>
      </c>
      <c r="CD7972" t="s">
        <v>3895</v>
      </c>
      <c r="CE7972" t="s">
        <v>3895</v>
      </c>
      <c r="CF7972" t="s">
        <v>3895</v>
      </c>
      <c r="CJ7972" t="s">
        <v>3895</v>
      </c>
      <c r="CM7972">
        <v>22.7</v>
      </c>
      <c r="CN7972">
        <v>3.5</v>
      </c>
      <c r="CO7972">
        <v>7.4</v>
      </c>
      <c r="CP7972">
        <v>13.9</v>
      </c>
      <c r="CQ7972">
        <v>200</v>
      </c>
      <c r="CR7972" t="s">
        <v>608</v>
      </c>
    </row>
    <row r="7973" spans="1:96" x14ac:dyDescent="0.25">
      <c r="A7973" t="s">
        <v>411</v>
      </c>
      <c r="B7973" t="s">
        <v>412</v>
      </c>
      <c r="C7973">
        <v>8510</v>
      </c>
      <c r="D7973">
        <v>1710954</v>
      </c>
      <c r="E7973" t="s">
        <v>1618</v>
      </c>
      <c r="F7973" t="s">
        <v>1342</v>
      </c>
      <c r="G7973">
        <v>18025638</v>
      </c>
      <c r="H7973">
        <v>59</v>
      </c>
      <c r="I7973" t="s">
        <v>229</v>
      </c>
      <c r="J7973" t="s">
        <v>3903</v>
      </c>
      <c r="K7973">
        <v>69</v>
      </c>
      <c r="L7973" t="s">
        <v>173</v>
      </c>
      <c r="M7973" t="s">
        <v>173</v>
      </c>
      <c r="N7973">
        <v>48</v>
      </c>
      <c r="O7973" t="s">
        <v>174</v>
      </c>
      <c r="P7973" t="s">
        <v>3895</v>
      </c>
      <c r="S7973" t="s">
        <v>3895</v>
      </c>
      <c r="T7973" t="s">
        <v>3895</v>
      </c>
      <c r="U7973" t="s">
        <v>3895</v>
      </c>
      <c r="V7973" t="s">
        <v>3895</v>
      </c>
      <c r="W7973" t="s">
        <v>3895</v>
      </c>
      <c r="X7973" t="s">
        <v>3895</v>
      </c>
      <c r="Y7973">
        <v>1</v>
      </c>
      <c r="Z7973" t="s">
        <v>176</v>
      </c>
      <c r="AA7973" t="s">
        <v>230</v>
      </c>
      <c r="AB7973" t="s">
        <v>231</v>
      </c>
      <c r="AF7973">
        <v>85</v>
      </c>
      <c r="AG7973">
        <v>0.69</v>
      </c>
      <c r="AH7973">
        <v>69</v>
      </c>
      <c r="AI7973">
        <v>69</v>
      </c>
      <c r="AJ7973">
        <v>1</v>
      </c>
      <c r="AK7973">
        <v>1</v>
      </c>
      <c r="AL7973">
        <v>1</v>
      </c>
      <c r="AM7973">
        <v>1</v>
      </c>
      <c r="AN7973">
        <v>1</v>
      </c>
      <c r="AO7973">
        <v>1</v>
      </c>
      <c r="AP7973">
        <v>0</v>
      </c>
      <c r="AQ7973">
        <v>0</v>
      </c>
      <c r="AR7973">
        <v>1</v>
      </c>
      <c r="AS7973">
        <v>0</v>
      </c>
      <c r="AT7973">
        <v>0</v>
      </c>
      <c r="AU7973">
        <v>1</v>
      </c>
      <c r="AV7973" t="s">
        <v>209</v>
      </c>
      <c r="AW7973">
        <v>0</v>
      </c>
      <c r="AX7973">
        <v>18</v>
      </c>
      <c r="AY7973" t="s">
        <v>454</v>
      </c>
      <c r="AZ7973" t="s">
        <v>183</v>
      </c>
      <c r="BA7973">
        <v>3</v>
      </c>
      <c r="BB7973" t="s">
        <v>185</v>
      </c>
      <c r="BC7973">
        <v>0.22</v>
      </c>
      <c r="BD7973">
        <v>0.32</v>
      </c>
      <c r="BE7973">
        <v>0.32</v>
      </c>
      <c r="BF7973" t="s">
        <v>3895</v>
      </c>
      <c r="BG7973" t="s">
        <v>3895</v>
      </c>
      <c r="BH7973" t="s">
        <v>455</v>
      </c>
      <c r="BI7973">
        <v>0</v>
      </c>
      <c r="BJ7973">
        <v>43</v>
      </c>
      <c r="BL7973" t="s">
        <v>3895</v>
      </c>
      <c r="BN7973" t="s">
        <v>3895</v>
      </c>
      <c r="BO7973" t="s">
        <v>3895</v>
      </c>
      <c r="BP7973" t="s">
        <v>3895</v>
      </c>
      <c r="BR7973" t="s">
        <v>3895</v>
      </c>
      <c r="BT7973" t="s">
        <v>3895</v>
      </c>
      <c r="BU7973" t="s">
        <v>3895</v>
      </c>
      <c r="BV7973" t="s">
        <v>3895</v>
      </c>
      <c r="BW7973" t="s">
        <v>3895</v>
      </c>
      <c r="BZ7973" t="s">
        <v>3895</v>
      </c>
      <c r="CA7973" t="s">
        <v>3895</v>
      </c>
      <c r="CB7973" t="s">
        <v>3895</v>
      </c>
      <c r="CC7973" t="s">
        <v>3895</v>
      </c>
      <c r="CD7973" t="s">
        <v>3895</v>
      </c>
      <c r="CE7973" t="s">
        <v>3895</v>
      </c>
      <c r="CF7973" t="s">
        <v>3895</v>
      </c>
      <c r="CG7973">
        <v>3</v>
      </c>
      <c r="CJ7973" t="s">
        <v>3895</v>
      </c>
      <c r="CL7973">
        <v>3</v>
      </c>
      <c r="CM7973">
        <v>17.11</v>
      </c>
      <c r="CN7973">
        <v>4.38</v>
      </c>
      <c r="CO7973">
        <v>10.64</v>
      </c>
      <c r="CP7973">
        <v>15.11</v>
      </c>
      <c r="CQ7973">
        <v>200</v>
      </c>
      <c r="CR7973" t="s">
        <v>415</v>
      </c>
    </row>
    <row r="7974" spans="1:96" x14ac:dyDescent="0.25">
      <c r="A7974" t="s">
        <v>676</v>
      </c>
      <c r="B7974" t="s">
        <v>677</v>
      </c>
      <c r="C7974">
        <v>1620</v>
      </c>
      <c r="D7974">
        <v>2733408</v>
      </c>
      <c r="E7974" t="s">
        <v>2031</v>
      </c>
      <c r="F7974" t="s">
        <v>255</v>
      </c>
      <c r="G7974">
        <v>18053769</v>
      </c>
      <c r="H7974">
        <v>97</v>
      </c>
      <c r="I7974" t="s">
        <v>1061</v>
      </c>
      <c r="J7974" t="s">
        <v>3903</v>
      </c>
      <c r="L7974" t="s">
        <v>173</v>
      </c>
      <c r="M7974" t="s">
        <v>173</v>
      </c>
      <c r="N7974">
        <v>48</v>
      </c>
      <c r="O7974" t="s">
        <v>174</v>
      </c>
      <c r="P7974" t="s">
        <v>3895</v>
      </c>
      <c r="S7974" t="s">
        <v>3895</v>
      </c>
      <c r="T7974" t="s">
        <v>3895</v>
      </c>
      <c r="U7974" t="s">
        <v>3895</v>
      </c>
      <c r="V7974" t="s">
        <v>3895</v>
      </c>
      <c r="W7974" t="s">
        <v>3895</v>
      </c>
      <c r="X7974" t="s">
        <v>3895</v>
      </c>
      <c r="Y7974">
        <v>2</v>
      </c>
      <c r="Z7974" t="s">
        <v>176</v>
      </c>
      <c r="AA7974" t="s">
        <v>257</v>
      </c>
      <c r="AB7974" t="s">
        <v>258</v>
      </c>
      <c r="AF7974">
        <v>97</v>
      </c>
      <c r="AG7974">
        <v>1</v>
      </c>
      <c r="AJ7974">
        <v>1</v>
      </c>
      <c r="AK7974">
        <v>1</v>
      </c>
      <c r="AL7974">
        <v>1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0</v>
      </c>
      <c r="AT7974">
        <v>0</v>
      </c>
      <c r="AU7974">
        <v>0</v>
      </c>
      <c r="AV7974" t="s">
        <v>209</v>
      </c>
      <c r="AW7974">
        <v>0</v>
      </c>
      <c r="AX7974">
        <v>19</v>
      </c>
      <c r="AY7974" t="s">
        <v>197</v>
      </c>
      <c r="AZ7974" t="s">
        <v>183</v>
      </c>
      <c r="BA7974">
        <v>2.6</v>
      </c>
      <c r="BB7974" t="s">
        <v>185</v>
      </c>
      <c r="BC7974">
        <v>0.21</v>
      </c>
      <c r="BD7974">
        <v>0.37</v>
      </c>
      <c r="BE7974">
        <v>0.37</v>
      </c>
      <c r="BF7974" t="s">
        <v>3895</v>
      </c>
      <c r="BG7974" t="s">
        <v>3895</v>
      </c>
      <c r="BH7974" t="s">
        <v>199</v>
      </c>
      <c r="BI7974">
        <v>0</v>
      </c>
      <c r="BJ7974">
        <v>200</v>
      </c>
      <c r="BK7974">
        <v>19</v>
      </c>
      <c r="BL7974" t="s">
        <v>3895</v>
      </c>
      <c r="BN7974" t="s">
        <v>3895</v>
      </c>
      <c r="BO7974" t="s">
        <v>3895</v>
      </c>
      <c r="BP7974" t="s">
        <v>3895</v>
      </c>
      <c r="BR7974" t="s">
        <v>3895</v>
      </c>
      <c r="BT7974" t="s">
        <v>3895</v>
      </c>
      <c r="BU7974" t="s">
        <v>3895</v>
      </c>
      <c r="BV7974" t="s">
        <v>3895</v>
      </c>
      <c r="BW7974" t="s">
        <v>3895</v>
      </c>
      <c r="BZ7974" t="s">
        <v>3895</v>
      </c>
      <c r="CA7974" t="s">
        <v>3895</v>
      </c>
      <c r="CB7974" t="s">
        <v>3895</v>
      </c>
      <c r="CC7974" t="s">
        <v>3895</v>
      </c>
      <c r="CD7974" t="s">
        <v>3895</v>
      </c>
      <c r="CE7974" t="s">
        <v>3895</v>
      </c>
      <c r="CF7974" t="s">
        <v>3895</v>
      </c>
      <c r="CJ7974" t="s">
        <v>3895</v>
      </c>
      <c r="CM7974">
        <v>31.5</v>
      </c>
      <c r="CN7974">
        <v>4.2</v>
      </c>
      <c r="CO7974">
        <v>10.5</v>
      </c>
      <c r="CP7974">
        <v>21</v>
      </c>
      <c r="CQ7974">
        <v>200</v>
      </c>
      <c r="CR7974" t="s">
        <v>681</v>
      </c>
    </row>
    <row r="7975" spans="1:96" x14ac:dyDescent="0.25">
      <c r="A7975" t="s">
        <v>506</v>
      </c>
      <c r="B7975" t="s">
        <v>507</v>
      </c>
      <c r="C7975">
        <v>1039</v>
      </c>
      <c r="D7975">
        <v>357625</v>
      </c>
      <c r="E7975" t="s">
        <v>3774</v>
      </c>
      <c r="F7975" t="s">
        <v>1263</v>
      </c>
      <c r="G7975">
        <v>17803766</v>
      </c>
      <c r="H7975">
        <v>99</v>
      </c>
      <c r="I7975" t="s">
        <v>229</v>
      </c>
      <c r="J7975" t="s">
        <v>3903</v>
      </c>
      <c r="L7975" t="s">
        <v>173</v>
      </c>
      <c r="M7975" t="s">
        <v>173</v>
      </c>
      <c r="N7975">
        <v>48</v>
      </c>
      <c r="O7975" t="s">
        <v>174</v>
      </c>
      <c r="P7975" t="s">
        <v>3895</v>
      </c>
      <c r="S7975" t="s">
        <v>3895</v>
      </c>
      <c r="T7975" t="s">
        <v>3895</v>
      </c>
      <c r="U7975" t="s">
        <v>3895</v>
      </c>
      <c r="V7975" t="s">
        <v>3895</v>
      </c>
      <c r="W7975" t="s">
        <v>3895</v>
      </c>
      <c r="X7975" t="s">
        <v>3895</v>
      </c>
      <c r="Y7975">
        <v>1</v>
      </c>
      <c r="Z7975" t="s">
        <v>194</v>
      </c>
      <c r="AA7975" t="s">
        <v>2305</v>
      </c>
      <c r="AB7975" t="s">
        <v>336</v>
      </c>
      <c r="AF7975">
        <v>99</v>
      </c>
      <c r="AG7975">
        <v>1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8</v>
      </c>
      <c r="AS7975">
        <v>0</v>
      </c>
      <c r="AT7975">
        <v>0</v>
      </c>
      <c r="AU7975">
        <v>0</v>
      </c>
      <c r="AV7975" t="s">
        <v>181</v>
      </c>
      <c r="AW7975">
        <v>0</v>
      </c>
      <c r="AX7975">
        <v>38</v>
      </c>
      <c r="AY7975" t="s">
        <v>197</v>
      </c>
      <c r="AZ7975" t="s">
        <v>183</v>
      </c>
      <c r="BA7975">
        <v>3</v>
      </c>
      <c r="BB7975" t="s">
        <v>185</v>
      </c>
      <c r="BC7975">
        <v>0.23</v>
      </c>
      <c r="BD7975">
        <v>0.32</v>
      </c>
      <c r="BE7975">
        <v>0.32</v>
      </c>
      <c r="BF7975" t="s">
        <v>3895</v>
      </c>
      <c r="BG7975" t="s">
        <v>3895</v>
      </c>
      <c r="BH7975" t="s">
        <v>199</v>
      </c>
      <c r="BI7975">
        <v>0</v>
      </c>
      <c r="BJ7975">
        <v>79</v>
      </c>
      <c r="BL7975" t="s">
        <v>3895</v>
      </c>
      <c r="BN7975" t="s">
        <v>3895</v>
      </c>
      <c r="BO7975" t="s">
        <v>3895</v>
      </c>
      <c r="BP7975" t="s">
        <v>3895</v>
      </c>
      <c r="BR7975" t="s">
        <v>3895</v>
      </c>
      <c r="BT7975" t="s">
        <v>3895</v>
      </c>
      <c r="BU7975" t="s">
        <v>3895</v>
      </c>
      <c r="BV7975" t="s">
        <v>3895</v>
      </c>
      <c r="BW7975" t="s">
        <v>3895</v>
      </c>
      <c r="BZ7975" t="s">
        <v>3895</v>
      </c>
      <c r="CA7975" t="s">
        <v>3895</v>
      </c>
      <c r="CB7975" t="s">
        <v>3895</v>
      </c>
      <c r="CC7975" t="s">
        <v>3895</v>
      </c>
      <c r="CD7975" t="s">
        <v>3895</v>
      </c>
      <c r="CE7975" t="s">
        <v>3895</v>
      </c>
      <c r="CF7975" t="s">
        <v>3895</v>
      </c>
      <c r="CJ7975" t="s">
        <v>3895</v>
      </c>
      <c r="CM7975">
        <v>30.43</v>
      </c>
      <c r="CN7975">
        <v>4.5999999999999996</v>
      </c>
      <c r="CO7975">
        <v>11.14</v>
      </c>
      <c r="CP7975">
        <v>20.93</v>
      </c>
      <c r="CQ7975">
        <v>200</v>
      </c>
      <c r="CR7975" t="s">
        <v>509</v>
      </c>
    </row>
    <row r="7976" spans="1:96" x14ac:dyDescent="0.25">
      <c r="A7976" t="s">
        <v>345</v>
      </c>
      <c r="B7976" t="s">
        <v>346</v>
      </c>
      <c r="C7976">
        <v>8424</v>
      </c>
      <c r="D7976">
        <v>1691265</v>
      </c>
      <c r="E7976" t="s">
        <v>2338</v>
      </c>
      <c r="F7976" t="s">
        <v>228</v>
      </c>
      <c r="G7976">
        <v>17808290</v>
      </c>
      <c r="H7976">
        <v>55</v>
      </c>
      <c r="I7976" t="s">
        <v>229</v>
      </c>
      <c r="J7976" t="s">
        <v>3903</v>
      </c>
      <c r="K7976">
        <v>69</v>
      </c>
      <c r="L7976" t="s">
        <v>173</v>
      </c>
      <c r="M7976" t="s">
        <v>173</v>
      </c>
      <c r="N7976">
        <v>56</v>
      </c>
      <c r="O7976" t="s">
        <v>180</v>
      </c>
      <c r="P7976" t="s">
        <v>3895</v>
      </c>
      <c r="S7976" t="s">
        <v>3895</v>
      </c>
      <c r="T7976" t="s">
        <v>3895</v>
      </c>
      <c r="U7976" t="s">
        <v>3895</v>
      </c>
      <c r="V7976" t="s">
        <v>3895</v>
      </c>
      <c r="W7976" t="s">
        <v>3895</v>
      </c>
      <c r="X7976" t="s">
        <v>3895</v>
      </c>
      <c r="Y7976">
        <v>1</v>
      </c>
      <c r="Z7976" t="s">
        <v>176</v>
      </c>
      <c r="AA7976" t="s">
        <v>230</v>
      </c>
      <c r="AB7976" t="s">
        <v>231</v>
      </c>
      <c r="AF7976">
        <v>99</v>
      </c>
      <c r="AG7976">
        <v>0.56000000000000005</v>
      </c>
      <c r="AH7976">
        <v>69</v>
      </c>
      <c r="AI7976">
        <v>69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3</v>
      </c>
      <c r="AQ7976">
        <v>3</v>
      </c>
      <c r="AR7976">
        <v>3</v>
      </c>
      <c r="AS7976">
        <v>0</v>
      </c>
      <c r="AT7976">
        <v>0</v>
      </c>
      <c r="AU7976">
        <v>0</v>
      </c>
      <c r="AV7976" t="s">
        <v>181</v>
      </c>
      <c r="AW7976">
        <v>0</v>
      </c>
      <c r="AX7976">
        <v>43</v>
      </c>
      <c r="AY7976" t="s">
        <v>251</v>
      </c>
      <c r="AZ7976" t="s">
        <v>183</v>
      </c>
      <c r="BA7976">
        <v>2</v>
      </c>
      <c r="BB7976" t="s">
        <v>185</v>
      </c>
      <c r="BC7976">
        <v>0.22</v>
      </c>
      <c r="BD7976">
        <v>0.28000000000000003</v>
      </c>
      <c r="BE7976">
        <v>0.28000000000000003</v>
      </c>
      <c r="BF7976" t="s">
        <v>3895</v>
      </c>
      <c r="BG7976" t="s">
        <v>3895</v>
      </c>
      <c r="BH7976" t="s">
        <v>199</v>
      </c>
      <c r="BI7976">
        <v>0</v>
      </c>
      <c r="BJ7976">
        <v>43</v>
      </c>
      <c r="BL7976" t="s">
        <v>3895</v>
      </c>
      <c r="BN7976" t="s">
        <v>3895</v>
      </c>
      <c r="BO7976" t="s">
        <v>3895</v>
      </c>
      <c r="BP7976" t="s">
        <v>3895</v>
      </c>
      <c r="BR7976" t="s">
        <v>3895</v>
      </c>
      <c r="BT7976" t="s">
        <v>3895</v>
      </c>
      <c r="BU7976" t="s">
        <v>3895</v>
      </c>
      <c r="BV7976" t="s">
        <v>3895</v>
      </c>
      <c r="BW7976" t="s">
        <v>3895</v>
      </c>
      <c r="BZ7976" t="s">
        <v>3895</v>
      </c>
      <c r="CA7976" t="s">
        <v>3895</v>
      </c>
      <c r="CB7976" t="s">
        <v>3895</v>
      </c>
      <c r="CC7976" t="s">
        <v>3895</v>
      </c>
      <c r="CD7976" t="s">
        <v>3895</v>
      </c>
      <c r="CE7976" t="s">
        <v>3895</v>
      </c>
      <c r="CF7976" t="s">
        <v>3895</v>
      </c>
      <c r="CG7976">
        <v>2</v>
      </c>
      <c r="CJ7976" t="s">
        <v>3895</v>
      </c>
      <c r="CL7976">
        <v>2</v>
      </c>
      <c r="CM7976">
        <v>18.02</v>
      </c>
      <c r="CN7976">
        <v>4.4000000000000004</v>
      </c>
      <c r="CO7976">
        <v>10.02</v>
      </c>
      <c r="CP7976">
        <v>14.02</v>
      </c>
      <c r="CQ7976">
        <v>200</v>
      </c>
      <c r="CR7976" t="s">
        <v>350</v>
      </c>
    </row>
    <row r="7977" spans="1:96" x14ac:dyDescent="0.25">
      <c r="A7977" t="s">
        <v>275</v>
      </c>
      <c r="B7977" t="s">
        <v>276</v>
      </c>
      <c r="C7977">
        <v>4157</v>
      </c>
      <c r="D7977">
        <v>1692217</v>
      </c>
      <c r="E7977" t="s">
        <v>2017</v>
      </c>
      <c r="F7977" t="s">
        <v>374</v>
      </c>
      <c r="G7977">
        <v>18029116</v>
      </c>
      <c r="H7977">
        <v>40</v>
      </c>
      <c r="I7977" t="s">
        <v>192</v>
      </c>
      <c r="J7977" t="s">
        <v>3903</v>
      </c>
      <c r="L7977" t="s">
        <v>173</v>
      </c>
      <c r="M7977" t="s">
        <v>173</v>
      </c>
      <c r="N7977">
        <v>48</v>
      </c>
      <c r="O7977" t="s">
        <v>174</v>
      </c>
      <c r="P7977" t="s">
        <v>3895</v>
      </c>
      <c r="S7977" t="s">
        <v>3895</v>
      </c>
      <c r="T7977" t="s">
        <v>3895</v>
      </c>
      <c r="U7977" t="s">
        <v>3895</v>
      </c>
      <c r="V7977" t="s">
        <v>3895</v>
      </c>
      <c r="W7977" t="s">
        <v>3895</v>
      </c>
      <c r="X7977" t="s">
        <v>3895</v>
      </c>
      <c r="Y7977">
        <v>5</v>
      </c>
      <c r="Z7977" t="s">
        <v>194</v>
      </c>
      <c r="AA7977" t="s">
        <v>237</v>
      </c>
      <c r="AB7977" t="s">
        <v>238</v>
      </c>
      <c r="AF7977">
        <v>85</v>
      </c>
      <c r="AG7977">
        <v>0.47</v>
      </c>
      <c r="AJ7977">
        <v>0.7</v>
      </c>
      <c r="AK7977">
        <v>0.7</v>
      </c>
      <c r="AL7977">
        <v>0.7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5</v>
      </c>
      <c r="AS7977">
        <v>0</v>
      </c>
      <c r="AT7977">
        <v>0</v>
      </c>
      <c r="AU7977">
        <v>0</v>
      </c>
      <c r="AV7977" t="s">
        <v>209</v>
      </c>
      <c r="AW7977">
        <v>0</v>
      </c>
      <c r="AX7977">
        <v>16</v>
      </c>
      <c r="AY7977" t="s">
        <v>197</v>
      </c>
      <c r="AZ7977" t="s">
        <v>183</v>
      </c>
      <c r="BA7977">
        <v>2</v>
      </c>
      <c r="BB7977" t="s">
        <v>185</v>
      </c>
      <c r="BC7977">
        <v>0.22</v>
      </c>
      <c r="BD7977">
        <v>0.43</v>
      </c>
      <c r="BE7977">
        <v>0.43</v>
      </c>
      <c r="BF7977" t="s">
        <v>3895</v>
      </c>
      <c r="BG7977" t="s">
        <v>3895</v>
      </c>
      <c r="BH7977" t="s">
        <v>199</v>
      </c>
      <c r="BI7977">
        <v>0</v>
      </c>
      <c r="BJ7977">
        <v>26</v>
      </c>
      <c r="BL7977" t="s">
        <v>3895</v>
      </c>
      <c r="BM7977">
        <v>26</v>
      </c>
      <c r="BN7977" t="s">
        <v>3895</v>
      </c>
      <c r="BO7977" t="s">
        <v>3895</v>
      </c>
      <c r="BP7977" t="s">
        <v>3895</v>
      </c>
      <c r="BR7977" t="s">
        <v>3895</v>
      </c>
      <c r="BT7977" t="s">
        <v>3895</v>
      </c>
      <c r="BU7977" t="s">
        <v>3895</v>
      </c>
      <c r="BV7977" t="s">
        <v>3895</v>
      </c>
      <c r="BW7977" t="s">
        <v>3895</v>
      </c>
      <c r="BZ7977" t="s">
        <v>3895</v>
      </c>
      <c r="CA7977" t="s">
        <v>3895</v>
      </c>
      <c r="CB7977" t="s">
        <v>3895</v>
      </c>
      <c r="CC7977" t="s">
        <v>3895</v>
      </c>
      <c r="CD7977" t="s">
        <v>3895</v>
      </c>
      <c r="CE7977" t="s">
        <v>3895</v>
      </c>
      <c r="CF7977" t="s">
        <v>3895</v>
      </c>
      <c r="CJ7977" t="s">
        <v>3895</v>
      </c>
      <c r="CM7977">
        <v>33</v>
      </c>
      <c r="CN7977">
        <v>4.4000000000000004</v>
      </c>
      <c r="CO7977">
        <v>11</v>
      </c>
      <c r="CP7977">
        <v>22</v>
      </c>
      <c r="CQ7977">
        <v>200</v>
      </c>
      <c r="CR7977" t="s">
        <v>278</v>
      </c>
    </row>
    <row r="7978" spans="1:96" x14ac:dyDescent="0.25">
      <c r="A7978" t="s">
        <v>345</v>
      </c>
      <c r="B7978" t="s">
        <v>346</v>
      </c>
      <c r="C7978">
        <v>7266</v>
      </c>
      <c r="D7978">
        <v>1691269</v>
      </c>
      <c r="E7978" t="s">
        <v>2140</v>
      </c>
      <c r="F7978" t="s">
        <v>718</v>
      </c>
      <c r="G7978">
        <v>17808829</v>
      </c>
      <c r="H7978">
        <v>40</v>
      </c>
      <c r="I7978" t="s">
        <v>192</v>
      </c>
      <c r="J7978" t="s">
        <v>3903</v>
      </c>
      <c r="L7978" t="s">
        <v>173</v>
      </c>
      <c r="M7978" t="s">
        <v>173</v>
      </c>
      <c r="N7978">
        <v>86</v>
      </c>
      <c r="O7978" t="s">
        <v>193</v>
      </c>
      <c r="P7978" t="s">
        <v>3895</v>
      </c>
      <c r="S7978" t="s">
        <v>3895</v>
      </c>
      <c r="T7978" t="s">
        <v>3895</v>
      </c>
      <c r="U7978" t="s">
        <v>3895</v>
      </c>
      <c r="V7978" t="s">
        <v>3895</v>
      </c>
      <c r="W7978" t="s">
        <v>3895</v>
      </c>
      <c r="X7978" t="s">
        <v>3895</v>
      </c>
      <c r="Y7978">
        <v>15</v>
      </c>
      <c r="Z7978" t="s">
        <v>176</v>
      </c>
      <c r="AA7978" t="s">
        <v>719</v>
      </c>
      <c r="AB7978" t="s">
        <v>434</v>
      </c>
      <c r="AF7978">
        <v>85</v>
      </c>
      <c r="AG7978">
        <v>0.47</v>
      </c>
      <c r="AJ7978">
        <v>0.4</v>
      </c>
      <c r="AK7978">
        <v>0.4</v>
      </c>
      <c r="AL7978">
        <v>0.4</v>
      </c>
      <c r="AM7978">
        <v>0</v>
      </c>
      <c r="AN7978">
        <v>0</v>
      </c>
      <c r="AO7978">
        <v>0</v>
      </c>
      <c r="AP7978">
        <v>6</v>
      </c>
      <c r="AQ7978">
        <v>6</v>
      </c>
      <c r="AR7978">
        <v>17</v>
      </c>
      <c r="AS7978">
        <v>0</v>
      </c>
      <c r="AT7978">
        <v>0</v>
      </c>
      <c r="AU7978">
        <v>0</v>
      </c>
      <c r="AV7978" t="s">
        <v>209</v>
      </c>
      <c r="AW7978">
        <v>0</v>
      </c>
      <c r="AX7978">
        <v>15</v>
      </c>
      <c r="AY7978" t="s">
        <v>671</v>
      </c>
      <c r="AZ7978" t="s">
        <v>183</v>
      </c>
      <c r="BA7978">
        <v>3.5</v>
      </c>
      <c r="BB7978" t="s">
        <v>185</v>
      </c>
      <c r="BC7978">
        <v>0.21</v>
      </c>
      <c r="BD7978">
        <v>0.17</v>
      </c>
      <c r="BE7978">
        <v>0.17</v>
      </c>
      <c r="BF7978" t="s">
        <v>3895</v>
      </c>
      <c r="BG7978" t="s">
        <v>3895</v>
      </c>
      <c r="BH7978" t="s">
        <v>455</v>
      </c>
      <c r="BI7978">
        <v>0</v>
      </c>
      <c r="BJ7978">
        <v>38</v>
      </c>
      <c r="BL7978" t="s">
        <v>3895</v>
      </c>
      <c r="BN7978" t="s">
        <v>3895</v>
      </c>
      <c r="BO7978" t="s">
        <v>3895</v>
      </c>
      <c r="BP7978" t="s">
        <v>3895</v>
      </c>
      <c r="BR7978" t="s">
        <v>3895</v>
      </c>
      <c r="BT7978" t="s">
        <v>3895</v>
      </c>
      <c r="BU7978" t="s">
        <v>3895</v>
      </c>
      <c r="BV7978" t="s">
        <v>3895</v>
      </c>
      <c r="BW7978" t="s">
        <v>3895</v>
      </c>
      <c r="BZ7978" t="s">
        <v>3895</v>
      </c>
      <c r="CA7978" t="s">
        <v>3895</v>
      </c>
      <c r="CB7978" t="s">
        <v>3895</v>
      </c>
      <c r="CC7978" t="s">
        <v>3895</v>
      </c>
      <c r="CD7978" t="s">
        <v>3895</v>
      </c>
      <c r="CE7978" t="s">
        <v>3895</v>
      </c>
      <c r="CF7978" t="s">
        <v>3895</v>
      </c>
      <c r="CG7978">
        <v>2</v>
      </c>
      <c r="CH7978">
        <v>2</v>
      </c>
      <c r="CJ7978" t="s">
        <v>3895</v>
      </c>
      <c r="CL7978">
        <v>4</v>
      </c>
      <c r="CM7978">
        <v>27.45</v>
      </c>
      <c r="CN7978">
        <v>4.05</v>
      </c>
      <c r="CO7978">
        <v>9.4499999999999993</v>
      </c>
      <c r="CP7978">
        <v>18.45</v>
      </c>
      <c r="CQ7978">
        <v>200</v>
      </c>
      <c r="CR7978" t="s">
        <v>350</v>
      </c>
    </row>
    <row r="7979" spans="1:96" x14ac:dyDescent="0.25">
      <c r="A7979" t="s">
        <v>315</v>
      </c>
      <c r="B7979" t="s">
        <v>316</v>
      </c>
      <c r="C7979">
        <v>8929</v>
      </c>
      <c r="D7979">
        <v>100155</v>
      </c>
      <c r="E7979" t="s">
        <v>1659</v>
      </c>
      <c r="F7979" t="s">
        <v>1226</v>
      </c>
      <c r="G7979">
        <v>18209556</v>
      </c>
      <c r="H7979">
        <v>90</v>
      </c>
      <c r="I7979" t="s">
        <v>244</v>
      </c>
      <c r="J7979" t="s">
        <v>3915</v>
      </c>
      <c r="L7979" t="s">
        <v>173</v>
      </c>
      <c r="M7979" t="s">
        <v>173</v>
      </c>
      <c r="N7979">
        <v>220</v>
      </c>
      <c r="O7979" t="s">
        <v>175</v>
      </c>
      <c r="P7979" t="s">
        <v>3895</v>
      </c>
      <c r="S7979" t="s">
        <v>3895</v>
      </c>
      <c r="T7979" t="s">
        <v>3895</v>
      </c>
      <c r="U7979" t="s">
        <v>3895</v>
      </c>
      <c r="V7979" t="s">
        <v>3895</v>
      </c>
      <c r="W7979" t="s">
        <v>3895</v>
      </c>
      <c r="X7979" t="s">
        <v>3895</v>
      </c>
      <c r="Y7979">
        <v>1</v>
      </c>
      <c r="Z7979" t="s">
        <v>181</v>
      </c>
      <c r="AA7979" t="s">
        <v>1108</v>
      </c>
      <c r="AB7979" t="s">
        <v>1109</v>
      </c>
      <c r="AF7979">
        <v>90</v>
      </c>
      <c r="AG7979">
        <v>1</v>
      </c>
      <c r="AJ7979">
        <v>0.1</v>
      </c>
      <c r="AK7979">
        <v>0.1</v>
      </c>
      <c r="AL7979">
        <v>0.1</v>
      </c>
      <c r="AM7979">
        <v>0</v>
      </c>
      <c r="AN7979">
        <v>0</v>
      </c>
      <c r="AO7979">
        <v>0</v>
      </c>
      <c r="AP7979">
        <v>0</v>
      </c>
      <c r="AQ7979">
        <v>0</v>
      </c>
      <c r="AR7979">
        <v>0</v>
      </c>
      <c r="AS7979">
        <v>0</v>
      </c>
      <c r="AT7979">
        <v>0</v>
      </c>
      <c r="AU7979">
        <v>0</v>
      </c>
      <c r="AV7979" t="s">
        <v>181</v>
      </c>
      <c r="AW7979">
        <v>0</v>
      </c>
      <c r="AX7979">
        <v>13</v>
      </c>
      <c r="AY7979" t="s">
        <v>1113</v>
      </c>
      <c r="AZ7979" t="s">
        <v>183</v>
      </c>
      <c r="BA7979">
        <v>0.75</v>
      </c>
      <c r="BB7979" t="s">
        <v>185</v>
      </c>
      <c r="BC7979">
        <v>0.09</v>
      </c>
      <c r="BD7979">
        <v>0.02</v>
      </c>
      <c r="BE7979">
        <v>0.02</v>
      </c>
      <c r="BF7979" t="s">
        <v>3895</v>
      </c>
      <c r="BG7979" t="s">
        <v>3895</v>
      </c>
      <c r="BH7979" t="s">
        <v>233</v>
      </c>
      <c r="BI7979">
        <v>0</v>
      </c>
      <c r="BJ7979">
        <v>200</v>
      </c>
      <c r="BL7979" t="s">
        <v>3895</v>
      </c>
      <c r="BN7979" t="s">
        <v>3895</v>
      </c>
      <c r="BO7979" t="s">
        <v>3895</v>
      </c>
      <c r="BP7979" t="s">
        <v>3895</v>
      </c>
      <c r="BR7979" t="s">
        <v>3895</v>
      </c>
      <c r="BT7979" t="s">
        <v>3895</v>
      </c>
      <c r="BU7979" t="s">
        <v>3895</v>
      </c>
      <c r="BV7979" t="s">
        <v>3895</v>
      </c>
      <c r="BW7979" t="s">
        <v>3895</v>
      </c>
      <c r="BZ7979" t="s">
        <v>3895</v>
      </c>
      <c r="CA7979" t="s">
        <v>3895</v>
      </c>
      <c r="CB7979" t="s">
        <v>3895</v>
      </c>
      <c r="CC7979" t="s">
        <v>3895</v>
      </c>
      <c r="CD7979" t="s">
        <v>3895</v>
      </c>
      <c r="CE7979" t="s">
        <v>3895</v>
      </c>
      <c r="CF7979" t="s">
        <v>3895</v>
      </c>
      <c r="CG7979">
        <v>9</v>
      </c>
      <c r="CJ7979" t="s">
        <v>3895</v>
      </c>
      <c r="CL7979">
        <v>9</v>
      </c>
      <c r="CM7979">
        <v>12.13</v>
      </c>
      <c r="CN7979">
        <v>1.73</v>
      </c>
      <c r="CO7979">
        <v>4.13</v>
      </c>
      <c r="CP7979">
        <v>8.1300000000000008</v>
      </c>
      <c r="CQ7979">
        <v>200</v>
      </c>
      <c r="CR7979" t="s">
        <v>323</v>
      </c>
    </row>
    <row r="7980" spans="1:96" x14ac:dyDescent="0.25">
      <c r="A7980" t="s">
        <v>331</v>
      </c>
      <c r="B7980" t="s">
        <v>332</v>
      </c>
      <c r="C7980">
        <v>2521</v>
      </c>
      <c r="D7980">
        <v>1692002</v>
      </c>
      <c r="E7980" t="s">
        <v>190</v>
      </c>
      <c r="F7980" t="s">
        <v>191</v>
      </c>
      <c r="G7980">
        <v>18238100</v>
      </c>
      <c r="H7980">
        <v>46</v>
      </c>
      <c r="I7980" t="s">
        <v>192</v>
      </c>
      <c r="J7980" t="s">
        <v>3903</v>
      </c>
      <c r="L7980" t="s">
        <v>173</v>
      </c>
      <c r="M7980" t="s">
        <v>173</v>
      </c>
      <c r="N7980">
        <v>86</v>
      </c>
      <c r="O7980" t="s">
        <v>193</v>
      </c>
      <c r="P7980" t="s">
        <v>3895</v>
      </c>
      <c r="S7980" t="s">
        <v>3895</v>
      </c>
      <c r="T7980" t="s">
        <v>3895</v>
      </c>
      <c r="U7980" t="s">
        <v>3895</v>
      </c>
      <c r="V7980" t="s">
        <v>3895</v>
      </c>
      <c r="W7980" t="s">
        <v>3895</v>
      </c>
      <c r="X7980" t="s">
        <v>3895</v>
      </c>
      <c r="Y7980">
        <v>17</v>
      </c>
      <c r="Z7980" t="s">
        <v>194</v>
      </c>
      <c r="AA7980" t="s">
        <v>195</v>
      </c>
      <c r="AB7980" t="s">
        <v>196</v>
      </c>
      <c r="AF7980">
        <v>90</v>
      </c>
      <c r="AG7980">
        <v>0.51</v>
      </c>
      <c r="AJ7980">
        <v>0.5</v>
      </c>
      <c r="AK7980">
        <v>0.5</v>
      </c>
      <c r="AL7980">
        <v>0.5</v>
      </c>
      <c r="AM7980">
        <v>0</v>
      </c>
      <c r="AN7980">
        <v>0</v>
      </c>
      <c r="AO7980">
        <v>0</v>
      </c>
      <c r="AP7980">
        <v>5</v>
      </c>
      <c r="AQ7980">
        <v>6</v>
      </c>
      <c r="AR7980">
        <v>6</v>
      </c>
      <c r="AS7980">
        <v>0</v>
      </c>
      <c r="AT7980">
        <v>0</v>
      </c>
      <c r="AU7980">
        <v>0</v>
      </c>
      <c r="AV7980" t="s">
        <v>181</v>
      </c>
      <c r="AW7980">
        <v>0</v>
      </c>
      <c r="AX7980">
        <v>10</v>
      </c>
      <c r="AY7980" t="s">
        <v>197</v>
      </c>
      <c r="AZ7980" t="s">
        <v>183</v>
      </c>
      <c r="BA7980">
        <v>2</v>
      </c>
      <c r="BB7980" t="s">
        <v>185</v>
      </c>
      <c r="BC7980">
        <v>0.22</v>
      </c>
      <c r="BD7980">
        <v>0.37</v>
      </c>
      <c r="BE7980">
        <v>0.37</v>
      </c>
      <c r="BF7980" t="s">
        <v>3895</v>
      </c>
      <c r="BG7980" t="s">
        <v>3895</v>
      </c>
      <c r="BH7980" t="s">
        <v>199</v>
      </c>
      <c r="BI7980">
        <v>0</v>
      </c>
      <c r="BJ7980">
        <v>200</v>
      </c>
      <c r="BL7980" t="s">
        <v>3895</v>
      </c>
      <c r="BN7980" t="s">
        <v>3895</v>
      </c>
      <c r="BO7980" t="s">
        <v>3895</v>
      </c>
      <c r="BP7980" t="s">
        <v>3895</v>
      </c>
      <c r="BR7980" t="s">
        <v>3895</v>
      </c>
      <c r="BT7980" t="s">
        <v>3895</v>
      </c>
      <c r="BU7980" t="s">
        <v>3895</v>
      </c>
      <c r="BV7980" t="s">
        <v>3895</v>
      </c>
      <c r="BW7980" t="s">
        <v>3895</v>
      </c>
      <c r="BZ7980" t="s">
        <v>3895</v>
      </c>
      <c r="CA7980" t="s">
        <v>3895</v>
      </c>
      <c r="CB7980" t="s">
        <v>3895</v>
      </c>
      <c r="CC7980" t="s">
        <v>3895</v>
      </c>
      <c r="CD7980" t="s">
        <v>3895</v>
      </c>
      <c r="CE7980" t="s">
        <v>3895</v>
      </c>
      <c r="CF7980" t="s">
        <v>3895</v>
      </c>
      <c r="CJ7980" t="s">
        <v>3895</v>
      </c>
      <c r="CM7980">
        <v>28.8</v>
      </c>
      <c r="CN7980">
        <v>4.0999999999999996</v>
      </c>
      <c r="CO7980">
        <v>9.8000000000000007</v>
      </c>
      <c r="CP7980">
        <v>19.3</v>
      </c>
      <c r="CQ7980">
        <v>200</v>
      </c>
      <c r="CR7980" t="s">
        <v>337</v>
      </c>
    </row>
    <row r="7981" spans="1:96" x14ac:dyDescent="0.25">
      <c r="A7981" t="s">
        <v>310</v>
      </c>
      <c r="B7981" t="s">
        <v>311</v>
      </c>
      <c r="C7981">
        <v>2369</v>
      </c>
      <c r="D7981">
        <v>1699375</v>
      </c>
      <c r="E7981" t="s">
        <v>2078</v>
      </c>
      <c r="F7981" t="s">
        <v>1637</v>
      </c>
      <c r="G7981">
        <v>18054138</v>
      </c>
      <c r="H7981">
        <v>100</v>
      </c>
      <c r="I7981" t="s">
        <v>244</v>
      </c>
      <c r="J7981" t="s">
        <v>3915</v>
      </c>
      <c r="L7981" t="s">
        <v>173</v>
      </c>
      <c r="M7981" t="s">
        <v>173</v>
      </c>
      <c r="N7981">
        <v>86</v>
      </c>
      <c r="O7981" t="s">
        <v>184</v>
      </c>
      <c r="P7981" t="s">
        <v>3895</v>
      </c>
      <c r="S7981" t="s">
        <v>3895</v>
      </c>
      <c r="T7981" t="s">
        <v>3895</v>
      </c>
      <c r="U7981" t="s">
        <v>3895</v>
      </c>
      <c r="V7981" t="s">
        <v>3895</v>
      </c>
      <c r="W7981" t="s">
        <v>3895</v>
      </c>
      <c r="X7981" t="s">
        <v>3895</v>
      </c>
      <c r="Y7981">
        <v>2</v>
      </c>
      <c r="Z7981" t="s">
        <v>181</v>
      </c>
      <c r="AA7981" t="s">
        <v>517</v>
      </c>
      <c r="AB7981" t="s">
        <v>518</v>
      </c>
      <c r="AF7981">
        <v>100</v>
      </c>
      <c r="AG7981">
        <v>1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6</v>
      </c>
      <c r="AQ7981">
        <v>6</v>
      </c>
      <c r="AR7981">
        <v>6</v>
      </c>
      <c r="AS7981">
        <v>0</v>
      </c>
      <c r="AT7981">
        <v>0</v>
      </c>
      <c r="AU7981">
        <v>0</v>
      </c>
      <c r="AV7981" t="s">
        <v>641</v>
      </c>
      <c r="AW7981">
        <v>0</v>
      </c>
      <c r="AX7981">
        <v>23</v>
      </c>
      <c r="AY7981" t="s">
        <v>286</v>
      </c>
      <c r="AZ7981" t="s">
        <v>183</v>
      </c>
      <c r="BA7981">
        <v>0.75</v>
      </c>
      <c r="BB7981" t="s">
        <v>185</v>
      </c>
      <c r="BC7981">
        <v>0.17</v>
      </c>
      <c r="BD7981">
        <v>0.2</v>
      </c>
      <c r="BE7981">
        <v>0.2</v>
      </c>
      <c r="BF7981" t="s">
        <v>3895</v>
      </c>
      <c r="BG7981" t="s">
        <v>3895</v>
      </c>
      <c r="BH7981" t="s">
        <v>248</v>
      </c>
      <c r="BI7981">
        <v>0</v>
      </c>
      <c r="BJ7981">
        <v>152</v>
      </c>
      <c r="BL7981" t="s">
        <v>3895</v>
      </c>
      <c r="BN7981" t="s">
        <v>3895</v>
      </c>
      <c r="BO7981" t="s">
        <v>3895</v>
      </c>
      <c r="BP7981" t="s">
        <v>3895</v>
      </c>
      <c r="BR7981" t="s">
        <v>3895</v>
      </c>
      <c r="BT7981" t="s">
        <v>3895</v>
      </c>
      <c r="BU7981" t="s">
        <v>3895</v>
      </c>
      <c r="BV7981" t="s">
        <v>3895</v>
      </c>
      <c r="BW7981" t="s">
        <v>3895</v>
      </c>
      <c r="BZ7981" t="s">
        <v>3895</v>
      </c>
      <c r="CA7981" t="s">
        <v>3895</v>
      </c>
      <c r="CB7981" t="s">
        <v>3895</v>
      </c>
      <c r="CC7981" t="s">
        <v>3895</v>
      </c>
      <c r="CD7981" t="s">
        <v>3895</v>
      </c>
      <c r="CE7981" t="s">
        <v>3895</v>
      </c>
      <c r="CF7981" t="s">
        <v>3895</v>
      </c>
      <c r="CG7981">
        <v>5</v>
      </c>
      <c r="CJ7981" t="s">
        <v>3895</v>
      </c>
      <c r="CL7981">
        <v>5</v>
      </c>
      <c r="CM7981">
        <v>22.96</v>
      </c>
      <c r="CN7981">
        <v>3.4</v>
      </c>
      <c r="CO7981">
        <v>7.96</v>
      </c>
      <c r="CP7981">
        <v>15.46</v>
      </c>
      <c r="CQ7981">
        <v>200</v>
      </c>
      <c r="CR7981" t="s">
        <v>314</v>
      </c>
    </row>
    <row r="7982" spans="1:96" x14ac:dyDescent="0.25">
      <c r="A7982" t="s">
        <v>305</v>
      </c>
      <c r="B7982" t="s">
        <v>306</v>
      </c>
      <c r="C7982">
        <v>9061</v>
      </c>
      <c r="D7982">
        <v>1691715</v>
      </c>
      <c r="E7982" t="s">
        <v>2435</v>
      </c>
      <c r="F7982" t="s">
        <v>845</v>
      </c>
      <c r="G7982">
        <v>18221987</v>
      </c>
      <c r="H7982">
        <v>50</v>
      </c>
      <c r="I7982" t="s">
        <v>192</v>
      </c>
      <c r="J7982" t="s">
        <v>3903</v>
      </c>
      <c r="L7982" t="s">
        <v>173</v>
      </c>
      <c r="M7982" t="s">
        <v>173</v>
      </c>
      <c r="N7982">
        <v>48</v>
      </c>
      <c r="O7982" t="s">
        <v>174</v>
      </c>
      <c r="P7982" t="s">
        <v>3895</v>
      </c>
      <c r="S7982" t="s">
        <v>3895</v>
      </c>
      <c r="T7982" t="s">
        <v>3895</v>
      </c>
      <c r="U7982" t="s">
        <v>3895</v>
      </c>
      <c r="V7982" t="s">
        <v>3895</v>
      </c>
      <c r="W7982" t="s">
        <v>3895</v>
      </c>
      <c r="X7982" t="s">
        <v>3895</v>
      </c>
      <c r="Y7982">
        <v>5</v>
      </c>
      <c r="Z7982" t="s">
        <v>194</v>
      </c>
      <c r="AA7982" t="s">
        <v>453</v>
      </c>
      <c r="AB7982" t="s">
        <v>238</v>
      </c>
      <c r="AF7982">
        <v>90</v>
      </c>
      <c r="AG7982">
        <v>0.56000000000000005</v>
      </c>
      <c r="AJ7982">
        <v>0.5</v>
      </c>
      <c r="AK7982">
        <v>0.5</v>
      </c>
      <c r="AL7982">
        <v>0.5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1</v>
      </c>
      <c r="AS7982">
        <v>0</v>
      </c>
      <c r="AT7982">
        <v>0</v>
      </c>
      <c r="AU7982">
        <v>0</v>
      </c>
      <c r="AV7982" t="s">
        <v>209</v>
      </c>
      <c r="AW7982">
        <v>0</v>
      </c>
      <c r="AX7982">
        <v>20</v>
      </c>
      <c r="AY7982" t="s">
        <v>197</v>
      </c>
      <c r="AZ7982" t="s">
        <v>183</v>
      </c>
      <c r="BA7982">
        <v>2</v>
      </c>
      <c r="BB7982" t="s">
        <v>185</v>
      </c>
      <c r="BC7982">
        <v>0.21</v>
      </c>
      <c r="BD7982">
        <v>0.43</v>
      </c>
      <c r="BE7982">
        <v>0.43</v>
      </c>
      <c r="BF7982" t="s">
        <v>3895</v>
      </c>
      <c r="BG7982" t="s">
        <v>3895</v>
      </c>
      <c r="BH7982" t="s">
        <v>199</v>
      </c>
      <c r="BI7982">
        <v>0</v>
      </c>
      <c r="BJ7982">
        <v>200</v>
      </c>
      <c r="BL7982" t="s">
        <v>3895</v>
      </c>
      <c r="BM7982">
        <v>20</v>
      </c>
      <c r="BN7982" t="s">
        <v>3895</v>
      </c>
      <c r="BO7982" t="s">
        <v>3895</v>
      </c>
      <c r="BP7982" t="s">
        <v>3895</v>
      </c>
      <c r="BR7982" t="s">
        <v>3895</v>
      </c>
      <c r="BT7982" t="s">
        <v>3895</v>
      </c>
      <c r="BU7982" t="s">
        <v>3895</v>
      </c>
      <c r="BV7982" t="s">
        <v>3895</v>
      </c>
      <c r="BW7982" t="s">
        <v>3895</v>
      </c>
      <c r="BZ7982" t="s">
        <v>3895</v>
      </c>
      <c r="CA7982" t="s">
        <v>3895</v>
      </c>
      <c r="CB7982" t="s">
        <v>3895</v>
      </c>
      <c r="CC7982" t="s">
        <v>3895</v>
      </c>
      <c r="CD7982" t="s">
        <v>3895</v>
      </c>
      <c r="CE7982" t="s">
        <v>3895</v>
      </c>
      <c r="CF7982" t="s">
        <v>3895</v>
      </c>
      <c r="CJ7982" t="s">
        <v>3895</v>
      </c>
      <c r="CM7982">
        <v>31.86</v>
      </c>
      <c r="CN7982">
        <v>4.2</v>
      </c>
      <c r="CO7982">
        <v>10.8</v>
      </c>
      <c r="CP7982">
        <v>21.36</v>
      </c>
      <c r="CQ7982">
        <v>200</v>
      </c>
      <c r="CR7982" t="s">
        <v>309</v>
      </c>
    </row>
    <row r="7983" spans="1:96" x14ac:dyDescent="0.25">
      <c r="A7983" t="s">
        <v>682</v>
      </c>
      <c r="B7983" t="s">
        <v>683</v>
      </c>
      <c r="C7983">
        <v>1809</v>
      </c>
      <c r="D7983">
        <v>2227927</v>
      </c>
      <c r="E7983" t="s">
        <v>648</v>
      </c>
      <c r="F7983" t="s">
        <v>649</v>
      </c>
      <c r="G7983">
        <v>18047516</v>
      </c>
      <c r="H7983">
        <v>99</v>
      </c>
      <c r="I7983" t="s">
        <v>256</v>
      </c>
      <c r="J7983" t="s">
        <v>3903</v>
      </c>
      <c r="L7983" t="s">
        <v>173</v>
      </c>
      <c r="M7983" t="s">
        <v>173</v>
      </c>
      <c r="N7983">
        <v>86</v>
      </c>
      <c r="O7983" t="s">
        <v>184</v>
      </c>
      <c r="P7983" t="s">
        <v>3895</v>
      </c>
      <c r="S7983" t="s">
        <v>3895</v>
      </c>
      <c r="T7983" t="s">
        <v>3895</v>
      </c>
      <c r="U7983" t="s">
        <v>3895</v>
      </c>
      <c r="V7983" t="s">
        <v>3895</v>
      </c>
      <c r="W7983" t="s">
        <v>3895</v>
      </c>
      <c r="X7983" t="s">
        <v>3895</v>
      </c>
      <c r="Y7983">
        <v>2</v>
      </c>
      <c r="Z7983" t="s">
        <v>176</v>
      </c>
      <c r="AA7983" t="s">
        <v>342</v>
      </c>
      <c r="AB7983" t="s">
        <v>343</v>
      </c>
      <c r="AF7983">
        <v>99</v>
      </c>
      <c r="AG7983">
        <v>1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5</v>
      </c>
      <c r="AS7983">
        <v>0</v>
      </c>
      <c r="AT7983">
        <v>0</v>
      </c>
      <c r="AU7983">
        <v>0</v>
      </c>
      <c r="AV7983" t="s">
        <v>181</v>
      </c>
      <c r="AW7983">
        <v>0</v>
      </c>
      <c r="AX7983">
        <v>13</v>
      </c>
      <c r="AY7983" t="s">
        <v>286</v>
      </c>
      <c r="AZ7983" t="s">
        <v>183</v>
      </c>
      <c r="BA7983">
        <v>1.5</v>
      </c>
      <c r="BB7983" t="s">
        <v>185</v>
      </c>
      <c r="BC7983">
        <v>0.17</v>
      </c>
      <c r="BD7983">
        <v>0.24</v>
      </c>
      <c r="BE7983">
        <v>0.24</v>
      </c>
      <c r="BF7983" t="s">
        <v>3895</v>
      </c>
      <c r="BG7983" t="s">
        <v>3895</v>
      </c>
      <c r="BH7983" t="s">
        <v>248</v>
      </c>
      <c r="BI7983">
        <v>0</v>
      </c>
      <c r="BJ7983">
        <v>13</v>
      </c>
      <c r="BL7983" t="s">
        <v>3895</v>
      </c>
      <c r="BN7983" t="s">
        <v>3895</v>
      </c>
      <c r="BO7983" t="s">
        <v>3895</v>
      </c>
      <c r="BP7983" t="s">
        <v>3895</v>
      </c>
      <c r="BR7983" t="s">
        <v>3895</v>
      </c>
      <c r="BT7983" t="s">
        <v>3895</v>
      </c>
      <c r="BU7983" t="s">
        <v>3895</v>
      </c>
      <c r="BV7983" t="s">
        <v>3895</v>
      </c>
      <c r="BW7983" t="s">
        <v>3895</v>
      </c>
      <c r="BZ7983" t="s">
        <v>3895</v>
      </c>
      <c r="CA7983" t="s">
        <v>3895</v>
      </c>
      <c r="CB7983" t="s">
        <v>3895</v>
      </c>
      <c r="CC7983" t="s">
        <v>3895</v>
      </c>
      <c r="CD7983" t="s">
        <v>3895</v>
      </c>
      <c r="CE7983" t="s">
        <v>3895</v>
      </c>
      <c r="CF7983" t="s">
        <v>3895</v>
      </c>
      <c r="CG7983">
        <v>2</v>
      </c>
      <c r="CJ7983" t="s">
        <v>3895</v>
      </c>
      <c r="CL7983">
        <v>2</v>
      </c>
      <c r="CM7983">
        <v>22.43</v>
      </c>
      <c r="CN7983">
        <v>3.47</v>
      </c>
      <c r="CO7983">
        <v>8.8699999999999992</v>
      </c>
      <c r="CP7983">
        <v>16.79</v>
      </c>
      <c r="CQ7983">
        <v>200</v>
      </c>
      <c r="CR7983" t="s">
        <v>685</v>
      </c>
    </row>
    <row r="7984" spans="1:96" x14ac:dyDescent="0.25">
      <c r="A7984" t="s">
        <v>676</v>
      </c>
      <c r="B7984" t="s">
        <v>677</v>
      </c>
      <c r="C7984">
        <v>2603</v>
      </c>
      <c r="D7984">
        <v>1699171</v>
      </c>
      <c r="E7984" t="s">
        <v>3111</v>
      </c>
      <c r="F7984" t="s">
        <v>282</v>
      </c>
      <c r="G7984">
        <v>18053662</v>
      </c>
      <c r="H7984">
        <v>30</v>
      </c>
      <c r="I7984" t="s">
        <v>205</v>
      </c>
      <c r="J7984" t="s">
        <v>3903</v>
      </c>
      <c r="L7984" t="s">
        <v>173</v>
      </c>
      <c r="M7984" t="s">
        <v>173</v>
      </c>
      <c r="N7984">
        <v>86</v>
      </c>
      <c r="O7984" t="s">
        <v>184</v>
      </c>
      <c r="P7984" t="s">
        <v>3895</v>
      </c>
      <c r="S7984" t="s">
        <v>3895</v>
      </c>
      <c r="T7984" t="s">
        <v>3895</v>
      </c>
      <c r="U7984" t="s">
        <v>3895</v>
      </c>
      <c r="V7984" t="s">
        <v>3895</v>
      </c>
      <c r="W7984" t="s">
        <v>3895</v>
      </c>
      <c r="X7984" t="s">
        <v>3895</v>
      </c>
      <c r="Y7984">
        <v>2</v>
      </c>
      <c r="Z7984" t="s">
        <v>181</v>
      </c>
      <c r="AA7984" t="s">
        <v>679</v>
      </c>
      <c r="AB7984" t="s">
        <v>680</v>
      </c>
      <c r="AF7984">
        <v>99</v>
      </c>
      <c r="AG7984">
        <v>0.3</v>
      </c>
      <c r="AJ7984">
        <v>0</v>
      </c>
      <c r="AK7984">
        <v>0</v>
      </c>
      <c r="AL7984">
        <v>0</v>
      </c>
      <c r="AM7984">
        <v>0</v>
      </c>
      <c r="AN7984">
        <v>0</v>
      </c>
      <c r="AO7984">
        <v>0</v>
      </c>
      <c r="AP7984">
        <v>0</v>
      </c>
      <c r="AQ7984">
        <v>0</v>
      </c>
      <c r="AR7984">
        <v>0</v>
      </c>
      <c r="AS7984">
        <v>0</v>
      </c>
      <c r="AT7984">
        <v>0</v>
      </c>
      <c r="AU7984">
        <v>0</v>
      </c>
      <c r="AV7984" t="s">
        <v>441</v>
      </c>
      <c r="AW7984">
        <v>0</v>
      </c>
      <c r="AX7984">
        <v>38</v>
      </c>
      <c r="AY7984" t="s">
        <v>286</v>
      </c>
      <c r="AZ7984" t="s">
        <v>442</v>
      </c>
      <c r="BA7984">
        <v>1.5</v>
      </c>
      <c r="BB7984" t="s">
        <v>185</v>
      </c>
      <c r="BC7984">
        <v>0.16</v>
      </c>
      <c r="BD7984">
        <v>0.2</v>
      </c>
      <c r="BE7984">
        <v>0.2</v>
      </c>
      <c r="BF7984" t="s">
        <v>3895</v>
      </c>
      <c r="BG7984" t="s">
        <v>3895</v>
      </c>
      <c r="BH7984" t="s">
        <v>248</v>
      </c>
      <c r="BI7984">
        <v>0</v>
      </c>
      <c r="BJ7984">
        <v>81</v>
      </c>
      <c r="BL7984" t="s">
        <v>3895</v>
      </c>
      <c r="BN7984" t="s">
        <v>3895</v>
      </c>
      <c r="BO7984" t="s">
        <v>3895</v>
      </c>
      <c r="BP7984" t="s">
        <v>3895</v>
      </c>
      <c r="BR7984" t="s">
        <v>3895</v>
      </c>
      <c r="BT7984" t="s">
        <v>3895</v>
      </c>
      <c r="BU7984" t="s">
        <v>3895</v>
      </c>
      <c r="BV7984" t="s">
        <v>3895</v>
      </c>
      <c r="BW7984" t="s">
        <v>3895</v>
      </c>
      <c r="BZ7984" t="s">
        <v>3895</v>
      </c>
      <c r="CA7984" t="s">
        <v>3895</v>
      </c>
      <c r="CB7984" t="s">
        <v>3895</v>
      </c>
      <c r="CC7984" t="s">
        <v>3895</v>
      </c>
      <c r="CD7984" t="s">
        <v>3895</v>
      </c>
      <c r="CE7984" t="s">
        <v>3895</v>
      </c>
      <c r="CF7984" t="s">
        <v>3895</v>
      </c>
      <c r="CJ7984" t="s">
        <v>3895</v>
      </c>
      <c r="CM7984">
        <v>18.22</v>
      </c>
      <c r="CN7984">
        <v>3.2</v>
      </c>
      <c r="CO7984">
        <v>8.1199999999999992</v>
      </c>
      <c r="CP7984">
        <v>14.22</v>
      </c>
      <c r="CQ7984">
        <v>200</v>
      </c>
      <c r="CR7984" t="s">
        <v>681</v>
      </c>
    </row>
    <row r="7985" spans="1:96" x14ac:dyDescent="0.25">
      <c r="A7985" t="s">
        <v>275</v>
      </c>
      <c r="B7985" t="s">
        <v>276</v>
      </c>
      <c r="C7985">
        <v>2529</v>
      </c>
      <c r="D7985">
        <v>2745905</v>
      </c>
      <c r="E7985" t="s">
        <v>1362</v>
      </c>
      <c r="F7985" t="s">
        <v>191</v>
      </c>
      <c r="G7985">
        <v>18029083</v>
      </c>
      <c r="H7985">
        <v>55</v>
      </c>
      <c r="I7985" t="s">
        <v>192</v>
      </c>
      <c r="J7985" t="s">
        <v>3903</v>
      </c>
      <c r="L7985" t="s">
        <v>173</v>
      </c>
      <c r="M7985" t="s">
        <v>173</v>
      </c>
      <c r="N7985">
        <v>86</v>
      </c>
      <c r="O7985" t="s">
        <v>193</v>
      </c>
      <c r="P7985" t="s">
        <v>3895</v>
      </c>
      <c r="S7985" t="s">
        <v>3895</v>
      </c>
      <c r="T7985" t="s">
        <v>3895</v>
      </c>
      <c r="U7985" t="s">
        <v>3895</v>
      </c>
      <c r="V7985" t="s">
        <v>3895</v>
      </c>
      <c r="W7985" t="s">
        <v>3895</v>
      </c>
      <c r="X7985" t="s">
        <v>3895</v>
      </c>
      <c r="Y7985">
        <v>20</v>
      </c>
      <c r="Z7985" t="s">
        <v>194</v>
      </c>
      <c r="AA7985" t="s">
        <v>298</v>
      </c>
      <c r="AB7985" t="s">
        <v>299</v>
      </c>
      <c r="AF7985">
        <v>90</v>
      </c>
      <c r="AG7985">
        <v>0.61</v>
      </c>
      <c r="AJ7985">
        <v>0.7</v>
      </c>
      <c r="AK7985">
        <v>0.7</v>
      </c>
      <c r="AL7985">
        <v>0.3</v>
      </c>
      <c r="AM7985">
        <v>0</v>
      </c>
      <c r="AN7985">
        <v>0</v>
      </c>
      <c r="AO7985">
        <v>0</v>
      </c>
      <c r="AP7985">
        <v>5</v>
      </c>
      <c r="AQ7985">
        <v>5</v>
      </c>
      <c r="AR7985">
        <v>5</v>
      </c>
      <c r="AS7985">
        <v>0</v>
      </c>
      <c r="AT7985">
        <v>0</v>
      </c>
      <c r="AU7985">
        <v>0</v>
      </c>
      <c r="AV7985" t="s">
        <v>181</v>
      </c>
      <c r="AW7985">
        <v>0</v>
      </c>
      <c r="AX7985">
        <v>12</v>
      </c>
      <c r="AY7985" t="s">
        <v>197</v>
      </c>
      <c r="AZ7985" t="s">
        <v>183</v>
      </c>
      <c r="BA7985">
        <v>2</v>
      </c>
      <c r="BB7985" t="s">
        <v>185</v>
      </c>
      <c r="BC7985">
        <v>0.22</v>
      </c>
      <c r="BD7985">
        <v>0.43</v>
      </c>
      <c r="BE7985">
        <v>0.43</v>
      </c>
      <c r="BF7985" t="s">
        <v>3895</v>
      </c>
      <c r="BG7985" t="s">
        <v>3895</v>
      </c>
      <c r="BH7985" t="s">
        <v>199</v>
      </c>
      <c r="BI7985">
        <v>0</v>
      </c>
      <c r="BJ7985">
        <v>200</v>
      </c>
      <c r="BL7985" t="s">
        <v>3895</v>
      </c>
      <c r="BN7985" t="s">
        <v>3895</v>
      </c>
      <c r="BO7985" t="s">
        <v>3895</v>
      </c>
      <c r="BP7985" t="s">
        <v>3895</v>
      </c>
      <c r="BR7985" t="s">
        <v>3895</v>
      </c>
      <c r="BT7985" t="s">
        <v>3895</v>
      </c>
      <c r="BU7985" t="s">
        <v>3895</v>
      </c>
      <c r="BV7985" t="s">
        <v>3895</v>
      </c>
      <c r="BW7985" t="s">
        <v>3895</v>
      </c>
      <c r="BZ7985" t="s">
        <v>3895</v>
      </c>
      <c r="CA7985" t="s">
        <v>3895</v>
      </c>
      <c r="CB7985" t="s">
        <v>3895</v>
      </c>
      <c r="CC7985" t="s">
        <v>3895</v>
      </c>
      <c r="CD7985" t="s">
        <v>3895</v>
      </c>
      <c r="CE7985" t="s">
        <v>3895</v>
      </c>
      <c r="CF7985" t="s">
        <v>3895</v>
      </c>
      <c r="CJ7985" t="s">
        <v>3895</v>
      </c>
      <c r="CM7985">
        <v>33</v>
      </c>
      <c r="CN7985">
        <v>4.4000000000000004</v>
      </c>
      <c r="CO7985">
        <v>11</v>
      </c>
      <c r="CP7985">
        <v>22</v>
      </c>
      <c r="CQ7985">
        <v>200</v>
      </c>
      <c r="CR7985" t="s">
        <v>278</v>
      </c>
    </row>
    <row r="7986" spans="1:96" x14ac:dyDescent="0.25">
      <c r="A7986" t="s">
        <v>1127</v>
      </c>
      <c r="B7986" t="s">
        <v>1128</v>
      </c>
      <c r="C7986">
        <v>2577</v>
      </c>
      <c r="D7986">
        <v>2219440</v>
      </c>
      <c r="E7986" t="s">
        <v>2632</v>
      </c>
      <c r="F7986" t="s">
        <v>3161</v>
      </c>
      <c r="G7986">
        <v>18026844</v>
      </c>
      <c r="H7986">
        <v>10</v>
      </c>
      <c r="I7986" t="s">
        <v>192</v>
      </c>
      <c r="J7986" t="s">
        <v>3903</v>
      </c>
      <c r="L7986" t="s">
        <v>173</v>
      </c>
      <c r="M7986" t="s">
        <v>173</v>
      </c>
      <c r="N7986">
        <v>86</v>
      </c>
      <c r="O7986" t="s">
        <v>193</v>
      </c>
      <c r="P7986" t="s">
        <v>3895</v>
      </c>
      <c r="Q7986">
        <v>46</v>
      </c>
      <c r="S7986" t="s">
        <v>3895</v>
      </c>
      <c r="T7986" t="s">
        <v>3895</v>
      </c>
      <c r="U7986" t="s">
        <v>3895</v>
      </c>
      <c r="V7986" t="s">
        <v>3895</v>
      </c>
      <c r="W7986" t="s">
        <v>3895</v>
      </c>
      <c r="X7986" t="s">
        <v>3895</v>
      </c>
      <c r="Y7986">
        <v>25</v>
      </c>
      <c r="Z7986" t="s">
        <v>222</v>
      </c>
      <c r="AA7986" t="s">
        <v>1418</v>
      </c>
      <c r="AB7986" t="s">
        <v>585</v>
      </c>
      <c r="AF7986">
        <v>70</v>
      </c>
      <c r="AG7986">
        <v>0.14000000000000001</v>
      </c>
      <c r="AJ7986">
        <v>0.3</v>
      </c>
      <c r="AK7986">
        <v>0.3</v>
      </c>
      <c r="AL7986">
        <v>0.3</v>
      </c>
      <c r="AM7986">
        <v>0</v>
      </c>
      <c r="AN7986">
        <v>0</v>
      </c>
      <c r="AO7986">
        <v>0</v>
      </c>
      <c r="AP7986">
        <v>5</v>
      </c>
      <c r="AQ7986">
        <v>5</v>
      </c>
      <c r="AR7986">
        <v>10</v>
      </c>
      <c r="AS7986">
        <v>0</v>
      </c>
      <c r="AT7986">
        <v>0</v>
      </c>
      <c r="AU7986">
        <v>0</v>
      </c>
      <c r="AV7986" t="s">
        <v>181</v>
      </c>
      <c r="AW7986">
        <v>0</v>
      </c>
      <c r="AX7986">
        <v>18</v>
      </c>
      <c r="AY7986" t="s">
        <v>251</v>
      </c>
      <c r="AZ7986" t="s">
        <v>183</v>
      </c>
      <c r="BA7986">
        <v>0.9</v>
      </c>
      <c r="BB7986" t="s">
        <v>185</v>
      </c>
      <c r="BC7986">
        <v>0.17</v>
      </c>
      <c r="BD7986">
        <v>0.37</v>
      </c>
      <c r="BE7986">
        <v>0.37</v>
      </c>
      <c r="BF7986" t="s">
        <v>3895</v>
      </c>
      <c r="BG7986" t="s">
        <v>3895</v>
      </c>
      <c r="BH7986" t="s">
        <v>199</v>
      </c>
      <c r="BI7986">
        <v>0</v>
      </c>
      <c r="BJ7986">
        <v>46</v>
      </c>
      <c r="BL7986" t="s">
        <v>3895</v>
      </c>
      <c r="BN7986" t="s">
        <v>3895</v>
      </c>
      <c r="BO7986" t="s">
        <v>3895</v>
      </c>
      <c r="BP7986" t="s">
        <v>3895</v>
      </c>
      <c r="BQ7986">
        <v>46</v>
      </c>
      <c r="BR7986" t="s">
        <v>3895</v>
      </c>
      <c r="BT7986" t="s">
        <v>3895</v>
      </c>
      <c r="BU7986" t="s">
        <v>3895</v>
      </c>
      <c r="BV7986" t="s">
        <v>3895</v>
      </c>
      <c r="BW7986" t="s">
        <v>3895</v>
      </c>
      <c r="BX7986">
        <v>46</v>
      </c>
      <c r="BZ7986" t="s">
        <v>3895</v>
      </c>
      <c r="CA7986" t="s">
        <v>3895</v>
      </c>
      <c r="CB7986" t="s">
        <v>3895</v>
      </c>
      <c r="CC7986" t="s">
        <v>3895</v>
      </c>
      <c r="CD7986" t="s">
        <v>3895</v>
      </c>
      <c r="CE7986" t="s">
        <v>3895</v>
      </c>
      <c r="CF7986" t="s">
        <v>3895</v>
      </c>
      <c r="CG7986">
        <v>14</v>
      </c>
      <c r="CJ7986" t="s">
        <v>3895</v>
      </c>
      <c r="CL7986">
        <v>14</v>
      </c>
      <c r="CM7986">
        <v>8.66</v>
      </c>
      <c r="CN7986">
        <v>3.46</v>
      </c>
      <c r="CO7986">
        <v>8.66</v>
      </c>
      <c r="CP7986">
        <v>8.66</v>
      </c>
      <c r="CQ7986">
        <v>46</v>
      </c>
      <c r="CR7986" t="s">
        <v>1129</v>
      </c>
    </row>
    <row r="7987" spans="1:96" x14ac:dyDescent="0.25">
      <c r="A7987" t="s">
        <v>726</v>
      </c>
      <c r="B7987" t="s">
        <v>727</v>
      </c>
      <c r="C7987">
        <v>7618</v>
      </c>
      <c r="D7987">
        <v>427748</v>
      </c>
      <c r="E7987" t="s">
        <v>3454</v>
      </c>
      <c r="F7987" t="s">
        <v>718</v>
      </c>
      <c r="G7987">
        <v>18233988</v>
      </c>
      <c r="H7987">
        <v>100</v>
      </c>
      <c r="I7987" t="s">
        <v>192</v>
      </c>
      <c r="J7987" t="s">
        <v>3903</v>
      </c>
      <c r="L7987" t="s">
        <v>173</v>
      </c>
      <c r="M7987" t="s">
        <v>173</v>
      </c>
      <c r="N7987">
        <v>86</v>
      </c>
      <c r="O7987" t="s">
        <v>193</v>
      </c>
      <c r="P7987" t="s">
        <v>3895</v>
      </c>
      <c r="S7987" t="s">
        <v>3895</v>
      </c>
      <c r="T7987" t="s">
        <v>3895</v>
      </c>
      <c r="U7987" t="s">
        <v>3895</v>
      </c>
      <c r="V7987" t="s">
        <v>3895</v>
      </c>
      <c r="W7987" t="s">
        <v>3895</v>
      </c>
      <c r="X7987" t="s">
        <v>3895</v>
      </c>
      <c r="Y7987">
        <v>21</v>
      </c>
      <c r="Z7987" t="s">
        <v>176</v>
      </c>
      <c r="AA7987" t="s">
        <v>719</v>
      </c>
      <c r="AB7987" t="s">
        <v>434</v>
      </c>
      <c r="AF7987">
        <v>100</v>
      </c>
      <c r="AG7987">
        <v>1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6</v>
      </c>
      <c r="AQ7987">
        <v>8</v>
      </c>
      <c r="AR7987">
        <v>8</v>
      </c>
      <c r="AS7987">
        <v>0</v>
      </c>
      <c r="AT7987">
        <v>0</v>
      </c>
      <c r="AU7987">
        <v>0</v>
      </c>
      <c r="AV7987" t="s">
        <v>181</v>
      </c>
      <c r="AW7987">
        <v>0</v>
      </c>
      <c r="AX7987">
        <v>10</v>
      </c>
      <c r="AY7987" t="s">
        <v>671</v>
      </c>
      <c r="AZ7987" t="s">
        <v>183</v>
      </c>
      <c r="BA7987">
        <v>1.25</v>
      </c>
      <c r="BB7987" t="s">
        <v>185</v>
      </c>
      <c r="BC7987">
        <v>0.21</v>
      </c>
      <c r="BD7987">
        <v>0.24</v>
      </c>
      <c r="BE7987">
        <v>0.24</v>
      </c>
      <c r="BF7987" t="s">
        <v>3895</v>
      </c>
      <c r="BG7987" t="s">
        <v>3895</v>
      </c>
      <c r="BH7987" t="s">
        <v>455</v>
      </c>
      <c r="BI7987">
        <v>0</v>
      </c>
      <c r="BJ7987">
        <v>152</v>
      </c>
      <c r="BL7987" t="s">
        <v>3895</v>
      </c>
      <c r="BN7987" t="s">
        <v>3895</v>
      </c>
      <c r="BO7987" t="s">
        <v>3895</v>
      </c>
      <c r="BP7987" t="s">
        <v>3895</v>
      </c>
      <c r="BR7987" t="s">
        <v>3895</v>
      </c>
      <c r="BT7987" t="s">
        <v>3895</v>
      </c>
      <c r="BU7987" t="s">
        <v>3895</v>
      </c>
      <c r="BV7987" t="s">
        <v>3895</v>
      </c>
      <c r="BW7987" t="s">
        <v>3895</v>
      </c>
      <c r="BZ7987" t="s">
        <v>3895</v>
      </c>
      <c r="CA7987" t="s">
        <v>3895</v>
      </c>
      <c r="CB7987" t="s">
        <v>3895</v>
      </c>
      <c r="CC7987" t="s">
        <v>3895</v>
      </c>
      <c r="CD7987" t="s">
        <v>3895</v>
      </c>
      <c r="CE7987" t="s">
        <v>3895</v>
      </c>
      <c r="CF7987" t="s">
        <v>3895</v>
      </c>
      <c r="CG7987">
        <v>2</v>
      </c>
      <c r="CH7987">
        <v>2</v>
      </c>
      <c r="CJ7987" t="s">
        <v>3895</v>
      </c>
      <c r="CL7987">
        <v>4</v>
      </c>
      <c r="CM7987">
        <v>27.3</v>
      </c>
      <c r="CN7987">
        <v>3.9</v>
      </c>
      <c r="CO7987">
        <v>9.3000000000000007</v>
      </c>
      <c r="CP7987">
        <v>18.3</v>
      </c>
      <c r="CQ7987">
        <v>200</v>
      </c>
      <c r="CR7987" t="s">
        <v>729</v>
      </c>
    </row>
    <row r="7988" spans="1:96" x14ac:dyDescent="0.25">
      <c r="A7988" t="s">
        <v>494</v>
      </c>
      <c r="B7988" t="s">
        <v>495</v>
      </c>
      <c r="C7988">
        <v>4737</v>
      </c>
      <c r="D7988">
        <v>2668687</v>
      </c>
      <c r="E7988" t="s">
        <v>1815</v>
      </c>
      <c r="F7988" t="s">
        <v>1816</v>
      </c>
      <c r="G7988">
        <v>18036658</v>
      </c>
      <c r="H7988">
        <v>50</v>
      </c>
      <c r="I7988" t="s">
        <v>264</v>
      </c>
      <c r="J7988" t="s">
        <v>3903</v>
      </c>
      <c r="K7988">
        <v>23</v>
      </c>
      <c r="L7988" t="s">
        <v>173</v>
      </c>
      <c r="M7988" t="s">
        <v>173</v>
      </c>
      <c r="N7988">
        <v>86</v>
      </c>
      <c r="O7988" t="s">
        <v>193</v>
      </c>
      <c r="P7988" t="s">
        <v>3895</v>
      </c>
      <c r="S7988" t="s">
        <v>3895</v>
      </c>
      <c r="T7988" t="s">
        <v>3895</v>
      </c>
      <c r="U7988" t="s">
        <v>3895</v>
      </c>
      <c r="V7988" t="s">
        <v>3895</v>
      </c>
      <c r="W7988" t="s">
        <v>3895</v>
      </c>
      <c r="X7988" t="s">
        <v>3895</v>
      </c>
      <c r="Y7988">
        <v>0</v>
      </c>
      <c r="Z7988" t="s">
        <v>394</v>
      </c>
      <c r="AA7988" t="s">
        <v>927</v>
      </c>
      <c r="AB7988" t="s">
        <v>928</v>
      </c>
      <c r="AF7988">
        <v>90</v>
      </c>
      <c r="AG7988">
        <v>0.56000000000000005</v>
      </c>
      <c r="AH7988">
        <v>23</v>
      </c>
      <c r="AI7988">
        <v>23</v>
      </c>
      <c r="AJ7988">
        <v>1</v>
      </c>
      <c r="AK7988">
        <v>1</v>
      </c>
      <c r="AL7988">
        <v>2</v>
      </c>
      <c r="AM7988">
        <v>3</v>
      </c>
      <c r="AN7988">
        <v>3</v>
      </c>
      <c r="AO7988">
        <v>100</v>
      </c>
      <c r="AP7988">
        <v>28</v>
      </c>
      <c r="AQ7988">
        <v>28</v>
      </c>
      <c r="AR7988">
        <v>28</v>
      </c>
      <c r="AS7988">
        <v>0</v>
      </c>
      <c r="AT7988">
        <v>0</v>
      </c>
      <c r="AU7988">
        <v>0</v>
      </c>
      <c r="AV7988" t="s">
        <v>641</v>
      </c>
      <c r="AW7988">
        <v>0</v>
      </c>
      <c r="AX7988">
        <v>29</v>
      </c>
      <c r="AY7988" t="s">
        <v>1817</v>
      </c>
      <c r="AZ7988" t="s">
        <v>183</v>
      </c>
      <c r="BA7988">
        <v>1.5</v>
      </c>
      <c r="BB7988" t="s">
        <v>185</v>
      </c>
      <c r="BC7988">
        <v>0.17</v>
      </c>
      <c r="BD7988">
        <v>0.24</v>
      </c>
      <c r="BE7988">
        <v>0.24</v>
      </c>
      <c r="BF7988" t="s">
        <v>3895</v>
      </c>
      <c r="BG7988" t="s">
        <v>3895</v>
      </c>
      <c r="BH7988" t="s">
        <v>455</v>
      </c>
      <c r="BI7988">
        <v>0</v>
      </c>
      <c r="BJ7988">
        <v>29</v>
      </c>
      <c r="BL7988" t="s">
        <v>3895</v>
      </c>
      <c r="BN7988" t="s">
        <v>3895</v>
      </c>
      <c r="BO7988" t="s">
        <v>3895</v>
      </c>
      <c r="BP7988" t="s">
        <v>3895</v>
      </c>
      <c r="BR7988" t="s">
        <v>3895</v>
      </c>
      <c r="BT7988" t="s">
        <v>3895</v>
      </c>
      <c r="BU7988" t="s">
        <v>3895</v>
      </c>
      <c r="BV7988" t="s">
        <v>3895</v>
      </c>
      <c r="BW7988" t="s">
        <v>3895</v>
      </c>
      <c r="BZ7988" t="s">
        <v>3895</v>
      </c>
      <c r="CA7988" t="s">
        <v>3895</v>
      </c>
      <c r="CB7988" t="s">
        <v>3895</v>
      </c>
      <c r="CC7988" t="s">
        <v>3895</v>
      </c>
      <c r="CD7988" t="s">
        <v>3895</v>
      </c>
      <c r="CE7988" t="s">
        <v>3895</v>
      </c>
      <c r="CF7988" t="s">
        <v>3895</v>
      </c>
      <c r="CJ7988" t="s">
        <v>3895</v>
      </c>
      <c r="CM7988">
        <v>19.100000000000001</v>
      </c>
      <c r="CN7988">
        <v>3.4</v>
      </c>
      <c r="CO7988">
        <v>8.5</v>
      </c>
      <c r="CP7988">
        <v>14.6</v>
      </c>
      <c r="CQ7988">
        <v>200</v>
      </c>
      <c r="CR7988" t="s">
        <v>497</v>
      </c>
    </row>
    <row r="7989" spans="1:96" x14ac:dyDescent="0.25">
      <c r="A7989" t="s">
        <v>566</v>
      </c>
      <c r="B7989" t="s">
        <v>567</v>
      </c>
      <c r="C7989">
        <v>9720</v>
      </c>
      <c r="D7989">
        <v>1711047</v>
      </c>
      <c r="E7989" t="s">
        <v>1508</v>
      </c>
      <c r="F7989" t="s">
        <v>662</v>
      </c>
      <c r="G7989">
        <v>18224246</v>
      </c>
      <c r="H7989">
        <v>20</v>
      </c>
      <c r="I7989" t="s">
        <v>470</v>
      </c>
      <c r="J7989" t="s">
        <v>3903</v>
      </c>
      <c r="L7989" t="s">
        <v>173</v>
      </c>
      <c r="M7989" t="s">
        <v>173</v>
      </c>
      <c r="N7989">
        <v>48</v>
      </c>
      <c r="O7989" t="s">
        <v>174</v>
      </c>
      <c r="P7989" t="s">
        <v>3895</v>
      </c>
      <c r="S7989" t="s">
        <v>3895</v>
      </c>
      <c r="T7989" t="s">
        <v>3895</v>
      </c>
      <c r="U7989" t="s">
        <v>3895</v>
      </c>
      <c r="V7989" t="s">
        <v>3895</v>
      </c>
      <c r="W7989" t="s">
        <v>3895</v>
      </c>
      <c r="X7989" t="s">
        <v>3895</v>
      </c>
      <c r="Y7989">
        <v>9</v>
      </c>
      <c r="Z7989" t="s">
        <v>194</v>
      </c>
      <c r="AA7989" t="s">
        <v>663</v>
      </c>
      <c r="AB7989" t="s">
        <v>664</v>
      </c>
      <c r="AF7989">
        <v>100</v>
      </c>
      <c r="AG7989">
        <v>0.2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3</v>
      </c>
      <c r="AS7989">
        <v>0</v>
      </c>
      <c r="AT7989">
        <v>0</v>
      </c>
      <c r="AU7989">
        <v>0</v>
      </c>
      <c r="AV7989" t="s">
        <v>209</v>
      </c>
      <c r="AW7989">
        <v>0</v>
      </c>
      <c r="AX7989">
        <v>15</v>
      </c>
      <c r="AY7989" t="s">
        <v>454</v>
      </c>
      <c r="AZ7989" t="s">
        <v>183</v>
      </c>
      <c r="BA7989">
        <v>1.25</v>
      </c>
      <c r="BB7989" t="s">
        <v>185</v>
      </c>
      <c r="BC7989">
        <v>0.22</v>
      </c>
      <c r="BD7989">
        <v>0.37</v>
      </c>
      <c r="BE7989">
        <v>0.37</v>
      </c>
      <c r="BF7989" t="s">
        <v>3895</v>
      </c>
      <c r="BG7989" t="s">
        <v>3895</v>
      </c>
      <c r="BH7989" t="s">
        <v>455</v>
      </c>
      <c r="BI7989">
        <v>0</v>
      </c>
      <c r="BJ7989">
        <v>15</v>
      </c>
      <c r="BL7989" t="s">
        <v>3895</v>
      </c>
      <c r="BM7989">
        <v>15</v>
      </c>
      <c r="BN7989" t="s">
        <v>3895</v>
      </c>
      <c r="BO7989" t="s">
        <v>3895</v>
      </c>
      <c r="BP7989" t="s">
        <v>3895</v>
      </c>
      <c r="BR7989" t="s">
        <v>3895</v>
      </c>
      <c r="BT7989" t="s">
        <v>3895</v>
      </c>
      <c r="BU7989" t="s">
        <v>3895</v>
      </c>
      <c r="BV7989" t="s">
        <v>3895</v>
      </c>
      <c r="BW7989" t="s">
        <v>3895</v>
      </c>
      <c r="BZ7989" t="s">
        <v>3895</v>
      </c>
      <c r="CA7989" t="s">
        <v>3895</v>
      </c>
      <c r="CB7989" t="s">
        <v>3895</v>
      </c>
      <c r="CC7989" t="s">
        <v>3895</v>
      </c>
      <c r="CD7989" t="s">
        <v>3895</v>
      </c>
      <c r="CE7989" t="s">
        <v>3895</v>
      </c>
      <c r="CF7989" t="s">
        <v>3895</v>
      </c>
      <c r="CJ7989" t="s">
        <v>3895</v>
      </c>
      <c r="CM7989">
        <v>29.18</v>
      </c>
      <c r="CN7989">
        <v>4.3</v>
      </c>
      <c r="CO7989">
        <v>10.18</v>
      </c>
      <c r="CP7989">
        <v>19.68</v>
      </c>
      <c r="CQ7989">
        <v>200</v>
      </c>
      <c r="CR7989" t="s">
        <v>572</v>
      </c>
    </row>
    <row r="7990" spans="1:96" x14ac:dyDescent="0.25">
      <c r="A7990" t="s">
        <v>217</v>
      </c>
      <c r="B7990" t="s">
        <v>218</v>
      </c>
      <c r="C7990">
        <v>6045</v>
      </c>
      <c r="D7990">
        <v>2217568</v>
      </c>
      <c r="E7990" t="s">
        <v>843</v>
      </c>
      <c r="F7990" t="s">
        <v>367</v>
      </c>
      <c r="G7990">
        <v>17826954</v>
      </c>
      <c r="H7990">
        <v>30</v>
      </c>
      <c r="I7990" t="s">
        <v>221</v>
      </c>
      <c r="J7990" t="s">
        <v>3903</v>
      </c>
      <c r="L7990" t="s">
        <v>173</v>
      </c>
      <c r="M7990" t="s">
        <v>173</v>
      </c>
      <c r="O7990" t="s">
        <v>3895</v>
      </c>
      <c r="P7990" t="s">
        <v>3895</v>
      </c>
      <c r="R7990">
        <v>0</v>
      </c>
      <c r="S7990" t="s">
        <v>3895</v>
      </c>
      <c r="T7990" t="s">
        <v>3895</v>
      </c>
      <c r="U7990" t="s">
        <v>3895</v>
      </c>
      <c r="V7990" t="s">
        <v>3895</v>
      </c>
      <c r="W7990" t="s">
        <v>3895</v>
      </c>
      <c r="X7990" t="s">
        <v>3895</v>
      </c>
      <c r="Y7990">
        <v>40</v>
      </c>
      <c r="Z7990" t="s">
        <v>3895</v>
      </c>
      <c r="AA7990" t="s">
        <v>368</v>
      </c>
      <c r="AB7990" t="s">
        <v>369</v>
      </c>
      <c r="AF7990">
        <v>80</v>
      </c>
      <c r="AG7990">
        <v>0.38</v>
      </c>
      <c r="AJ7990">
        <v>1</v>
      </c>
      <c r="AK7990">
        <v>1</v>
      </c>
      <c r="AL7990">
        <v>1</v>
      </c>
      <c r="AM7990">
        <v>0</v>
      </c>
      <c r="AN7990">
        <v>0</v>
      </c>
      <c r="AO7990">
        <v>0</v>
      </c>
      <c r="AP7990">
        <v>2</v>
      </c>
      <c r="AQ7990">
        <v>2</v>
      </c>
      <c r="AR7990">
        <v>2</v>
      </c>
      <c r="AS7990">
        <v>0</v>
      </c>
      <c r="AT7990">
        <v>0</v>
      </c>
      <c r="AU7990">
        <v>0</v>
      </c>
      <c r="AV7990" t="s">
        <v>370</v>
      </c>
      <c r="AW7990">
        <v>0</v>
      </c>
      <c r="AX7990">
        <v>200</v>
      </c>
      <c r="AY7990" t="s">
        <v>371</v>
      </c>
      <c r="AZ7990" t="s">
        <v>183</v>
      </c>
      <c r="BA7990">
        <v>0.1</v>
      </c>
      <c r="BB7990" t="s">
        <v>185</v>
      </c>
      <c r="BC7990">
        <v>0.01</v>
      </c>
      <c r="BF7990" t="s">
        <v>3895</v>
      </c>
      <c r="BG7990" t="s">
        <v>3895</v>
      </c>
      <c r="BH7990" t="s">
        <v>3895</v>
      </c>
      <c r="BL7990" t="s">
        <v>3895</v>
      </c>
      <c r="BN7990" t="s">
        <v>3895</v>
      </c>
      <c r="BO7990" t="s">
        <v>3895</v>
      </c>
      <c r="BP7990" t="s">
        <v>3895</v>
      </c>
      <c r="BR7990" t="s">
        <v>3895</v>
      </c>
      <c r="BS7990">
        <v>0</v>
      </c>
      <c r="BT7990" t="s">
        <v>3895</v>
      </c>
      <c r="BU7990" t="s">
        <v>3895</v>
      </c>
      <c r="BV7990" t="s">
        <v>3895</v>
      </c>
      <c r="BW7990" t="s">
        <v>3895</v>
      </c>
      <c r="BY7990">
        <v>0</v>
      </c>
      <c r="BZ7990" t="s">
        <v>3895</v>
      </c>
      <c r="CA7990" t="s">
        <v>3895</v>
      </c>
      <c r="CB7990" t="s">
        <v>3895</v>
      </c>
      <c r="CC7990" t="s">
        <v>3895</v>
      </c>
      <c r="CD7990" t="s">
        <v>3895</v>
      </c>
      <c r="CE7990" t="s">
        <v>3895</v>
      </c>
      <c r="CF7990" t="s">
        <v>3895</v>
      </c>
      <c r="CJ7990" t="s">
        <v>3895</v>
      </c>
      <c r="CM7990">
        <v>1.5</v>
      </c>
      <c r="CN7990">
        <v>0.2</v>
      </c>
      <c r="CO7990">
        <v>0.5</v>
      </c>
      <c r="CP7990">
        <v>1</v>
      </c>
      <c r="CQ7990">
        <v>0</v>
      </c>
      <c r="CR7990" t="s">
        <v>226</v>
      </c>
    </row>
    <row r="7991" spans="1:96" x14ac:dyDescent="0.25">
      <c r="A7991" t="s">
        <v>240</v>
      </c>
      <c r="B7991" t="s">
        <v>241</v>
      </c>
      <c r="C7991">
        <v>5157</v>
      </c>
      <c r="D7991">
        <v>1698671</v>
      </c>
      <c r="E7991" t="s">
        <v>3247</v>
      </c>
      <c r="F7991" t="s">
        <v>220</v>
      </c>
      <c r="G7991">
        <v>17810232</v>
      </c>
      <c r="H7991">
        <v>60</v>
      </c>
      <c r="I7991" t="s">
        <v>192</v>
      </c>
      <c r="J7991" t="s">
        <v>3903</v>
      </c>
      <c r="L7991" t="s">
        <v>173</v>
      </c>
      <c r="M7991" t="s">
        <v>173</v>
      </c>
      <c r="N7991">
        <v>86</v>
      </c>
      <c r="O7991" t="s">
        <v>184</v>
      </c>
      <c r="P7991" t="s">
        <v>3895</v>
      </c>
      <c r="R7991">
        <v>36</v>
      </c>
      <c r="S7991" t="s">
        <v>3895</v>
      </c>
      <c r="T7991" t="s">
        <v>3895</v>
      </c>
      <c r="U7991" t="s">
        <v>3895</v>
      </c>
      <c r="V7991" t="s">
        <v>3895</v>
      </c>
      <c r="W7991" t="s">
        <v>3895</v>
      </c>
      <c r="X7991" t="s">
        <v>3895</v>
      </c>
      <c r="Y7991">
        <v>28</v>
      </c>
      <c r="Z7991" t="s">
        <v>222</v>
      </c>
      <c r="AA7991" t="s">
        <v>862</v>
      </c>
      <c r="AB7991" t="s">
        <v>863</v>
      </c>
      <c r="AF7991">
        <v>100</v>
      </c>
      <c r="AG7991">
        <v>0.6</v>
      </c>
      <c r="AJ7991">
        <v>1</v>
      </c>
      <c r="AK7991">
        <v>1</v>
      </c>
      <c r="AL7991">
        <v>1</v>
      </c>
      <c r="AM7991">
        <v>0</v>
      </c>
      <c r="AN7991">
        <v>0</v>
      </c>
      <c r="AO7991">
        <v>0</v>
      </c>
      <c r="AP7991">
        <v>6</v>
      </c>
      <c r="AQ7991">
        <v>6</v>
      </c>
      <c r="AR7991">
        <v>6</v>
      </c>
      <c r="AS7991">
        <v>0</v>
      </c>
      <c r="AT7991">
        <v>0</v>
      </c>
      <c r="AU7991">
        <v>0</v>
      </c>
      <c r="AV7991" t="s">
        <v>181</v>
      </c>
      <c r="AW7991">
        <v>0</v>
      </c>
      <c r="AX7991">
        <v>25</v>
      </c>
      <c r="AY7991" t="s">
        <v>286</v>
      </c>
      <c r="AZ7991" t="s">
        <v>183</v>
      </c>
      <c r="BA7991">
        <v>2</v>
      </c>
      <c r="BB7991" t="s">
        <v>185</v>
      </c>
      <c r="BC7991">
        <v>0.16</v>
      </c>
      <c r="BD7991">
        <v>0.24</v>
      </c>
      <c r="BE7991">
        <v>0.24</v>
      </c>
      <c r="BF7991" t="s">
        <v>3895</v>
      </c>
      <c r="BG7991" t="s">
        <v>3895</v>
      </c>
      <c r="BH7991" t="s">
        <v>248</v>
      </c>
      <c r="BI7991">
        <v>0</v>
      </c>
      <c r="BJ7991">
        <v>25</v>
      </c>
      <c r="BL7991" t="s">
        <v>3895</v>
      </c>
      <c r="BN7991" t="s">
        <v>3895</v>
      </c>
      <c r="BO7991" t="s">
        <v>3895</v>
      </c>
      <c r="BP7991" t="s">
        <v>3895</v>
      </c>
      <c r="BR7991" t="s">
        <v>3895</v>
      </c>
      <c r="BT7991" t="s">
        <v>3895</v>
      </c>
      <c r="BU7991" t="s">
        <v>3895</v>
      </c>
      <c r="BV7991" t="s">
        <v>3895</v>
      </c>
      <c r="BW7991" t="s">
        <v>3895</v>
      </c>
      <c r="BY7991">
        <v>33</v>
      </c>
      <c r="BZ7991" t="s">
        <v>3895</v>
      </c>
      <c r="CA7991" t="s">
        <v>3895</v>
      </c>
      <c r="CB7991" t="s">
        <v>3895</v>
      </c>
      <c r="CC7991" t="s">
        <v>3895</v>
      </c>
      <c r="CD7991" t="s">
        <v>3895</v>
      </c>
      <c r="CE7991" t="s">
        <v>3895</v>
      </c>
      <c r="CF7991" t="s">
        <v>3895</v>
      </c>
      <c r="CG7991">
        <v>26</v>
      </c>
      <c r="CH7991">
        <v>2</v>
      </c>
      <c r="CJ7991" t="s">
        <v>3895</v>
      </c>
      <c r="CL7991">
        <v>28</v>
      </c>
      <c r="CM7991">
        <v>5.76</v>
      </c>
      <c r="CN7991">
        <v>3.2</v>
      </c>
      <c r="CO7991">
        <v>5.76</v>
      </c>
      <c r="CP7991">
        <v>5.76</v>
      </c>
      <c r="CQ7991">
        <v>33</v>
      </c>
      <c r="CR7991" t="s">
        <v>249</v>
      </c>
    </row>
    <row r="7992" spans="1:96" x14ac:dyDescent="0.25">
      <c r="A7992" t="s">
        <v>1231</v>
      </c>
      <c r="B7992" t="s">
        <v>1232</v>
      </c>
      <c r="C7992">
        <v>2352</v>
      </c>
      <c r="D7992">
        <v>2216980</v>
      </c>
      <c r="E7992" t="s">
        <v>2532</v>
      </c>
      <c r="F7992" t="s">
        <v>858</v>
      </c>
      <c r="G7992">
        <v>17824004</v>
      </c>
      <c r="H7992">
        <v>55</v>
      </c>
      <c r="I7992" t="s">
        <v>2565</v>
      </c>
      <c r="J7992" t="s">
        <v>3898</v>
      </c>
      <c r="L7992" t="s">
        <v>173</v>
      </c>
      <c r="M7992" t="s">
        <v>173</v>
      </c>
      <c r="N7992">
        <v>134</v>
      </c>
      <c r="O7992" t="s">
        <v>198</v>
      </c>
      <c r="P7992" t="s">
        <v>3895</v>
      </c>
      <c r="S7992" t="s">
        <v>3895</v>
      </c>
      <c r="T7992" t="s">
        <v>3895</v>
      </c>
      <c r="U7992" t="s">
        <v>3895</v>
      </c>
      <c r="V7992" t="s">
        <v>3895</v>
      </c>
      <c r="W7992" t="s">
        <v>3895</v>
      </c>
      <c r="X7992" t="s">
        <v>3895</v>
      </c>
      <c r="Y7992">
        <v>2</v>
      </c>
      <c r="Z7992" t="s">
        <v>181</v>
      </c>
      <c r="AA7992" t="s">
        <v>3895</v>
      </c>
      <c r="AB7992" t="s">
        <v>3895</v>
      </c>
      <c r="AF7992">
        <v>90</v>
      </c>
      <c r="AG7992">
        <v>0.61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3</v>
      </c>
      <c r="AS7992">
        <v>0</v>
      </c>
      <c r="AT7992">
        <v>0</v>
      </c>
      <c r="AU7992">
        <v>0</v>
      </c>
      <c r="AV7992" t="s">
        <v>181</v>
      </c>
      <c r="AW7992">
        <v>0</v>
      </c>
      <c r="AX7992">
        <v>18</v>
      </c>
      <c r="AY7992" t="s">
        <v>232</v>
      </c>
      <c r="AZ7992" t="s">
        <v>183</v>
      </c>
      <c r="BA7992">
        <v>0.75</v>
      </c>
      <c r="BB7992" t="s">
        <v>185</v>
      </c>
      <c r="BC7992">
        <v>0.11</v>
      </c>
      <c r="BD7992">
        <v>0.15</v>
      </c>
      <c r="BE7992">
        <v>0.15</v>
      </c>
      <c r="BF7992" t="s">
        <v>3895</v>
      </c>
      <c r="BG7992" t="s">
        <v>3895</v>
      </c>
      <c r="BH7992" t="s">
        <v>233</v>
      </c>
      <c r="BI7992">
        <v>0</v>
      </c>
      <c r="BJ7992">
        <v>152</v>
      </c>
      <c r="BL7992" t="s">
        <v>3895</v>
      </c>
      <c r="BN7992" t="s">
        <v>3895</v>
      </c>
      <c r="BO7992" t="s">
        <v>3895</v>
      </c>
      <c r="BP7992" t="s">
        <v>3895</v>
      </c>
      <c r="BR7992" t="s">
        <v>3895</v>
      </c>
      <c r="BT7992" t="s">
        <v>3895</v>
      </c>
      <c r="BU7992" t="s">
        <v>3895</v>
      </c>
      <c r="BV7992" t="s">
        <v>3895</v>
      </c>
      <c r="BW7992" t="s">
        <v>3895</v>
      </c>
      <c r="BZ7992" t="s">
        <v>3895</v>
      </c>
      <c r="CA7992" t="s">
        <v>3895</v>
      </c>
      <c r="CB7992" t="s">
        <v>3895</v>
      </c>
      <c r="CC7992" t="s">
        <v>3895</v>
      </c>
      <c r="CD7992" t="s">
        <v>3895</v>
      </c>
      <c r="CE7992" t="s">
        <v>3895</v>
      </c>
      <c r="CF7992" t="s">
        <v>3895</v>
      </c>
      <c r="CG7992">
        <v>3</v>
      </c>
      <c r="CJ7992" t="s">
        <v>3895</v>
      </c>
      <c r="CL7992">
        <v>3</v>
      </c>
      <c r="CM7992">
        <v>12.66</v>
      </c>
      <c r="CN7992">
        <v>2.16</v>
      </c>
      <c r="CO7992">
        <v>4.66</v>
      </c>
      <c r="CP7992">
        <v>8.66</v>
      </c>
      <c r="CQ7992">
        <v>200</v>
      </c>
      <c r="CR7992" t="s">
        <v>1234</v>
      </c>
    </row>
    <row r="7993" spans="1:96" x14ac:dyDescent="0.25">
      <c r="A7993" t="s">
        <v>1082</v>
      </c>
      <c r="B7993" t="s">
        <v>1083</v>
      </c>
      <c r="C7993">
        <v>3265</v>
      </c>
      <c r="D7993">
        <v>357714</v>
      </c>
      <c r="E7993" t="s">
        <v>3775</v>
      </c>
      <c r="F7993" t="s">
        <v>654</v>
      </c>
      <c r="G7993">
        <v>18047755</v>
      </c>
      <c r="H7993">
        <v>100</v>
      </c>
      <c r="I7993" t="s">
        <v>1954</v>
      </c>
      <c r="J7993" t="s">
        <v>3903</v>
      </c>
      <c r="L7993" t="s">
        <v>173</v>
      </c>
      <c r="M7993" t="s">
        <v>173</v>
      </c>
      <c r="N7993">
        <v>134</v>
      </c>
      <c r="O7993" t="s">
        <v>198</v>
      </c>
      <c r="P7993" t="s">
        <v>3895</v>
      </c>
      <c r="S7993" t="s">
        <v>3895</v>
      </c>
      <c r="T7993" t="s">
        <v>3895</v>
      </c>
      <c r="U7993" t="s">
        <v>3895</v>
      </c>
      <c r="V7993" t="s">
        <v>3895</v>
      </c>
      <c r="W7993" t="s">
        <v>3895</v>
      </c>
      <c r="X7993" t="s">
        <v>3895</v>
      </c>
      <c r="Y7993">
        <v>2</v>
      </c>
      <c r="Z7993" t="s">
        <v>181</v>
      </c>
      <c r="AA7993" t="s">
        <v>655</v>
      </c>
      <c r="AB7993" t="s">
        <v>656</v>
      </c>
      <c r="AF7993">
        <v>100</v>
      </c>
      <c r="AG7993">
        <v>1</v>
      </c>
      <c r="AJ7993">
        <v>0</v>
      </c>
      <c r="AK7993">
        <v>0</v>
      </c>
      <c r="AL7993">
        <v>0</v>
      </c>
      <c r="AM7993">
        <v>0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 t="s">
        <v>285</v>
      </c>
      <c r="AW7993">
        <v>0</v>
      </c>
      <c r="AX7993">
        <v>18</v>
      </c>
      <c r="AY7993" t="s">
        <v>232</v>
      </c>
      <c r="AZ7993" t="s">
        <v>183</v>
      </c>
      <c r="BA7993">
        <v>2</v>
      </c>
      <c r="BB7993" t="s">
        <v>185</v>
      </c>
      <c r="BC7993">
        <v>0.1</v>
      </c>
      <c r="BD7993">
        <v>0.15</v>
      </c>
      <c r="BE7993">
        <v>0.15</v>
      </c>
      <c r="BF7993" t="s">
        <v>3895</v>
      </c>
      <c r="BG7993" t="s">
        <v>3895</v>
      </c>
      <c r="BH7993" t="s">
        <v>233</v>
      </c>
      <c r="BI7993">
        <v>0</v>
      </c>
      <c r="BJ7993">
        <v>18</v>
      </c>
      <c r="BL7993" t="s">
        <v>3895</v>
      </c>
      <c r="BN7993" t="s">
        <v>3895</v>
      </c>
      <c r="BO7993" t="s">
        <v>3895</v>
      </c>
      <c r="BP7993" t="s">
        <v>3895</v>
      </c>
      <c r="BR7993" t="s">
        <v>3895</v>
      </c>
      <c r="BT7993" t="s">
        <v>3895</v>
      </c>
      <c r="BU7993" t="s">
        <v>3895</v>
      </c>
      <c r="BV7993" t="s">
        <v>3895</v>
      </c>
      <c r="BW7993" t="s">
        <v>3895</v>
      </c>
      <c r="BZ7993" t="s">
        <v>3895</v>
      </c>
      <c r="CA7993" t="s">
        <v>3895</v>
      </c>
      <c r="CB7993" t="s">
        <v>3895</v>
      </c>
      <c r="CC7993" t="s">
        <v>3895</v>
      </c>
      <c r="CD7993" t="s">
        <v>3895</v>
      </c>
      <c r="CE7993" t="s">
        <v>3895</v>
      </c>
      <c r="CF7993" t="s">
        <v>3895</v>
      </c>
      <c r="CG7993">
        <v>2</v>
      </c>
      <c r="CJ7993" t="s">
        <v>3895</v>
      </c>
      <c r="CL7993">
        <v>2</v>
      </c>
      <c r="CM7993">
        <v>11.56</v>
      </c>
      <c r="CN7993">
        <v>2.06</v>
      </c>
      <c r="CO7993">
        <v>5.96</v>
      </c>
      <c r="CP7993">
        <v>10.06</v>
      </c>
      <c r="CQ7993">
        <v>200</v>
      </c>
      <c r="CR7993" t="s">
        <v>1088</v>
      </c>
    </row>
    <row r="7994" spans="1:96" x14ac:dyDescent="0.25">
      <c r="A7994" t="s">
        <v>591</v>
      </c>
      <c r="B7994" t="s">
        <v>592</v>
      </c>
      <c r="C7994">
        <v>2537</v>
      </c>
      <c r="D7994">
        <v>2228159</v>
      </c>
      <c r="E7994" t="s">
        <v>1014</v>
      </c>
      <c r="F7994" t="s">
        <v>191</v>
      </c>
      <c r="G7994">
        <v>17824285</v>
      </c>
      <c r="H7994">
        <v>85</v>
      </c>
      <c r="I7994" t="s">
        <v>192</v>
      </c>
      <c r="J7994" t="s">
        <v>3903</v>
      </c>
      <c r="L7994" t="s">
        <v>173</v>
      </c>
      <c r="M7994" t="s">
        <v>173</v>
      </c>
      <c r="N7994">
        <v>86</v>
      </c>
      <c r="O7994" t="s">
        <v>193</v>
      </c>
      <c r="P7994" t="s">
        <v>3895</v>
      </c>
      <c r="S7994" t="s">
        <v>3895</v>
      </c>
      <c r="T7994" t="s">
        <v>3895</v>
      </c>
      <c r="U7994" t="s">
        <v>3895</v>
      </c>
      <c r="V7994" t="s">
        <v>3895</v>
      </c>
      <c r="W7994" t="s">
        <v>3895</v>
      </c>
      <c r="X7994" t="s">
        <v>3895</v>
      </c>
      <c r="Y7994">
        <v>10</v>
      </c>
      <c r="Z7994" t="s">
        <v>194</v>
      </c>
      <c r="AA7994" t="s">
        <v>433</v>
      </c>
      <c r="AB7994" t="s">
        <v>434</v>
      </c>
      <c r="AF7994">
        <v>85</v>
      </c>
      <c r="AG7994">
        <v>1</v>
      </c>
      <c r="AJ7994">
        <v>0.5</v>
      </c>
      <c r="AK7994">
        <v>0.5</v>
      </c>
      <c r="AL7994">
        <v>0.5</v>
      </c>
      <c r="AM7994">
        <v>0</v>
      </c>
      <c r="AN7994">
        <v>0</v>
      </c>
      <c r="AO7994">
        <v>0</v>
      </c>
      <c r="AP7994">
        <v>5</v>
      </c>
      <c r="AQ7994">
        <v>6</v>
      </c>
      <c r="AR7994">
        <v>6</v>
      </c>
      <c r="AS7994">
        <v>0</v>
      </c>
      <c r="AT7994">
        <v>0</v>
      </c>
      <c r="AU7994">
        <v>0</v>
      </c>
      <c r="AV7994" t="s">
        <v>209</v>
      </c>
      <c r="AW7994">
        <v>0</v>
      </c>
      <c r="AX7994">
        <v>10</v>
      </c>
      <c r="AY7994" t="s">
        <v>197</v>
      </c>
      <c r="AZ7994" t="s">
        <v>183</v>
      </c>
      <c r="BA7994">
        <v>2</v>
      </c>
      <c r="BB7994" t="s">
        <v>185</v>
      </c>
      <c r="BC7994">
        <v>0.22</v>
      </c>
      <c r="BD7994">
        <v>0.37</v>
      </c>
      <c r="BE7994">
        <v>0.37</v>
      </c>
      <c r="BF7994" t="s">
        <v>3895</v>
      </c>
      <c r="BG7994" t="s">
        <v>3895</v>
      </c>
      <c r="BH7994" t="s">
        <v>199</v>
      </c>
      <c r="BI7994">
        <v>0</v>
      </c>
      <c r="BJ7994">
        <v>200</v>
      </c>
      <c r="BL7994" t="s">
        <v>3895</v>
      </c>
      <c r="BN7994" t="s">
        <v>3895</v>
      </c>
      <c r="BO7994" t="s">
        <v>3895</v>
      </c>
      <c r="BP7994" t="s">
        <v>3895</v>
      </c>
      <c r="BR7994" t="s">
        <v>3895</v>
      </c>
      <c r="BT7994" t="s">
        <v>3895</v>
      </c>
      <c r="BU7994" t="s">
        <v>3895</v>
      </c>
      <c r="BV7994" t="s">
        <v>3895</v>
      </c>
      <c r="BW7994" t="s">
        <v>3895</v>
      </c>
      <c r="BZ7994" t="s">
        <v>3895</v>
      </c>
      <c r="CA7994" t="s">
        <v>3895</v>
      </c>
      <c r="CB7994" t="s">
        <v>3895</v>
      </c>
      <c r="CC7994" t="s">
        <v>3895</v>
      </c>
      <c r="CD7994" t="s">
        <v>3895</v>
      </c>
      <c r="CE7994" t="s">
        <v>3895</v>
      </c>
      <c r="CF7994" t="s">
        <v>3895</v>
      </c>
      <c r="CJ7994" t="s">
        <v>3895</v>
      </c>
      <c r="CM7994">
        <v>28.8</v>
      </c>
      <c r="CN7994">
        <v>4.0999999999999996</v>
      </c>
      <c r="CO7994">
        <v>9.8000000000000007</v>
      </c>
      <c r="CP7994">
        <v>19.3</v>
      </c>
      <c r="CQ7994">
        <v>200</v>
      </c>
      <c r="CR7994" t="s">
        <v>597</v>
      </c>
    </row>
    <row r="7995" spans="1:96" x14ac:dyDescent="0.25">
      <c r="A7995" t="s">
        <v>952</v>
      </c>
      <c r="B7995" t="s">
        <v>953</v>
      </c>
      <c r="C7995">
        <v>3710</v>
      </c>
      <c r="D7995">
        <v>426817</v>
      </c>
      <c r="E7995" t="s">
        <v>2207</v>
      </c>
      <c r="F7995" t="s">
        <v>849</v>
      </c>
      <c r="G7995">
        <v>18229439</v>
      </c>
      <c r="H7995">
        <v>100</v>
      </c>
      <c r="I7995" t="s">
        <v>229</v>
      </c>
      <c r="J7995" t="s">
        <v>3903</v>
      </c>
      <c r="L7995" t="s">
        <v>173</v>
      </c>
      <c r="M7995" t="s">
        <v>173</v>
      </c>
      <c r="N7995">
        <v>86</v>
      </c>
      <c r="O7995" t="s">
        <v>184</v>
      </c>
      <c r="P7995" t="s">
        <v>3895</v>
      </c>
      <c r="S7995" t="s">
        <v>3895</v>
      </c>
      <c r="T7995" t="s">
        <v>3895</v>
      </c>
      <c r="U7995" t="s">
        <v>3895</v>
      </c>
      <c r="V7995" t="s">
        <v>3895</v>
      </c>
      <c r="W7995" t="s">
        <v>3895</v>
      </c>
      <c r="X7995" t="s">
        <v>3895</v>
      </c>
      <c r="Y7995">
        <v>1</v>
      </c>
      <c r="Z7995" t="s">
        <v>181</v>
      </c>
      <c r="AA7995" t="s">
        <v>402</v>
      </c>
      <c r="AB7995" t="s">
        <v>403</v>
      </c>
      <c r="AF7995">
        <v>100</v>
      </c>
      <c r="AG7995">
        <v>1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 t="s">
        <v>181</v>
      </c>
      <c r="AW7995">
        <v>0</v>
      </c>
      <c r="AX7995">
        <v>41</v>
      </c>
      <c r="AY7995" t="s">
        <v>286</v>
      </c>
      <c r="AZ7995" t="s">
        <v>183</v>
      </c>
      <c r="BA7995">
        <v>1.5</v>
      </c>
      <c r="BB7995" t="s">
        <v>185</v>
      </c>
      <c r="BC7995">
        <v>0.17</v>
      </c>
      <c r="BD7995">
        <v>0.2</v>
      </c>
      <c r="BE7995">
        <v>0.2</v>
      </c>
      <c r="BF7995" t="s">
        <v>3895</v>
      </c>
      <c r="BG7995" t="s">
        <v>3895</v>
      </c>
      <c r="BH7995" t="s">
        <v>248</v>
      </c>
      <c r="BI7995">
        <v>0</v>
      </c>
      <c r="BJ7995">
        <v>76</v>
      </c>
      <c r="BL7995" t="s">
        <v>3895</v>
      </c>
      <c r="BN7995" t="s">
        <v>3895</v>
      </c>
      <c r="BO7995" t="s">
        <v>3895</v>
      </c>
      <c r="BP7995" t="s">
        <v>3895</v>
      </c>
      <c r="BR7995" t="s">
        <v>3895</v>
      </c>
      <c r="BT7995" t="s">
        <v>3895</v>
      </c>
      <c r="BU7995" t="s">
        <v>3895</v>
      </c>
      <c r="BV7995" t="s">
        <v>3895</v>
      </c>
      <c r="BW7995" t="s">
        <v>3895</v>
      </c>
      <c r="BZ7995" t="s">
        <v>3895</v>
      </c>
      <c r="CA7995" t="s">
        <v>3895</v>
      </c>
      <c r="CB7995" t="s">
        <v>3895</v>
      </c>
      <c r="CC7995" t="s">
        <v>3895</v>
      </c>
      <c r="CD7995" t="s">
        <v>3895</v>
      </c>
      <c r="CE7995" t="s">
        <v>3895</v>
      </c>
      <c r="CF7995" t="s">
        <v>3895</v>
      </c>
      <c r="CG7995">
        <v>2</v>
      </c>
      <c r="CJ7995" t="s">
        <v>3895</v>
      </c>
      <c r="CL7995">
        <v>2</v>
      </c>
      <c r="CM7995">
        <v>19.23</v>
      </c>
      <c r="CN7995">
        <v>3.4</v>
      </c>
      <c r="CO7995">
        <v>8.41</v>
      </c>
      <c r="CP7995">
        <v>14.73</v>
      </c>
      <c r="CQ7995">
        <v>200</v>
      </c>
      <c r="CR7995" t="s">
        <v>956</v>
      </c>
    </row>
    <row r="7996" spans="1:96" x14ac:dyDescent="0.25">
      <c r="A7996" t="s">
        <v>315</v>
      </c>
      <c r="B7996" t="s">
        <v>316</v>
      </c>
      <c r="C7996">
        <v>4656</v>
      </c>
      <c r="D7996">
        <v>100108</v>
      </c>
      <c r="E7996" t="s">
        <v>1681</v>
      </c>
      <c r="F7996" t="s">
        <v>907</v>
      </c>
      <c r="G7996">
        <v>18209543</v>
      </c>
      <c r="H7996">
        <v>25</v>
      </c>
      <c r="I7996" t="s">
        <v>264</v>
      </c>
      <c r="J7996" t="s">
        <v>3903</v>
      </c>
      <c r="K7996">
        <v>23</v>
      </c>
      <c r="L7996" t="s">
        <v>173</v>
      </c>
      <c r="M7996" t="s">
        <v>173</v>
      </c>
      <c r="N7996">
        <v>134</v>
      </c>
      <c r="O7996" t="s">
        <v>198</v>
      </c>
      <c r="P7996" t="s">
        <v>3895</v>
      </c>
      <c r="S7996" t="s">
        <v>3895</v>
      </c>
      <c r="T7996" t="s">
        <v>3895</v>
      </c>
      <c r="U7996" t="s">
        <v>3895</v>
      </c>
      <c r="V7996" t="s">
        <v>3895</v>
      </c>
      <c r="W7996" t="s">
        <v>3895</v>
      </c>
      <c r="X7996" t="s">
        <v>3895</v>
      </c>
      <c r="Y7996">
        <v>1</v>
      </c>
      <c r="Z7996" t="s">
        <v>265</v>
      </c>
      <c r="AA7996" t="s">
        <v>266</v>
      </c>
      <c r="AB7996" t="s">
        <v>267</v>
      </c>
      <c r="AF7996">
        <v>85</v>
      </c>
      <c r="AG7996">
        <v>0.28999999999999998</v>
      </c>
      <c r="AH7996">
        <v>23</v>
      </c>
      <c r="AI7996">
        <v>23</v>
      </c>
      <c r="AJ7996">
        <v>0.7</v>
      </c>
      <c r="AK7996">
        <v>0.7</v>
      </c>
      <c r="AL7996">
        <v>0.7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 t="s">
        <v>181</v>
      </c>
      <c r="AW7996">
        <v>0</v>
      </c>
      <c r="AX7996">
        <v>18</v>
      </c>
      <c r="AY7996" t="s">
        <v>232</v>
      </c>
      <c r="AZ7996" t="s">
        <v>183</v>
      </c>
      <c r="BA7996">
        <v>2</v>
      </c>
      <c r="BB7996" t="s">
        <v>185</v>
      </c>
      <c r="BC7996">
        <v>0.11</v>
      </c>
      <c r="BD7996">
        <v>0.1</v>
      </c>
      <c r="BE7996">
        <v>0.1</v>
      </c>
      <c r="BF7996" t="s">
        <v>3895</v>
      </c>
      <c r="BG7996" t="s">
        <v>3895</v>
      </c>
      <c r="BH7996" t="s">
        <v>233</v>
      </c>
      <c r="BI7996">
        <v>0</v>
      </c>
      <c r="BJ7996">
        <v>200</v>
      </c>
      <c r="BL7996" t="s">
        <v>3895</v>
      </c>
      <c r="BN7996" t="s">
        <v>3895</v>
      </c>
      <c r="BO7996" t="s">
        <v>3895</v>
      </c>
      <c r="BP7996" t="s">
        <v>3895</v>
      </c>
      <c r="BR7996" t="s">
        <v>3895</v>
      </c>
      <c r="BT7996" t="s">
        <v>3895</v>
      </c>
      <c r="BU7996" t="s">
        <v>3895</v>
      </c>
      <c r="BV7996" t="s">
        <v>3895</v>
      </c>
      <c r="BW7996" t="s">
        <v>3895</v>
      </c>
      <c r="BZ7996" t="s">
        <v>3895</v>
      </c>
      <c r="CA7996" t="s">
        <v>3895</v>
      </c>
      <c r="CB7996" t="s">
        <v>3895</v>
      </c>
      <c r="CC7996" t="s">
        <v>3895</v>
      </c>
      <c r="CD7996" t="s">
        <v>3895</v>
      </c>
      <c r="CE7996" t="s">
        <v>3895</v>
      </c>
      <c r="CF7996" t="s">
        <v>3895</v>
      </c>
      <c r="CJ7996" t="s">
        <v>3895</v>
      </c>
      <c r="CM7996">
        <v>11.28</v>
      </c>
      <c r="CN7996">
        <v>2.16</v>
      </c>
      <c r="CO7996">
        <v>4.8600000000000003</v>
      </c>
      <c r="CP7996">
        <v>8.2799999999999994</v>
      </c>
      <c r="CQ7996">
        <v>200</v>
      </c>
      <c r="CR7996" t="s">
        <v>323</v>
      </c>
    </row>
    <row r="7997" spans="1:96" x14ac:dyDescent="0.25">
      <c r="A7997" t="s">
        <v>351</v>
      </c>
      <c r="B7997" t="s">
        <v>352</v>
      </c>
      <c r="C7997">
        <v>9033</v>
      </c>
      <c r="D7997">
        <v>1699532</v>
      </c>
      <c r="E7997" t="s">
        <v>3580</v>
      </c>
      <c r="F7997" t="s">
        <v>991</v>
      </c>
      <c r="G7997">
        <v>18054304</v>
      </c>
      <c r="H7997">
        <v>100</v>
      </c>
      <c r="I7997" t="s">
        <v>192</v>
      </c>
      <c r="J7997" t="s">
        <v>3903</v>
      </c>
      <c r="L7997" t="s">
        <v>173</v>
      </c>
      <c r="M7997" t="s">
        <v>173</v>
      </c>
      <c r="N7997">
        <v>56</v>
      </c>
      <c r="O7997" t="s">
        <v>180</v>
      </c>
      <c r="P7997" t="s">
        <v>3895</v>
      </c>
      <c r="S7997" t="s">
        <v>3895</v>
      </c>
      <c r="T7997" t="s">
        <v>3895</v>
      </c>
      <c r="U7997" t="s">
        <v>3895</v>
      </c>
      <c r="V7997" t="s">
        <v>3895</v>
      </c>
      <c r="W7997" t="s">
        <v>3895</v>
      </c>
      <c r="X7997" t="s">
        <v>3895</v>
      </c>
      <c r="Y7997">
        <v>21</v>
      </c>
      <c r="Z7997" t="s">
        <v>194</v>
      </c>
      <c r="AA7997" t="s">
        <v>215</v>
      </c>
      <c r="AB7997" t="s">
        <v>208</v>
      </c>
      <c r="AF7997">
        <v>100</v>
      </c>
      <c r="AG7997">
        <v>1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6</v>
      </c>
      <c r="AS7997">
        <v>0</v>
      </c>
      <c r="AT7997">
        <v>0</v>
      </c>
      <c r="AU7997">
        <v>0</v>
      </c>
      <c r="AV7997" t="s">
        <v>209</v>
      </c>
      <c r="AW7997">
        <v>0</v>
      </c>
      <c r="AX7997">
        <v>15</v>
      </c>
      <c r="AY7997" t="s">
        <v>197</v>
      </c>
      <c r="AZ7997" t="s">
        <v>183</v>
      </c>
      <c r="BA7997">
        <v>0.75</v>
      </c>
      <c r="BB7997" t="s">
        <v>185</v>
      </c>
      <c r="BC7997">
        <v>0.21</v>
      </c>
      <c r="BD7997">
        <v>0.49</v>
      </c>
      <c r="BE7997">
        <v>0.49</v>
      </c>
      <c r="BF7997" t="s">
        <v>3895</v>
      </c>
      <c r="BG7997" t="s">
        <v>3895</v>
      </c>
      <c r="BH7997" t="s">
        <v>199</v>
      </c>
      <c r="BI7997">
        <v>0</v>
      </c>
      <c r="BJ7997">
        <v>152</v>
      </c>
      <c r="BL7997" t="s">
        <v>3895</v>
      </c>
      <c r="BN7997" t="s">
        <v>3895</v>
      </c>
      <c r="BO7997" t="s">
        <v>3895</v>
      </c>
      <c r="BP7997" t="s">
        <v>3895</v>
      </c>
      <c r="BR7997" t="s">
        <v>3895</v>
      </c>
      <c r="BT7997" t="s">
        <v>3895</v>
      </c>
      <c r="BU7997" t="s">
        <v>3895</v>
      </c>
      <c r="BV7997" t="s">
        <v>3895</v>
      </c>
      <c r="BW7997" t="s">
        <v>3895</v>
      </c>
      <c r="BZ7997" t="s">
        <v>3895</v>
      </c>
      <c r="CA7997" t="s">
        <v>3895</v>
      </c>
      <c r="CB7997" t="s">
        <v>3895</v>
      </c>
      <c r="CC7997" t="s">
        <v>3895</v>
      </c>
      <c r="CD7997" t="s">
        <v>3895</v>
      </c>
      <c r="CE7997" t="s">
        <v>3895</v>
      </c>
      <c r="CF7997" t="s">
        <v>3895</v>
      </c>
      <c r="CJ7997" t="s">
        <v>3895</v>
      </c>
      <c r="CM7997">
        <v>27.45</v>
      </c>
      <c r="CN7997">
        <v>4.05</v>
      </c>
      <c r="CO7997">
        <v>9.4499999999999993</v>
      </c>
      <c r="CP7997">
        <v>18.45</v>
      </c>
      <c r="CQ7997">
        <v>200</v>
      </c>
      <c r="CR7997" t="s">
        <v>358</v>
      </c>
    </row>
    <row r="7998" spans="1:96" x14ac:dyDescent="0.25">
      <c r="A7998" t="s">
        <v>547</v>
      </c>
      <c r="B7998" t="s">
        <v>548</v>
      </c>
      <c r="C7998">
        <v>7091</v>
      </c>
      <c r="D7998">
        <v>1691702</v>
      </c>
      <c r="E7998" t="s">
        <v>1432</v>
      </c>
      <c r="F7998" t="s">
        <v>1433</v>
      </c>
      <c r="G7998">
        <v>18216795</v>
      </c>
      <c r="H7998">
        <v>90</v>
      </c>
      <c r="I7998" t="s">
        <v>1393</v>
      </c>
      <c r="J7998" t="s">
        <v>3915</v>
      </c>
      <c r="K7998">
        <v>15</v>
      </c>
      <c r="L7998" t="s">
        <v>173</v>
      </c>
      <c r="M7998" t="s">
        <v>173</v>
      </c>
      <c r="N7998">
        <v>86</v>
      </c>
      <c r="O7998" t="s">
        <v>206</v>
      </c>
      <c r="P7998" t="s">
        <v>3895</v>
      </c>
      <c r="S7998" t="s">
        <v>3895</v>
      </c>
      <c r="T7998" t="s">
        <v>3895</v>
      </c>
      <c r="U7998" t="s">
        <v>3895</v>
      </c>
      <c r="V7998" t="s">
        <v>3895</v>
      </c>
      <c r="W7998" t="s">
        <v>3895</v>
      </c>
      <c r="X7998" t="s">
        <v>3895</v>
      </c>
      <c r="Y7998">
        <v>0</v>
      </c>
      <c r="Z7998" t="s">
        <v>222</v>
      </c>
      <c r="AA7998" t="s">
        <v>1434</v>
      </c>
      <c r="AB7998" t="s">
        <v>689</v>
      </c>
      <c r="AF7998">
        <v>90</v>
      </c>
      <c r="AG7998">
        <v>1</v>
      </c>
      <c r="AH7998">
        <v>15</v>
      </c>
      <c r="AI7998">
        <v>15</v>
      </c>
      <c r="AJ7998">
        <v>0.1</v>
      </c>
      <c r="AK7998">
        <v>0.1</v>
      </c>
      <c r="AL7998">
        <v>0.1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 t="s">
        <v>209</v>
      </c>
      <c r="AW7998">
        <v>0</v>
      </c>
      <c r="AX7998">
        <v>15</v>
      </c>
      <c r="AY7998" t="s">
        <v>321</v>
      </c>
      <c r="AZ7998" t="s">
        <v>183</v>
      </c>
      <c r="BA7998">
        <v>3</v>
      </c>
      <c r="BB7998" t="s">
        <v>185</v>
      </c>
      <c r="BC7998">
        <v>0.13</v>
      </c>
      <c r="BD7998">
        <v>0.24</v>
      </c>
      <c r="BE7998">
        <v>0.24</v>
      </c>
      <c r="BF7998" t="s">
        <v>3895</v>
      </c>
      <c r="BG7998" t="s">
        <v>3895</v>
      </c>
      <c r="BH7998" t="s">
        <v>322</v>
      </c>
      <c r="BI7998">
        <v>0</v>
      </c>
      <c r="BJ7998">
        <v>200</v>
      </c>
      <c r="BL7998" t="s">
        <v>3895</v>
      </c>
      <c r="BN7998" t="s">
        <v>3895</v>
      </c>
      <c r="BO7998" t="s">
        <v>3895</v>
      </c>
      <c r="BP7998" t="s">
        <v>3895</v>
      </c>
      <c r="BR7998" t="s">
        <v>3895</v>
      </c>
      <c r="BT7998" t="s">
        <v>3895</v>
      </c>
      <c r="BU7998" t="s">
        <v>3895</v>
      </c>
      <c r="BV7998" t="s">
        <v>3895</v>
      </c>
      <c r="BW7998" t="s">
        <v>3895</v>
      </c>
      <c r="BZ7998" t="s">
        <v>3895</v>
      </c>
      <c r="CA7998" t="s">
        <v>3895</v>
      </c>
      <c r="CB7998" t="s">
        <v>3895</v>
      </c>
      <c r="CC7998" t="s">
        <v>3895</v>
      </c>
      <c r="CD7998" t="s">
        <v>3895</v>
      </c>
      <c r="CE7998" t="s">
        <v>3895</v>
      </c>
      <c r="CF7998" t="s">
        <v>3895</v>
      </c>
      <c r="CJ7998" t="s">
        <v>3895</v>
      </c>
      <c r="CM7998">
        <v>15.45</v>
      </c>
      <c r="CN7998">
        <v>2.4500000000000002</v>
      </c>
      <c r="CO7998">
        <v>5.45</v>
      </c>
      <c r="CP7998">
        <v>10.45</v>
      </c>
      <c r="CQ7998">
        <v>200</v>
      </c>
      <c r="CR7998" t="s">
        <v>553</v>
      </c>
    </row>
    <row r="7999" spans="1:96" x14ac:dyDescent="0.25">
      <c r="A7999" t="s">
        <v>188</v>
      </c>
      <c r="B7999" t="s">
        <v>189</v>
      </c>
      <c r="C7999">
        <v>3840</v>
      </c>
      <c r="D7999">
        <v>2768335</v>
      </c>
      <c r="E7999" t="s">
        <v>920</v>
      </c>
      <c r="F7999" t="s">
        <v>452</v>
      </c>
      <c r="G7999">
        <v>18217031</v>
      </c>
      <c r="H7999">
        <v>85</v>
      </c>
      <c r="I7999" t="s">
        <v>192</v>
      </c>
      <c r="J7999" t="s">
        <v>3903</v>
      </c>
      <c r="L7999" t="s">
        <v>173</v>
      </c>
      <c r="M7999" t="s">
        <v>173</v>
      </c>
      <c r="N7999">
        <v>48</v>
      </c>
      <c r="O7999" t="s">
        <v>174</v>
      </c>
      <c r="P7999" t="s">
        <v>3895</v>
      </c>
      <c r="S7999" t="s">
        <v>3895</v>
      </c>
      <c r="T7999" t="s">
        <v>3895</v>
      </c>
      <c r="U7999" t="s">
        <v>3895</v>
      </c>
      <c r="V7999" t="s">
        <v>3895</v>
      </c>
      <c r="W7999" t="s">
        <v>3895</v>
      </c>
      <c r="X7999" t="s">
        <v>3895</v>
      </c>
      <c r="Y7999">
        <v>9</v>
      </c>
      <c r="Z7999" t="s">
        <v>176</v>
      </c>
      <c r="AA7999" t="s">
        <v>453</v>
      </c>
      <c r="AB7999" t="s">
        <v>238</v>
      </c>
      <c r="AF7999">
        <v>85</v>
      </c>
      <c r="AG7999">
        <v>1</v>
      </c>
      <c r="AJ7999">
        <v>0.2</v>
      </c>
      <c r="AK7999">
        <v>0.2</v>
      </c>
      <c r="AL7999">
        <v>0.2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 t="s">
        <v>209</v>
      </c>
      <c r="AW7999">
        <v>0</v>
      </c>
      <c r="AX7999">
        <v>15</v>
      </c>
      <c r="AY7999" t="s">
        <v>454</v>
      </c>
      <c r="AZ7999" t="s">
        <v>183</v>
      </c>
      <c r="BA7999">
        <v>2</v>
      </c>
      <c r="BB7999" t="s">
        <v>185</v>
      </c>
      <c r="BC7999">
        <v>0.21</v>
      </c>
      <c r="BD7999">
        <v>0.37</v>
      </c>
      <c r="BE7999">
        <v>0.37</v>
      </c>
      <c r="BF7999" t="s">
        <v>3895</v>
      </c>
      <c r="BG7999" t="s">
        <v>3895</v>
      </c>
      <c r="BH7999" t="s">
        <v>455</v>
      </c>
      <c r="BI7999">
        <v>0</v>
      </c>
      <c r="BJ7999">
        <v>96</v>
      </c>
      <c r="BK7999">
        <v>15</v>
      </c>
      <c r="BL7999" t="s">
        <v>3895</v>
      </c>
      <c r="BN7999" t="s">
        <v>3895</v>
      </c>
      <c r="BO7999" t="s">
        <v>3895</v>
      </c>
      <c r="BP7999" t="s">
        <v>3895</v>
      </c>
      <c r="BR7999" t="s">
        <v>3895</v>
      </c>
      <c r="BT7999" t="s">
        <v>3895</v>
      </c>
      <c r="BU7999" t="s">
        <v>3895</v>
      </c>
      <c r="BV7999" t="s">
        <v>3895</v>
      </c>
      <c r="BW7999" t="s">
        <v>3895</v>
      </c>
      <c r="BZ7999" t="s">
        <v>3895</v>
      </c>
      <c r="CA7999" t="s">
        <v>3895</v>
      </c>
      <c r="CB7999" t="s">
        <v>3895</v>
      </c>
      <c r="CC7999" t="s">
        <v>3895</v>
      </c>
      <c r="CD7999" t="s">
        <v>3895</v>
      </c>
      <c r="CE7999" t="s">
        <v>3895</v>
      </c>
      <c r="CF7999" t="s">
        <v>3895</v>
      </c>
      <c r="CJ7999" t="s">
        <v>3895</v>
      </c>
      <c r="CM7999">
        <v>30.81</v>
      </c>
      <c r="CN7999">
        <v>4.1500000000000004</v>
      </c>
      <c r="CO7999">
        <v>10.15</v>
      </c>
      <c r="CP7999">
        <v>20.309999999999999</v>
      </c>
      <c r="CQ7999">
        <v>200</v>
      </c>
      <c r="CR7999" t="s">
        <v>200</v>
      </c>
    </row>
    <row r="8000" spans="1:96" x14ac:dyDescent="0.25">
      <c r="A8000" t="s">
        <v>1127</v>
      </c>
      <c r="B8000" t="s">
        <v>1128</v>
      </c>
      <c r="C8000">
        <v>4157</v>
      </c>
      <c r="D8000">
        <v>2219436</v>
      </c>
      <c r="E8000" t="s">
        <v>2017</v>
      </c>
      <c r="F8000" t="s">
        <v>214</v>
      </c>
      <c r="G8000">
        <v>18026833</v>
      </c>
      <c r="H8000">
        <v>45</v>
      </c>
      <c r="I8000" t="s">
        <v>192</v>
      </c>
      <c r="J8000" t="s">
        <v>3903</v>
      </c>
      <c r="L8000" t="s">
        <v>173</v>
      </c>
      <c r="M8000" t="s">
        <v>173</v>
      </c>
      <c r="N8000">
        <v>48</v>
      </c>
      <c r="O8000" t="s">
        <v>174</v>
      </c>
      <c r="P8000" t="s">
        <v>3895</v>
      </c>
      <c r="S8000" t="s">
        <v>3895</v>
      </c>
      <c r="T8000" t="s">
        <v>3895</v>
      </c>
      <c r="U8000" t="s">
        <v>3895</v>
      </c>
      <c r="V8000" t="s">
        <v>3895</v>
      </c>
      <c r="W8000" t="s">
        <v>3895</v>
      </c>
      <c r="X8000" t="s">
        <v>3895</v>
      </c>
      <c r="Y8000">
        <v>5</v>
      </c>
      <c r="Z8000" t="s">
        <v>176</v>
      </c>
      <c r="AA8000" t="s">
        <v>237</v>
      </c>
      <c r="AB8000" t="s">
        <v>238</v>
      </c>
      <c r="AF8000">
        <v>85</v>
      </c>
      <c r="AG8000">
        <v>0.53</v>
      </c>
      <c r="AJ8000">
        <v>0.3</v>
      </c>
      <c r="AK8000">
        <v>0.3</v>
      </c>
      <c r="AL8000">
        <v>0.3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 t="s">
        <v>209</v>
      </c>
      <c r="AW8000">
        <v>0</v>
      </c>
      <c r="AX8000">
        <v>18</v>
      </c>
      <c r="AY8000" t="s">
        <v>197</v>
      </c>
      <c r="AZ8000" t="s">
        <v>183</v>
      </c>
      <c r="BA8000">
        <v>2</v>
      </c>
      <c r="BB8000" t="s">
        <v>185</v>
      </c>
      <c r="BC8000">
        <v>0.21</v>
      </c>
      <c r="BD8000">
        <v>0.43</v>
      </c>
      <c r="BE8000">
        <v>0.43</v>
      </c>
      <c r="BF8000" t="s">
        <v>3895</v>
      </c>
      <c r="BG8000" t="s">
        <v>3895</v>
      </c>
      <c r="BH8000" t="s">
        <v>199</v>
      </c>
      <c r="BI8000">
        <v>0</v>
      </c>
      <c r="BJ8000">
        <v>200</v>
      </c>
      <c r="BK8000">
        <v>18</v>
      </c>
      <c r="BL8000" t="s">
        <v>3895</v>
      </c>
      <c r="BN8000" t="s">
        <v>3895</v>
      </c>
      <c r="BO8000" t="s">
        <v>3895</v>
      </c>
      <c r="BP8000" t="s">
        <v>3895</v>
      </c>
      <c r="BR8000" t="s">
        <v>3895</v>
      </c>
      <c r="BT8000" t="s">
        <v>3895</v>
      </c>
      <c r="BU8000" t="s">
        <v>3895</v>
      </c>
      <c r="BV8000" t="s">
        <v>3895</v>
      </c>
      <c r="BW8000" t="s">
        <v>3895</v>
      </c>
      <c r="BZ8000" t="s">
        <v>3895</v>
      </c>
      <c r="CA8000" t="s">
        <v>3895</v>
      </c>
      <c r="CB8000" t="s">
        <v>3895</v>
      </c>
      <c r="CC8000" t="s">
        <v>3895</v>
      </c>
      <c r="CD8000" t="s">
        <v>3895</v>
      </c>
      <c r="CE8000" t="s">
        <v>3895</v>
      </c>
      <c r="CF8000" t="s">
        <v>3895</v>
      </c>
      <c r="CJ8000" t="s">
        <v>3895</v>
      </c>
      <c r="CM8000">
        <v>31.61</v>
      </c>
      <c r="CN8000">
        <v>4.18</v>
      </c>
      <c r="CO8000">
        <v>10.41</v>
      </c>
      <c r="CP8000">
        <v>21.11</v>
      </c>
      <c r="CQ8000">
        <v>200</v>
      </c>
      <c r="CR8000" t="s">
        <v>1129</v>
      </c>
    </row>
    <row r="8001" spans="1:96" x14ac:dyDescent="0.25">
      <c r="A8001" t="s">
        <v>966</v>
      </c>
      <c r="B8001" t="s">
        <v>967</v>
      </c>
      <c r="C8001">
        <v>4109</v>
      </c>
      <c r="D8001">
        <v>1691103</v>
      </c>
      <c r="E8001" t="s">
        <v>960</v>
      </c>
      <c r="F8001" t="s">
        <v>961</v>
      </c>
      <c r="G8001">
        <v>18028538</v>
      </c>
      <c r="H8001">
        <v>80</v>
      </c>
      <c r="I8001" t="s">
        <v>192</v>
      </c>
      <c r="J8001" t="s">
        <v>3903</v>
      </c>
      <c r="L8001" t="s">
        <v>173</v>
      </c>
      <c r="M8001" t="s">
        <v>173</v>
      </c>
      <c r="N8001">
        <v>48</v>
      </c>
      <c r="O8001" t="s">
        <v>174</v>
      </c>
      <c r="P8001" t="s">
        <v>3895</v>
      </c>
      <c r="Q8001">
        <v>38</v>
      </c>
      <c r="S8001" t="s">
        <v>3895</v>
      </c>
      <c r="T8001" t="s">
        <v>3895</v>
      </c>
      <c r="U8001" t="s">
        <v>3895</v>
      </c>
      <c r="V8001" t="s">
        <v>3895</v>
      </c>
      <c r="W8001" t="s">
        <v>3895</v>
      </c>
      <c r="X8001" t="s">
        <v>3895</v>
      </c>
      <c r="Y8001">
        <v>18</v>
      </c>
      <c r="Z8001" t="s">
        <v>222</v>
      </c>
      <c r="AA8001" t="s">
        <v>962</v>
      </c>
      <c r="AB8001" t="s">
        <v>963</v>
      </c>
      <c r="AC8001">
        <v>0.01</v>
      </c>
      <c r="AD8001">
        <v>0.05</v>
      </c>
      <c r="AE8001">
        <v>0.1</v>
      </c>
      <c r="AF8001">
        <v>80</v>
      </c>
      <c r="AG8001">
        <v>1</v>
      </c>
      <c r="AJ8001">
        <v>0.1</v>
      </c>
      <c r="AK8001">
        <v>0.1</v>
      </c>
      <c r="AL8001">
        <v>0.1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 t="s">
        <v>285</v>
      </c>
      <c r="AW8001">
        <v>0</v>
      </c>
      <c r="AX8001">
        <v>24</v>
      </c>
      <c r="AY8001" t="s">
        <v>964</v>
      </c>
      <c r="AZ8001" t="s">
        <v>183</v>
      </c>
      <c r="BA8001">
        <v>3</v>
      </c>
      <c r="BB8001" t="s">
        <v>185</v>
      </c>
      <c r="BC8001">
        <v>0.13</v>
      </c>
      <c r="BD8001">
        <v>0.2</v>
      </c>
      <c r="BE8001">
        <v>0.37</v>
      </c>
      <c r="BF8001" t="s">
        <v>965</v>
      </c>
      <c r="BG8001" t="s">
        <v>3895</v>
      </c>
      <c r="BH8001" t="s">
        <v>199</v>
      </c>
      <c r="BI8001">
        <v>0</v>
      </c>
      <c r="BJ8001">
        <v>24</v>
      </c>
      <c r="BL8001" t="s">
        <v>3895</v>
      </c>
      <c r="BN8001" t="s">
        <v>3895</v>
      </c>
      <c r="BO8001" t="s">
        <v>3895</v>
      </c>
      <c r="BP8001" t="s">
        <v>3895</v>
      </c>
      <c r="BQ8001">
        <v>38</v>
      </c>
      <c r="BR8001" t="s">
        <v>3895</v>
      </c>
      <c r="BT8001" t="s">
        <v>3895</v>
      </c>
      <c r="BU8001" t="s">
        <v>3895</v>
      </c>
      <c r="BV8001" t="s">
        <v>3895</v>
      </c>
      <c r="BW8001" t="s">
        <v>3895</v>
      </c>
      <c r="BX8001">
        <v>38</v>
      </c>
      <c r="BZ8001" t="s">
        <v>3895</v>
      </c>
      <c r="CA8001" t="s">
        <v>3895</v>
      </c>
      <c r="CB8001" t="s">
        <v>3895</v>
      </c>
      <c r="CC8001" t="s">
        <v>3895</v>
      </c>
      <c r="CD8001" t="s">
        <v>3895</v>
      </c>
      <c r="CE8001" t="s">
        <v>3895</v>
      </c>
      <c r="CF8001" t="s">
        <v>3895</v>
      </c>
      <c r="CG8001">
        <v>6</v>
      </c>
      <c r="CH8001">
        <v>12</v>
      </c>
      <c r="CJ8001" t="s">
        <v>3895</v>
      </c>
      <c r="CL8001">
        <v>18</v>
      </c>
      <c r="CM8001">
        <v>4.66</v>
      </c>
      <c r="CN8001">
        <v>2.6</v>
      </c>
      <c r="CO8001">
        <v>4.66</v>
      </c>
      <c r="CP8001">
        <v>4.66</v>
      </c>
      <c r="CQ8001">
        <v>38</v>
      </c>
      <c r="CR8001" t="s">
        <v>968</v>
      </c>
    </row>
    <row r="8002" spans="1:96" x14ac:dyDescent="0.25">
      <c r="A8002" t="s">
        <v>676</v>
      </c>
      <c r="B8002" t="s">
        <v>677</v>
      </c>
      <c r="C8002">
        <v>4791</v>
      </c>
      <c r="D8002">
        <v>2738728</v>
      </c>
      <c r="E8002" t="s">
        <v>2328</v>
      </c>
      <c r="F8002" t="s">
        <v>531</v>
      </c>
      <c r="G8002">
        <v>18053832</v>
      </c>
      <c r="H8002">
        <v>90</v>
      </c>
      <c r="I8002" t="s">
        <v>532</v>
      </c>
      <c r="J8002" t="s">
        <v>3903</v>
      </c>
      <c r="L8002" t="s">
        <v>173</v>
      </c>
      <c r="M8002" t="s">
        <v>173</v>
      </c>
      <c r="N8002">
        <v>250</v>
      </c>
      <c r="O8002" t="s">
        <v>175</v>
      </c>
      <c r="P8002" t="s">
        <v>3895</v>
      </c>
      <c r="S8002" t="s">
        <v>3895</v>
      </c>
      <c r="T8002" t="s">
        <v>3895</v>
      </c>
      <c r="U8002" t="s">
        <v>3895</v>
      </c>
      <c r="V8002" t="s">
        <v>3895</v>
      </c>
      <c r="W8002" t="s">
        <v>3895</v>
      </c>
      <c r="X8002" t="s">
        <v>3895</v>
      </c>
      <c r="Y8002">
        <v>6</v>
      </c>
      <c r="Z8002" t="s">
        <v>181</v>
      </c>
      <c r="AA8002" t="s">
        <v>738</v>
      </c>
      <c r="AB8002" t="s">
        <v>739</v>
      </c>
      <c r="AF8002">
        <v>90</v>
      </c>
      <c r="AG8002">
        <v>1</v>
      </c>
      <c r="AJ8002">
        <v>0.1</v>
      </c>
      <c r="AK8002">
        <v>0.1</v>
      </c>
      <c r="AL8002">
        <v>0.1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 t="s">
        <v>181</v>
      </c>
      <c r="AW8002">
        <v>0</v>
      </c>
      <c r="AX8002">
        <v>18</v>
      </c>
      <c r="AY8002" t="s">
        <v>535</v>
      </c>
      <c r="AZ8002" t="s">
        <v>183</v>
      </c>
      <c r="BA8002">
        <v>0.75</v>
      </c>
      <c r="BB8002" t="s">
        <v>185</v>
      </c>
      <c r="BC8002">
        <v>0.08</v>
      </c>
      <c r="BD8002">
        <v>0.02</v>
      </c>
      <c r="BE8002">
        <v>0.02</v>
      </c>
      <c r="BF8002" t="s">
        <v>3895</v>
      </c>
      <c r="BG8002" t="s">
        <v>3895</v>
      </c>
      <c r="BH8002" t="s">
        <v>233</v>
      </c>
      <c r="BI8002">
        <v>0</v>
      </c>
      <c r="BJ8002">
        <v>200</v>
      </c>
      <c r="BL8002" t="s">
        <v>3895</v>
      </c>
      <c r="BN8002" t="s">
        <v>3895</v>
      </c>
      <c r="BO8002" t="s">
        <v>3895</v>
      </c>
      <c r="BP8002" t="s">
        <v>3895</v>
      </c>
      <c r="BR8002" t="s">
        <v>3895</v>
      </c>
      <c r="BT8002" t="s">
        <v>3895</v>
      </c>
      <c r="BU8002" t="s">
        <v>3895</v>
      </c>
      <c r="BV8002" t="s">
        <v>3895</v>
      </c>
      <c r="BW8002" t="s">
        <v>3895</v>
      </c>
      <c r="BZ8002" t="s">
        <v>3895</v>
      </c>
      <c r="CA8002" t="s">
        <v>3895</v>
      </c>
      <c r="CB8002" t="s">
        <v>3895</v>
      </c>
      <c r="CC8002" t="s">
        <v>3895</v>
      </c>
      <c r="CD8002" t="s">
        <v>3895</v>
      </c>
      <c r="CE8002" t="s">
        <v>3895</v>
      </c>
      <c r="CF8002" t="s">
        <v>3895</v>
      </c>
      <c r="CJ8002" t="s">
        <v>3895</v>
      </c>
      <c r="CM8002">
        <v>12.54</v>
      </c>
      <c r="CN8002">
        <v>1.66</v>
      </c>
      <c r="CO8002">
        <v>4.54</v>
      </c>
      <c r="CP8002">
        <v>8.5399999999999991</v>
      </c>
      <c r="CQ8002">
        <v>200</v>
      </c>
      <c r="CR8002" t="s">
        <v>681</v>
      </c>
    </row>
    <row r="8003" spans="1:96" x14ac:dyDescent="0.25">
      <c r="A8003" t="s">
        <v>315</v>
      </c>
      <c r="B8003" t="s">
        <v>316</v>
      </c>
      <c r="C8003">
        <v>3273</v>
      </c>
      <c r="D8003">
        <v>100141</v>
      </c>
      <c r="E8003" t="s">
        <v>3183</v>
      </c>
      <c r="F8003" t="s">
        <v>654</v>
      </c>
      <c r="G8003">
        <v>18209330</v>
      </c>
      <c r="H8003">
        <v>65</v>
      </c>
      <c r="I8003" t="s">
        <v>192</v>
      </c>
      <c r="J8003" t="s">
        <v>3903</v>
      </c>
      <c r="L8003" t="s">
        <v>173</v>
      </c>
      <c r="M8003" t="s">
        <v>173</v>
      </c>
      <c r="N8003">
        <v>86</v>
      </c>
      <c r="O8003" t="s">
        <v>184</v>
      </c>
      <c r="P8003" t="s">
        <v>3895</v>
      </c>
      <c r="S8003" t="s">
        <v>3895</v>
      </c>
      <c r="T8003" t="s">
        <v>3895</v>
      </c>
      <c r="U8003" t="s">
        <v>3895</v>
      </c>
      <c r="V8003" t="s">
        <v>3895</v>
      </c>
      <c r="W8003" t="s">
        <v>3895</v>
      </c>
      <c r="X8003" t="s">
        <v>3895</v>
      </c>
      <c r="Y8003">
        <v>9</v>
      </c>
      <c r="Z8003" t="s">
        <v>181</v>
      </c>
      <c r="AA8003" t="s">
        <v>655</v>
      </c>
      <c r="AB8003" t="s">
        <v>656</v>
      </c>
      <c r="AF8003">
        <v>100</v>
      </c>
      <c r="AG8003">
        <v>0.65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 t="s">
        <v>181</v>
      </c>
      <c r="AW8003">
        <v>0</v>
      </c>
      <c r="AX8003">
        <v>28</v>
      </c>
      <c r="AY8003" t="s">
        <v>286</v>
      </c>
      <c r="AZ8003" t="s">
        <v>183</v>
      </c>
      <c r="BA8003">
        <v>2</v>
      </c>
      <c r="BB8003" t="s">
        <v>185</v>
      </c>
      <c r="BC8003">
        <v>0.13</v>
      </c>
      <c r="BD8003">
        <v>0.24</v>
      </c>
      <c r="BE8003">
        <v>0.24</v>
      </c>
      <c r="BF8003" t="s">
        <v>3895</v>
      </c>
      <c r="BG8003" t="s">
        <v>3895</v>
      </c>
      <c r="BH8003" t="s">
        <v>248</v>
      </c>
      <c r="BI8003">
        <v>0</v>
      </c>
      <c r="BJ8003">
        <v>61</v>
      </c>
      <c r="BL8003" t="s">
        <v>3895</v>
      </c>
      <c r="BN8003" t="s">
        <v>3895</v>
      </c>
      <c r="BO8003" t="s">
        <v>3895</v>
      </c>
      <c r="BP8003" t="s">
        <v>3895</v>
      </c>
      <c r="BR8003" t="s">
        <v>3895</v>
      </c>
      <c r="BT8003" t="s">
        <v>3895</v>
      </c>
      <c r="BU8003" t="s">
        <v>3895</v>
      </c>
      <c r="BV8003" t="s">
        <v>3895</v>
      </c>
      <c r="BW8003" t="s">
        <v>3895</v>
      </c>
      <c r="BZ8003" t="s">
        <v>3895</v>
      </c>
      <c r="CA8003" t="s">
        <v>3895</v>
      </c>
      <c r="CB8003" t="s">
        <v>3895</v>
      </c>
      <c r="CC8003" t="s">
        <v>3895</v>
      </c>
      <c r="CD8003" t="s">
        <v>3895</v>
      </c>
      <c r="CE8003" t="s">
        <v>3895</v>
      </c>
      <c r="CF8003" t="s">
        <v>3895</v>
      </c>
      <c r="CG8003">
        <v>2</v>
      </c>
      <c r="CJ8003" t="s">
        <v>3895</v>
      </c>
      <c r="CL8003">
        <v>2</v>
      </c>
      <c r="CM8003">
        <v>10.6</v>
      </c>
      <c r="CN8003">
        <v>2.6</v>
      </c>
      <c r="CO8003">
        <v>6.5</v>
      </c>
      <c r="CP8003">
        <v>9.1</v>
      </c>
      <c r="CQ8003">
        <v>200</v>
      </c>
      <c r="CR8003" t="s">
        <v>323</v>
      </c>
    </row>
    <row r="8004" spans="1:96" x14ac:dyDescent="0.25">
      <c r="A8004" t="s">
        <v>747</v>
      </c>
      <c r="B8004" t="s">
        <v>748</v>
      </c>
      <c r="C8004">
        <v>9971</v>
      </c>
      <c r="D8004">
        <v>630086</v>
      </c>
      <c r="E8004" t="s">
        <v>622</v>
      </c>
      <c r="F8004" t="s">
        <v>623</v>
      </c>
      <c r="G8004">
        <v>18229402</v>
      </c>
      <c r="H8004">
        <v>100</v>
      </c>
      <c r="I8004" t="s">
        <v>3895</v>
      </c>
      <c r="J8004" t="s">
        <v>3895</v>
      </c>
      <c r="L8004" t="s">
        <v>173</v>
      </c>
      <c r="M8004" t="s">
        <v>173</v>
      </c>
      <c r="O8004" t="s">
        <v>3895</v>
      </c>
      <c r="P8004" t="s">
        <v>3895</v>
      </c>
      <c r="S8004" t="s">
        <v>3895</v>
      </c>
      <c r="T8004" t="s">
        <v>3895</v>
      </c>
      <c r="U8004" t="s">
        <v>3895</v>
      </c>
      <c r="V8004" t="s">
        <v>3895</v>
      </c>
      <c r="W8004" t="s">
        <v>3895</v>
      </c>
      <c r="X8004" t="s">
        <v>3895</v>
      </c>
      <c r="Z8004" t="s">
        <v>3895</v>
      </c>
      <c r="AA8004" t="s">
        <v>3895</v>
      </c>
      <c r="AB8004" t="s">
        <v>3895</v>
      </c>
      <c r="AF8004">
        <v>100</v>
      </c>
      <c r="AG8004">
        <v>1</v>
      </c>
      <c r="AV8004" t="s">
        <v>3895</v>
      </c>
      <c r="AY8004" t="s">
        <v>3895</v>
      </c>
      <c r="AZ8004" t="s">
        <v>3895</v>
      </c>
      <c r="BB8004" t="s">
        <v>3895</v>
      </c>
      <c r="BF8004" t="s">
        <v>3895</v>
      </c>
      <c r="BG8004" t="s">
        <v>3895</v>
      </c>
      <c r="BH8004" t="s">
        <v>3895</v>
      </c>
      <c r="BL8004" t="s">
        <v>3895</v>
      </c>
      <c r="BN8004" t="s">
        <v>3895</v>
      </c>
      <c r="BO8004" t="s">
        <v>3895</v>
      </c>
      <c r="BP8004" t="s">
        <v>3895</v>
      </c>
      <c r="BR8004" t="s">
        <v>3895</v>
      </c>
      <c r="BT8004" t="s">
        <v>3895</v>
      </c>
      <c r="BU8004" t="s">
        <v>3895</v>
      </c>
      <c r="BV8004" t="s">
        <v>3895</v>
      </c>
      <c r="BW8004" t="s">
        <v>3895</v>
      </c>
      <c r="BZ8004" t="s">
        <v>3895</v>
      </c>
      <c r="CA8004" t="s">
        <v>3895</v>
      </c>
      <c r="CB8004" t="s">
        <v>3895</v>
      </c>
      <c r="CC8004" t="s">
        <v>3895</v>
      </c>
      <c r="CD8004" t="s">
        <v>3895</v>
      </c>
      <c r="CE8004" t="s">
        <v>3895</v>
      </c>
      <c r="CF8004" t="s">
        <v>3895</v>
      </c>
      <c r="CJ8004" t="s">
        <v>3895</v>
      </c>
      <c r="CQ8004">
        <v>200</v>
      </c>
      <c r="CR8004" t="s">
        <v>752</v>
      </c>
    </row>
    <row r="8005" spans="1:96" x14ac:dyDescent="0.25">
      <c r="A8005" t="s">
        <v>576</v>
      </c>
      <c r="B8005" t="s">
        <v>577</v>
      </c>
      <c r="C8005">
        <v>4183</v>
      </c>
      <c r="D8005">
        <v>427577</v>
      </c>
      <c r="E8005" t="s">
        <v>3776</v>
      </c>
      <c r="F8005" t="s">
        <v>2514</v>
      </c>
      <c r="G8005">
        <v>18222074</v>
      </c>
      <c r="H8005">
        <v>100</v>
      </c>
      <c r="I8005" t="s">
        <v>192</v>
      </c>
      <c r="J8005" t="s">
        <v>3903</v>
      </c>
      <c r="L8005" t="s">
        <v>173</v>
      </c>
      <c r="M8005" t="s">
        <v>173</v>
      </c>
      <c r="N8005">
        <v>48</v>
      </c>
      <c r="O8005" t="s">
        <v>174</v>
      </c>
      <c r="P8005" t="s">
        <v>3895</v>
      </c>
      <c r="S8005" t="s">
        <v>3895</v>
      </c>
      <c r="T8005" t="s">
        <v>3895</v>
      </c>
      <c r="U8005" t="s">
        <v>3895</v>
      </c>
      <c r="V8005" t="s">
        <v>3895</v>
      </c>
      <c r="W8005" t="s">
        <v>3895</v>
      </c>
      <c r="X8005" t="s">
        <v>3895</v>
      </c>
      <c r="Y8005">
        <v>5</v>
      </c>
      <c r="Z8005" t="s">
        <v>176</v>
      </c>
      <c r="AA8005" t="s">
        <v>2515</v>
      </c>
      <c r="AB8005" t="s">
        <v>2516</v>
      </c>
      <c r="AF8005">
        <v>100</v>
      </c>
      <c r="AG8005">
        <v>1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 t="s">
        <v>181</v>
      </c>
      <c r="AW8005">
        <v>0</v>
      </c>
      <c r="AX8005">
        <v>23</v>
      </c>
      <c r="AY8005" t="s">
        <v>454</v>
      </c>
      <c r="AZ8005" t="s">
        <v>183</v>
      </c>
      <c r="BA8005">
        <v>3</v>
      </c>
      <c r="BB8005" t="s">
        <v>185</v>
      </c>
      <c r="BC8005">
        <v>0.22</v>
      </c>
      <c r="BD8005">
        <v>0.32</v>
      </c>
      <c r="BE8005">
        <v>0.32</v>
      </c>
      <c r="BF8005" t="s">
        <v>3895</v>
      </c>
      <c r="BG8005" t="s">
        <v>3895</v>
      </c>
      <c r="BH8005" t="s">
        <v>455</v>
      </c>
      <c r="BI8005">
        <v>0</v>
      </c>
      <c r="BJ8005">
        <v>23</v>
      </c>
      <c r="BL8005" t="s">
        <v>3895</v>
      </c>
      <c r="BN8005" t="s">
        <v>3895</v>
      </c>
      <c r="BO8005" t="s">
        <v>3895</v>
      </c>
      <c r="BP8005" t="s">
        <v>3895</v>
      </c>
      <c r="BR8005" t="s">
        <v>3895</v>
      </c>
      <c r="BT8005" t="s">
        <v>3895</v>
      </c>
      <c r="BU8005" t="s">
        <v>3895</v>
      </c>
      <c r="BV8005" t="s">
        <v>3895</v>
      </c>
      <c r="BW8005" t="s">
        <v>3895</v>
      </c>
      <c r="BZ8005" t="s">
        <v>3895</v>
      </c>
      <c r="CA8005" t="s">
        <v>3895</v>
      </c>
      <c r="CB8005" t="s">
        <v>3895</v>
      </c>
      <c r="CC8005" t="s">
        <v>3895</v>
      </c>
      <c r="CD8005" t="s">
        <v>3895</v>
      </c>
      <c r="CE8005" t="s">
        <v>3895</v>
      </c>
      <c r="CF8005" t="s">
        <v>3895</v>
      </c>
      <c r="CG8005">
        <v>2</v>
      </c>
      <c r="CJ8005" t="s">
        <v>3895</v>
      </c>
      <c r="CL8005">
        <v>2</v>
      </c>
      <c r="CM8005">
        <v>29.02</v>
      </c>
      <c r="CN8005">
        <v>4.4000000000000004</v>
      </c>
      <c r="CO8005">
        <v>10.46</v>
      </c>
      <c r="CP8005">
        <v>20.46</v>
      </c>
      <c r="CQ8005">
        <v>200</v>
      </c>
      <c r="CR8005" t="s">
        <v>580</v>
      </c>
    </row>
    <row r="8006" spans="1:96" x14ac:dyDescent="0.25">
      <c r="A8006" t="s">
        <v>456</v>
      </c>
      <c r="B8006" t="s">
        <v>457</v>
      </c>
      <c r="C8006">
        <v>9970</v>
      </c>
      <c r="D8006">
        <v>800105</v>
      </c>
      <c r="E8006" t="s">
        <v>392</v>
      </c>
      <c r="F8006" t="s">
        <v>392</v>
      </c>
      <c r="G8006">
        <v>17827607</v>
      </c>
      <c r="H8006">
        <v>100</v>
      </c>
      <c r="I8006" t="s">
        <v>393</v>
      </c>
      <c r="J8006" t="s">
        <v>3960</v>
      </c>
      <c r="K8006">
        <v>0</v>
      </c>
      <c r="L8006" t="s">
        <v>173</v>
      </c>
      <c r="M8006" t="s">
        <v>173</v>
      </c>
      <c r="O8006" t="s">
        <v>3895</v>
      </c>
      <c r="P8006" t="s">
        <v>3895</v>
      </c>
      <c r="S8006" t="s">
        <v>3895</v>
      </c>
      <c r="T8006" t="s">
        <v>3895</v>
      </c>
      <c r="U8006" t="s">
        <v>3895</v>
      </c>
      <c r="V8006" t="s">
        <v>3895</v>
      </c>
      <c r="W8006" t="s">
        <v>3895</v>
      </c>
      <c r="X8006" t="s">
        <v>3895</v>
      </c>
      <c r="Y8006">
        <v>0</v>
      </c>
      <c r="Z8006" t="s">
        <v>394</v>
      </c>
      <c r="AA8006" t="s">
        <v>395</v>
      </c>
      <c r="AB8006" t="s">
        <v>231</v>
      </c>
      <c r="AF8006">
        <v>100</v>
      </c>
      <c r="AG8006">
        <v>1</v>
      </c>
      <c r="AH8006">
        <v>0</v>
      </c>
      <c r="AI8006">
        <v>0</v>
      </c>
      <c r="AV8006" t="s">
        <v>285</v>
      </c>
      <c r="AW8006">
        <v>0</v>
      </c>
      <c r="AX8006">
        <v>183</v>
      </c>
      <c r="AY8006" t="s">
        <v>396</v>
      </c>
      <c r="AZ8006" t="s">
        <v>183</v>
      </c>
      <c r="BA8006">
        <v>0</v>
      </c>
      <c r="BB8006" t="s">
        <v>185</v>
      </c>
      <c r="BF8006" t="s">
        <v>3895</v>
      </c>
      <c r="BG8006" t="s">
        <v>3895</v>
      </c>
      <c r="BH8006" t="s">
        <v>3895</v>
      </c>
      <c r="BL8006" t="s">
        <v>3895</v>
      </c>
      <c r="BN8006" t="s">
        <v>3895</v>
      </c>
      <c r="BO8006" t="s">
        <v>3895</v>
      </c>
      <c r="BP8006" t="s">
        <v>3895</v>
      </c>
      <c r="BR8006" t="s">
        <v>3895</v>
      </c>
      <c r="BT8006" t="s">
        <v>3895</v>
      </c>
      <c r="BU8006" t="s">
        <v>3895</v>
      </c>
      <c r="BV8006" t="s">
        <v>3895</v>
      </c>
      <c r="BW8006" t="s">
        <v>3895</v>
      </c>
      <c r="BZ8006" t="s">
        <v>3895</v>
      </c>
      <c r="CA8006" t="s">
        <v>3895</v>
      </c>
      <c r="CB8006" t="s">
        <v>3895</v>
      </c>
      <c r="CC8006" t="s">
        <v>3895</v>
      </c>
      <c r="CD8006" t="s">
        <v>3895</v>
      </c>
      <c r="CE8006" t="s">
        <v>3895</v>
      </c>
      <c r="CF8006" t="s">
        <v>3895</v>
      </c>
      <c r="CJ8006" t="s">
        <v>3895</v>
      </c>
      <c r="CQ8006">
        <v>200</v>
      </c>
      <c r="CR8006" t="s">
        <v>460</v>
      </c>
    </row>
    <row r="8007" spans="1:96" x14ac:dyDescent="0.25">
      <c r="A8007" t="s">
        <v>1110</v>
      </c>
      <c r="B8007" t="s">
        <v>1111</v>
      </c>
      <c r="C8007">
        <v>2176</v>
      </c>
      <c r="D8007">
        <v>1692255</v>
      </c>
      <c r="E8007" t="s">
        <v>2455</v>
      </c>
      <c r="F8007" t="s">
        <v>334</v>
      </c>
      <c r="G8007">
        <v>18209059</v>
      </c>
      <c r="H8007">
        <v>85</v>
      </c>
      <c r="I8007" t="s">
        <v>229</v>
      </c>
      <c r="J8007" t="s">
        <v>3903</v>
      </c>
      <c r="L8007" t="s">
        <v>173</v>
      </c>
      <c r="M8007" t="s">
        <v>173</v>
      </c>
      <c r="N8007">
        <v>86</v>
      </c>
      <c r="O8007" t="s">
        <v>193</v>
      </c>
      <c r="P8007" t="s">
        <v>3895</v>
      </c>
      <c r="S8007" t="s">
        <v>3895</v>
      </c>
      <c r="T8007" t="s">
        <v>3895</v>
      </c>
      <c r="U8007" t="s">
        <v>3895</v>
      </c>
      <c r="V8007" t="s">
        <v>3895</v>
      </c>
      <c r="W8007" t="s">
        <v>3895</v>
      </c>
      <c r="X8007" t="s">
        <v>3895</v>
      </c>
      <c r="Y8007">
        <v>0</v>
      </c>
      <c r="Z8007" t="s">
        <v>194</v>
      </c>
      <c r="AA8007" t="s">
        <v>703</v>
      </c>
      <c r="AB8007" t="s">
        <v>704</v>
      </c>
      <c r="AF8007">
        <v>85</v>
      </c>
      <c r="AG8007">
        <v>1</v>
      </c>
      <c r="AJ8007">
        <v>0.3</v>
      </c>
      <c r="AK8007">
        <v>0.3</v>
      </c>
      <c r="AL8007">
        <v>0.5</v>
      </c>
      <c r="AM8007">
        <v>0</v>
      </c>
      <c r="AN8007">
        <v>0</v>
      </c>
      <c r="AO8007">
        <v>0</v>
      </c>
      <c r="AP8007">
        <v>5</v>
      </c>
      <c r="AQ8007">
        <v>5</v>
      </c>
      <c r="AR8007">
        <v>10</v>
      </c>
      <c r="AS8007">
        <v>0</v>
      </c>
      <c r="AT8007">
        <v>0</v>
      </c>
      <c r="AU8007">
        <v>0</v>
      </c>
      <c r="AV8007" t="s">
        <v>209</v>
      </c>
      <c r="AW8007">
        <v>0</v>
      </c>
      <c r="AX8007">
        <v>15</v>
      </c>
      <c r="AY8007" t="s">
        <v>251</v>
      </c>
      <c r="AZ8007" t="s">
        <v>183</v>
      </c>
      <c r="BA8007">
        <v>3</v>
      </c>
      <c r="BB8007" t="s">
        <v>185</v>
      </c>
      <c r="BC8007">
        <v>0.21</v>
      </c>
      <c r="BD8007">
        <v>0.37</v>
      </c>
      <c r="BE8007">
        <v>0.37</v>
      </c>
      <c r="BF8007" t="s">
        <v>3895</v>
      </c>
      <c r="BG8007" t="s">
        <v>3895</v>
      </c>
      <c r="BH8007" t="s">
        <v>199</v>
      </c>
      <c r="BI8007">
        <v>0</v>
      </c>
      <c r="BJ8007">
        <v>200</v>
      </c>
      <c r="BL8007" t="s">
        <v>3895</v>
      </c>
      <c r="BN8007" t="s">
        <v>3895</v>
      </c>
      <c r="BO8007" t="s">
        <v>3895</v>
      </c>
      <c r="BP8007" t="s">
        <v>3895</v>
      </c>
      <c r="BR8007" t="s">
        <v>3895</v>
      </c>
      <c r="BT8007" t="s">
        <v>3895</v>
      </c>
      <c r="BU8007" t="s">
        <v>3895</v>
      </c>
      <c r="BV8007" t="s">
        <v>3895</v>
      </c>
      <c r="BW8007" t="s">
        <v>3895</v>
      </c>
      <c r="BZ8007" t="s">
        <v>3895</v>
      </c>
      <c r="CA8007" t="s">
        <v>3895</v>
      </c>
      <c r="CB8007" t="s">
        <v>3895</v>
      </c>
      <c r="CC8007" t="s">
        <v>3895</v>
      </c>
      <c r="CD8007" t="s">
        <v>3895</v>
      </c>
      <c r="CE8007" t="s">
        <v>3895</v>
      </c>
      <c r="CF8007" t="s">
        <v>3895</v>
      </c>
      <c r="CJ8007" t="s">
        <v>3895</v>
      </c>
      <c r="CM8007">
        <v>25.55</v>
      </c>
      <c r="CN8007">
        <v>4.2</v>
      </c>
      <c r="CO8007">
        <v>10.5</v>
      </c>
      <c r="CP8007">
        <v>18.55</v>
      </c>
      <c r="CQ8007">
        <v>200</v>
      </c>
      <c r="CR8007" t="s">
        <v>1114</v>
      </c>
    </row>
    <row r="8008" spans="1:96" x14ac:dyDescent="0.25">
      <c r="A8008" t="s">
        <v>345</v>
      </c>
      <c r="B8008" t="s">
        <v>346</v>
      </c>
      <c r="C8008">
        <v>9999</v>
      </c>
      <c r="D8008">
        <v>1691336</v>
      </c>
      <c r="E8008" t="s">
        <v>716</v>
      </c>
      <c r="F8008" t="s">
        <v>716</v>
      </c>
      <c r="G8008">
        <v>17808330</v>
      </c>
      <c r="H8008">
        <v>100</v>
      </c>
      <c r="I8008" t="s">
        <v>3895</v>
      </c>
      <c r="J8008" t="s">
        <v>3895</v>
      </c>
      <c r="L8008" t="s">
        <v>173</v>
      </c>
      <c r="M8008" t="s">
        <v>173</v>
      </c>
      <c r="O8008" t="s">
        <v>3895</v>
      </c>
      <c r="P8008" t="s">
        <v>3895</v>
      </c>
      <c r="S8008" t="s">
        <v>3895</v>
      </c>
      <c r="T8008" t="s">
        <v>3895</v>
      </c>
      <c r="U8008" t="s">
        <v>3895</v>
      </c>
      <c r="V8008" t="s">
        <v>3895</v>
      </c>
      <c r="W8008" t="s">
        <v>3895</v>
      </c>
      <c r="X8008" t="s">
        <v>3895</v>
      </c>
      <c r="Z8008" t="s">
        <v>3895</v>
      </c>
      <c r="AA8008" t="s">
        <v>3895</v>
      </c>
      <c r="AB8008" t="s">
        <v>3895</v>
      </c>
      <c r="AF8008">
        <v>100</v>
      </c>
      <c r="AG8008">
        <v>1</v>
      </c>
      <c r="AV8008" t="s">
        <v>3895</v>
      </c>
      <c r="AY8008" t="s">
        <v>3895</v>
      </c>
      <c r="AZ8008" t="s">
        <v>3895</v>
      </c>
      <c r="BB8008" t="s">
        <v>3895</v>
      </c>
      <c r="BF8008" t="s">
        <v>3895</v>
      </c>
      <c r="BG8008" t="s">
        <v>3895</v>
      </c>
      <c r="BH8008" t="s">
        <v>3895</v>
      </c>
      <c r="BL8008" t="s">
        <v>3895</v>
      </c>
      <c r="BN8008" t="s">
        <v>3895</v>
      </c>
      <c r="BO8008" t="s">
        <v>3895</v>
      </c>
      <c r="BP8008" t="s">
        <v>3895</v>
      </c>
      <c r="BR8008" t="s">
        <v>3895</v>
      </c>
      <c r="BT8008" t="s">
        <v>3895</v>
      </c>
      <c r="BU8008" t="s">
        <v>3895</v>
      </c>
      <c r="BV8008" t="s">
        <v>3895</v>
      </c>
      <c r="BW8008" t="s">
        <v>3895</v>
      </c>
      <c r="BZ8008" t="s">
        <v>3895</v>
      </c>
      <c r="CA8008" t="s">
        <v>3895</v>
      </c>
      <c r="CB8008" t="s">
        <v>3895</v>
      </c>
      <c r="CC8008" t="s">
        <v>3895</v>
      </c>
      <c r="CD8008" t="s">
        <v>3895</v>
      </c>
      <c r="CE8008" t="s">
        <v>3895</v>
      </c>
      <c r="CF8008" t="s">
        <v>3895</v>
      </c>
      <c r="CJ8008" t="s">
        <v>3895</v>
      </c>
      <c r="CQ8008">
        <v>200</v>
      </c>
      <c r="CR8008" t="s">
        <v>350</v>
      </c>
    </row>
    <row r="8009" spans="1:96" x14ac:dyDescent="0.25">
      <c r="A8009" t="s">
        <v>240</v>
      </c>
      <c r="B8009" t="s">
        <v>241</v>
      </c>
      <c r="C8009">
        <v>5140</v>
      </c>
      <c r="D8009">
        <v>1698669</v>
      </c>
      <c r="E8009" t="s">
        <v>2793</v>
      </c>
      <c r="F8009" t="s">
        <v>559</v>
      </c>
      <c r="G8009">
        <v>17810221</v>
      </c>
      <c r="H8009">
        <v>65</v>
      </c>
      <c r="I8009" t="s">
        <v>192</v>
      </c>
      <c r="J8009" t="s">
        <v>3903</v>
      </c>
      <c r="L8009" t="s">
        <v>173</v>
      </c>
      <c r="M8009" t="s">
        <v>173</v>
      </c>
      <c r="N8009">
        <v>86</v>
      </c>
      <c r="O8009" t="s">
        <v>184</v>
      </c>
      <c r="P8009" t="s">
        <v>3895</v>
      </c>
      <c r="R8009">
        <v>107</v>
      </c>
      <c r="S8009" t="s">
        <v>3895</v>
      </c>
      <c r="T8009" t="s">
        <v>3895</v>
      </c>
      <c r="U8009" t="s">
        <v>3895</v>
      </c>
      <c r="V8009" t="s">
        <v>3895</v>
      </c>
      <c r="W8009" t="s">
        <v>3895</v>
      </c>
      <c r="X8009" t="s">
        <v>3895</v>
      </c>
      <c r="Y8009">
        <v>15</v>
      </c>
      <c r="Z8009" t="s">
        <v>181</v>
      </c>
      <c r="AA8009" t="s">
        <v>245</v>
      </c>
      <c r="AB8009" t="s">
        <v>246</v>
      </c>
      <c r="AF8009">
        <v>100</v>
      </c>
      <c r="AG8009">
        <v>0.65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3</v>
      </c>
      <c r="AS8009">
        <v>0</v>
      </c>
      <c r="AT8009">
        <v>0</v>
      </c>
      <c r="AU8009">
        <v>0</v>
      </c>
      <c r="AV8009" t="s">
        <v>181</v>
      </c>
      <c r="AW8009">
        <v>0</v>
      </c>
      <c r="AX8009">
        <v>41</v>
      </c>
      <c r="AY8009" t="s">
        <v>286</v>
      </c>
      <c r="AZ8009" t="s">
        <v>183</v>
      </c>
      <c r="BA8009">
        <v>2</v>
      </c>
      <c r="BB8009" t="s">
        <v>185</v>
      </c>
      <c r="BC8009">
        <v>0.17</v>
      </c>
      <c r="BD8009">
        <v>0.2</v>
      </c>
      <c r="BE8009">
        <v>0.2</v>
      </c>
      <c r="BF8009" t="s">
        <v>3895</v>
      </c>
      <c r="BG8009" t="s">
        <v>3895</v>
      </c>
      <c r="BH8009" t="s">
        <v>248</v>
      </c>
      <c r="BI8009">
        <v>0</v>
      </c>
      <c r="BJ8009">
        <v>107</v>
      </c>
      <c r="BL8009" t="s">
        <v>3895</v>
      </c>
      <c r="BN8009" t="s">
        <v>3895</v>
      </c>
      <c r="BO8009" t="s">
        <v>3895</v>
      </c>
      <c r="BP8009" t="s">
        <v>3895</v>
      </c>
      <c r="BR8009" t="s">
        <v>3895</v>
      </c>
      <c r="BT8009" t="s">
        <v>3895</v>
      </c>
      <c r="BU8009" t="s">
        <v>3895</v>
      </c>
      <c r="BV8009" t="s">
        <v>3895</v>
      </c>
      <c r="BW8009" t="s">
        <v>3895</v>
      </c>
      <c r="BY8009">
        <v>127</v>
      </c>
      <c r="BZ8009" t="s">
        <v>3895</v>
      </c>
      <c r="CA8009" t="s">
        <v>3895</v>
      </c>
      <c r="CB8009" t="s">
        <v>3895</v>
      </c>
      <c r="CC8009" t="s">
        <v>3895</v>
      </c>
      <c r="CD8009" t="s">
        <v>3895</v>
      </c>
      <c r="CE8009" t="s">
        <v>3895</v>
      </c>
      <c r="CF8009" t="s">
        <v>3895</v>
      </c>
      <c r="CG8009">
        <v>3</v>
      </c>
      <c r="CJ8009" t="s">
        <v>3895</v>
      </c>
      <c r="CL8009">
        <v>3</v>
      </c>
      <c r="CM8009">
        <v>17.53</v>
      </c>
      <c r="CN8009">
        <v>3.4</v>
      </c>
      <c r="CO8009">
        <v>8.41</v>
      </c>
      <c r="CP8009">
        <v>16.41</v>
      </c>
      <c r="CQ8009">
        <v>107</v>
      </c>
      <c r="CR8009" t="s">
        <v>249</v>
      </c>
    </row>
    <row r="8010" spans="1:96" x14ac:dyDescent="0.25">
      <c r="A8010" t="s">
        <v>817</v>
      </c>
      <c r="B8010" t="s">
        <v>818</v>
      </c>
      <c r="C8010">
        <v>1880</v>
      </c>
      <c r="D8010">
        <v>1653797</v>
      </c>
      <c r="E8010" t="s">
        <v>3373</v>
      </c>
      <c r="F8010" t="s">
        <v>1173</v>
      </c>
      <c r="G8010">
        <v>18224604</v>
      </c>
      <c r="H8010">
        <v>44</v>
      </c>
      <c r="I8010" t="s">
        <v>532</v>
      </c>
      <c r="J8010" t="s">
        <v>3903</v>
      </c>
      <c r="L8010" t="s">
        <v>173</v>
      </c>
      <c r="M8010" t="s">
        <v>173</v>
      </c>
      <c r="N8010">
        <v>250</v>
      </c>
      <c r="O8010" t="s">
        <v>175</v>
      </c>
      <c r="P8010" t="s">
        <v>3895</v>
      </c>
      <c r="S8010" t="s">
        <v>3895</v>
      </c>
      <c r="T8010" t="s">
        <v>3895</v>
      </c>
      <c r="U8010" t="s">
        <v>3895</v>
      </c>
      <c r="V8010" t="s">
        <v>3895</v>
      </c>
      <c r="W8010" t="s">
        <v>3895</v>
      </c>
      <c r="X8010" t="s">
        <v>3895</v>
      </c>
      <c r="Y8010">
        <v>12</v>
      </c>
      <c r="Z8010" t="s">
        <v>181</v>
      </c>
      <c r="AA8010" t="s">
        <v>564</v>
      </c>
      <c r="AB8010" t="s">
        <v>565</v>
      </c>
      <c r="AF8010">
        <v>89</v>
      </c>
      <c r="AG8010">
        <v>0.49</v>
      </c>
      <c r="AJ8010">
        <v>0.1</v>
      </c>
      <c r="AK8010">
        <v>0.1</v>
      </c>
      <c r="AL8010">
        <v>0.1</v>
      </c>
      <c r="AM8010">
        <v>0</v>
      </c>
      <c r="AN8010">
        <v>0</v>
      </c>
      <c r="AO8010">
        <v>0</v>
      </c>
      <c r="AP8010">
        <v>3</v>
      </c>
      <c r="AQ8010">
        <v>3</v>
      </c>
      <c r="AR8010">
        <v>5</v>
      </c>
      <c r="AS8010">
        <v>0</v>
      </c>
      <c r="AT8010">
        <v>0</v>
      </c>
      <c r="AU8010">
        <v>0</v>
      </c>
      <c r="AV8010" t="s">
        <v>181</v>
      </c>
      <c r="AW8010">
        <v>0</v>
      </c>
      <c r="AX8010">
        <v>15</v>
      </c>
      <c r="AY8010" t="s">
        <v>535</v>
      </c>
      <c r="AZ8010" t="s">
        <v>183</v>
      </c>
      <c r="BA8010">
        <v>0.65</v>
      </c>
      <c r="BB8010" t="s">
        <v>185</v>
      </c>
      <c r="BC8010">
        <v>7.0000000000000007E-2</v>
      </c>
      <c r="BD8010">
        <v>0.02</v>
      </c>
      <c r="BE8010">
        <v>0.02</v>
      </c>
      <c r="BF8010" t="s">
        <v>3895</v>
      </c>
      <c r="BG8010" t="s">
        <v>3895</v>
      </c>
      <c r="BH8010" t="s">
        <v>233</v>
      </c>
      <c r="BI8010">
        <v>0</v>
      </c>
      <c r="BJ8010">
        <v>203</v>
      </c>
      <c r="BL8010" t="s">
        <v>3895</v>
      </c>
      <c r="BN8010" t="s">
        <v>3895</v>
      </c>
      <c r="BO8010" t="s">
        <v>3895</v>
      </c>
      <c r="BP8010" t="s">
        <v>3895</v>
      </c>
      <c r="BR8010" t="s">
        <v>3895</v>
      </c>
      <c r="BT8010" t="s">
        <v>3895</v>
      </c>
      <c r="BU8010" t="s">
        <v>3895</v>
      </c>
      <c r="BV8010" t="s">
        <v>3895</v>
      </c>
      <c r="BW8010" t="s">
        <v>3895</v>
      </c>
      <c r="BZ8010" t="s">
        <v>3895</v>
      </c>
      <c r="CA8010" t="s">
        <v>3895</v>
      </c>
      <c r="CB8010" t="s">
        <v>3895</v>
      </c>
      <c r="CC8010" t="s">
        <v>3895</v>
      </c>
      <c r="CD8010" t="s">
        <v>3895</v>
      </c>
      <c r="CE8010" t="s">
        <v>3895</v>
      </c>
      <c r="CF8010" t="s">
        <v>3895</v>
      </c>
      <c r="CJ8010" t="s">
        <v>3895</v>
      </c>
      <c r="CM8010">
        <v>10.5</v>
      </c>
      <c r="CN8010">
        <v>1.4</v>
      </c>
      <c r="CO8010">
        <v>3.5</v>
      </c>
      <c r="CP8010">
        <v>7</v>
      </c>
      <c r="CQ8010">
        <v>200</v>
      </c>
      <c r="CR8010" t="s">
        <v>821</v>
      </c>
    </row>
    <row r="8011" spans="1:96" x14ac:dyDescent="0.25">
      <c r="A8011" t="s">
        <v>424</v>
      </c>
      <c r="B8011" t="s">
        <v>425</v>
      </c>
      <c r="C8011">
        <v>8907</v>
      </c>
      <c r="D8011">
        <v>99731</v>
      </c>
      <c r="E8011" t="s">
        <v>3777</v>
      </c>
      <c r="F8011" t="s">
        <v>594</v>
      </c>
      <c r="G8011">
        <v>18036868</v>
      </c>
      <c r="H8011">
        <v>100</v>
      </c>
      <c r="I8011" t="s">
        <v>244</v>
      </c>
      <c r="J8011" t="s">
        <v>3915</v>
      </c>
      <c r="K8011">
        <v>61</v>
      </c>
      <c r="L8011" t="s">
        <v>173</v>
      </c>
      <c r="M8011" t="s">
        <v>173</v>
      </c>
      <c r="N8011">
        <v>134</v>
      </c>
      <c r="O8011" t="s">
        <v>198</v>
      </c>
      <c r="P8011" t="s">
        <v>3895</v>
      </c>
      <c r="S8011" t="s">
        <v>3895</v>
      </c>
      <c r="T8011" t="s">
        <v>3895</v>
      </c>
      <c r="U8011" t="s">
        <v>3895</v>
      </c>
      <c r="V8011" t="s">
        <v>3895</v>
      </c>
      <c r="W8011" t="s">
        <v>3895</v>
      </c>
      <c r="X8011" t="s">
        <v>3895</v>
      </c>
      <c r="Y8011">
        <v>2</v>
      </c>
      <c r="Z8011" t="s">
        <v>194</v>
      </c>
      <c r="AA8011" t="s">
        <v>3895</v>
      </c>
      <c r="AB8011" t="s">
        <v>3895</v>
      </c>
      <c r="AF8011">
        <v>100</v>
      </c>
      <c r="AG8011">
        <v>1</v>
      </c>
      <c r="AH8011">
        <v>61</v>
      </c>
      <c r="AI8011">
        <v>61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5</v>
      </c>
      <c r="AQ8011">
        <v>5</v>
      </c>
      <c r="AR8011">
        <v>5</v>
      </c>
      <c r="AS8011">
        <v>0</v>
      </c>
      <c r="AT8011">
        <v>0</v>
      </c>
      <c r="AU8011">
        <v>0</v>
      </c>
      <c r="AV8011" t="s">
        <v>181</v>
      </c>
      <c r="AW8011">
        <v>0</v>
      </c>
      <c r="AX8011">
        <v>28</v>
      </c>
      <c r="AY8011" t="s">
        <v>232</v>
      </c>
      <c r="AZ8011" t="s">
        <v>183</v>
      </c>
      <c r="BA8011">
        <v>1.5</v>
      </c>
      <c r="BB8011" t="s">
        <v>185</v>
      </c>
      <c r="BC8011">
        <v>0.11</v>
      </c>
      <c r="BD8011">
        <v>0.17</v>
      </c>
      <c r="BE8011">
        <v>0.17</v>
      </c>
      <c r="BF8011" t="s">
        <v>3895</v>
      </c>
      <c r="BG8011" t="s">
        <v>3895</v>
      </c>
      <c r="BH8011" t="s">
        <v>233</v>
      </c>
      <c r="BI8011">
        <v>0</v>
      </c>
      <c r="BJ8011">
        <v>28</v>
      </c>
      <c r="BL8011" t="s">
        <v>3895</v>
      </c>
      <c r="BN8011" t="s">
        <v>3895</v>
      </c>
      <c r="BO8011" t="s">
        <v>3895</v>
      </c>
      <c r="BP8011" t="s">
        <v>3895</v>
      </c>
      <c r="BR8011" t="s">
        <v>3895</v>
      </c>
      <c r="BT8011" t="s">
        <v>3895</v>
      </c>
      <c r="BU8011" t="s">
        <v>3895</v>
      </c>
      <c r="BV8011" t="s">
        <v>3895</v>
      </c>
      <c r="BW8011" t="s">
        <v>3895</v>
      </c>
      <c r="BZ8011" t="s">
        <v>3895</v>
      </c>
      <c r="CA8011" t="s">
        <v>3895</v>
      </c>
      <c r="CB8011" t="s">
        <v>3895</v>
      </c>
      <c r="CC8011" t="s">
        <v>3895</v>
      </c>
      <c r="CD8011" t="s">
        <v>3895</v>
      </c>
      <c r="CE8011" t="s">
        <v>3895</v>
      </c>
      <c r="CF8011" t="s">
        <v>3895</v>
      </c>
      <c r="CJ8011" t="s">
        <v>3895</v>
      </c>
      <c r="CM8011">
        <v>22.64</v>
      </c>
      <c r="CN8011">
        <v>2.2000000000000002</v>
      </c>
      <c r="CO8011">
        <v>6.6</v>
      </c>
      <c r="CP8011">
        <v>15.08</v>
      </c>
      <c r="CQ8011">
        <v>200</v>
      </c>
      <c r="CR8011" t="s">
        <v>431</v>
      </c>
    </row>
    <row r="8012" spans="1:96" x14ac:dyDescent="0.25">
      <c r="A8012" t="s">
        <v>676</v>
      </c>
      <c r="B8012" t="s">
        <v>677</v>
      </c>
      <c r="C8012">
        <v>6340</v>
      </c>
      <c r="D8012">
        <v>2219789</v>
      </c>
      <c r="E8012" t="s">
        <v>3549</v>
      </c>
      <c r="F8012" t="s">
        <v>707</v>
      </c>
      <c r="G8012">
        <v>18053739</v>
      </c>
      <c r="H8012">
        <v>99</v>
      </c>
      <c r="I8012" t="s">
        <v>229</v>
      </c>
      <c r="J8012" t="s">
        <v>3903</v>
      </c>
      <c r="K8012">
        <v>0</v>
      </c>
      <c r="L8012" t="s">
        <v>173</v>
      </c>
      <c r="M8012" t="s">
        <v>708</v>
      </c>
      <c r="N8012">
        <v>86</v>
      </c>
      <c r="O8012" t="s">
        <v>193</v>
      </c>
      <c r="P8012" t="s">
        <v>3895</v>
      </c>
      <c r="S8012" t="s">
        <v>3895</v>
      </c>
      <c r="T8012" t="s">
        <v>3895</v>
      </c>
      <c r="U8012" t="s">
        <v>3895</v>
      </c>
      <c r="V8012" t="s">
        <v>3895</v>
      </c>
      <c r="W8012" t="s">
        <v>3895</v>
      </c>
      <c r="X8012" t="s">
        <v>3895</v>
      </c>
      <c r="Y8012">
        <v>1</v>
      </c>
      <c r="Z8012" t="s">
        <v>394</v>
      </c>
      <c r="AA8012" t="s">
        <v>3895</v>
      </c>
      <c r="AB8012" t="s">
        <v>3895</v>
      </c>
      <c r="AF8012">
        <v>99</v>
      </c>
      <c r="AG8012">
        <v>1</v>
      </c>
      <c r="AH8012">
        <v>0</v>
      </c>
      <c r="AI8012">
        <v>0</v>
      </c>
      <c r="AJ8012">
        <v>4</v>
      </c>
      <c r="AK8012">
        <v>4</v>
      </c>
      <c r="AL8012">
        <v>4</v>
      </c>
      <c r="AM8012">
        <v>5</v>
      </c>
      <c r="AN8012">
        <v>5</v>
      </c>
      <c r="AO8012">
        <v>10</v>
      </c>
      <c r="AP8012">
        <v>5</v>
      </c>
      <c r="AQ8012">
        <v>5</v>
      </c>
      <c r="AR8012">
        <v>15</v>
      </c>
      <c r="AS8012">
        <v>0</v>
      </c>
      <c r="AT8012">
        <v>0</v>
      </c>
      <c r="AU8012">
        <v>0</v>
      </c>
      <c r="AV8012" t="s">
        <v>181</v>
      </c>
      <c r="AW8012">
        <v>0</v>
      </c>
      <c r="AX8012">
        <v>48</v>
      </c>
      <c r="AY8012" t="s">
        <v>197</v>
      </c>
      <c r="AZ8012" t="s">
        <v>183</v>
      </c>
      <c r="BA8012">
        <v>3</v>
      </c>
      <c r="BB8012" t="s">
        <v>185</v>
      </c>
      <c r="BC8012">
        <v>0.23</v>
      </c>
      <c r="BD8012">
        <v>0.32</v>
      </c>
      <c r="BE8012">
        <v>0.32</v>
      </c>
      <c r="BF8012" t="s">
        <v>3895</v>
      </c>
      <c r="BG8012" t="s">
        <v>3895</v>
      </c>
      <c r="BH8012" t="s">
        <v>199</v>
      </c>
      <c r="BI8012">
        <v>0</v>
      </c>
      <c r="BJ8012">
        <v>109</v>
      </c>
      <c r="BL8012" t="s">
        <v>3895</v>
      </c>
      <c r="BN8012" t="s">
        <v>3895</v>
      </c>
      <c r="BO8012" t="s">
        <v>3895</v>
      </c>
      <c r="BP8012" t="s">
        <v>3895</v>
      </c>
      <c r="BR8012" t="s">
        <v>3895</v>
      </c>
      <c r="BT8012" t="s">
        <v>3895</v>
      </c>
      <c r="BU8012" t="s">
        <v>3895</v>
      </c>
      <c r="BV8012" t="s">
        <v>3895</v>
      </c>
      <c r="BW8012" t="s">
        <v>3895</v>
      </c>
      <c r="BZ8012" t="s">
        <v>3895</v>
      </c>
      <c r="CA8012" t="s">
        <v>3895</v>
      </c>
      <c r="CB8012" t="s">
        <v>3895</v>
      </c>
      <c r="CC8012" t="s">
        <v>3895</v>
      </c>
      <c r="CD8012" t="s">
        <v>3895</v>
      </c>
      <c r="CE8012" t="s">
        <v>3895</v>
      </c>
      <c r="CF8012" t="s">
        <v>3895</v>
      </c>
      <c r="CG8012">
        <v>2</v>
      </c>
      <c r="CJ8012" t="s">
        <v>3895</v>
      </c>
      <c r="CL8012">
        <v>2</v>
      </c>
      <c r="CM8012">
        <v>25.23</v>
      </c>
      <c r="CN8012">
        <v>4.5999999999999996</v>
      </c>
      <c r="CO8012">
        <v>11.44</v>
      </c>
      <c r="CP8012">
        <v>22.02</v>
      </c>
      <c r="CQ8012">
        <v>200</v>
      </c>
      <c r="CR8012" t="s">
        <v>681</v>
      </c>
    </row>
    <row r="8013" spans="1:96" x14ac:dyDescent="0.25">
      <c r="A8013" t="s">
        <v>1110</v>
      </c>
      <c r="B8013" t="s">
        <v>1111</v>
      </c>
      <c r="C8013">
        <v>3731</v>
      </c>
      <c r="D8013">
        <v>2605837</v>
      </c>
      <c r="E8013" t="s">
        <v>2034</v>
      </c>
      <c r="F8013" t="s">
        <v>540</v>
      </c>
      <c r="G8013">
        <v>18208970</v>
      </c>
      <c r="H8013">
        <v>90</v>
      </c>
      <c r="I8013" t="s">
        <v>541</v>
      </c>
      <c r="J8013" t="s">
        <v>3960</v>
      </c>
      <c r="K8013">
        <v>0</v>
      </c>
      <c r="L8013" t="s">
        <v>173</v>
      </c>
      <c r="M8013" t="s">
        <v>173</v>
      </c>
      <c r="N8013">
        <v>48</v>
      </c>
      <c r="O8013" t="s">
        <v>174</v>
      </c>
      <c r="P8013" t="s">
        <v>3895</v>
      </c>
      <c r="S8013" t="s">
        <v>3895</v>
      </c>
      <c r="T8013" t="s">
        <v>3895</v>
      </c>
      <c r="U8013" t="s">
        <v>3895</v>
      </c>
      <c r="V8013" t="s">
        <v>3895</v>
      </c>
      <c r="W8013" t="s">
        <v>3895</v>
      </c>
      <c r="X8013" t="s">
        <v>3895</v>
      </c>
      <c r="Y8013">
        <v>1</v>
      </c>
      <c r="Z8013" t="s">
        <v>222</v>
      </c>
      <c r="AA8013" t="s">
        <v>3895</v>
      </c>
      <c r="AB8013" t="s">
        <v>3895</v>
      </c>
      <c r="AF8013">
        <v>90</v>
      </c>
      <c r="AG8013">
        <v>1</v>
      </c>
      <c r="AH8013">
        <v>0</v>
      </c>
      <c r="AI8013">
        <v>0</v>
      </c>
      <c r="AJ8013">
        <v>0.5</v>
      </c>
      <c r="AK8013">
        <v>0.5</v>
      </c>
      <c r="AL8013">
        <v>0.3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 t="s">
        <v>181</v>
      </c>
      <c r="AW8013">
        <v>4</v>
      </c>
      <c r="AX8013">
        <v>20</v>
      </c>
      <c r="AY8013" t="s">
        <v>454</v>
      </c>
      <c r="AZ8013" t="s">
        <v>183</v>
      </c>
      <c r="BA8013">
        <v>6</v>
      </c>
      <c r="BB8013" t="s">
        <v>185</v>
      </c>
      <c r="BC8013">
        <v>0.23</v>
      </c>
      <c r="BD8013">
        <v>0.37</v>
      </c>
      <c r="BE8013">
        <v>0.37</v>
      </c>
      <c r="BF8013" t="s">
        <v>3895</v>
      </c>
      <c r="BG8013" t="s">
        <v>3895</v>
      </c>
      <c r="BH8013" t="s">
        <v>455</v>
      </c>
      <c r="BI8013">
        <v>4</v>
      </c>
      <c r="BJ8013">
        <v>200</v>
      </c>
      <c r="BK8013">
        <v>27</v>
      </c>
      <c r="BL8013" t="s">
        <v>4542</v>
      </c>
      <c r="BN8013" t="s">
        <v>3895</v>
      </c>
      <c r="BO8013" t="s">
        <v>3895</v>
      </c>
      <c r="BP8013" t="s">
        <v>3895</v>
      </c>
      <c r="BR8013" t="s">
        <v>3895</v>
      </c>
      <c r="BT8013" t="s">
        <v>3895</v>
      </c>
      <c r="BU8013" t="s">
        <v>3895</v>
      </c>
      <c r="BV8013" t="s">
        <v>3895</v>
      </c>
      <c r="BW8013" t="s">
        <v>3895</v>
      </c>
      <c r="BZ8013" t="s">
        <v>3895</v>
      </c>
      <c r="CA8013" t="s">
        <v>3895</v>
      </c>
      <c r="CB8013" t="s">
        <v>3895</v>
      </c>
      <c r="CC8013" t="s">
        <v>3895</v>
      </c>
      <c r="CD8013" t="s">
        <v>3895</v>
      </c>
      <c r="CE8013" t="s">
        <v>3895</v>
      </c>
      <c r="CF8013" t="s">
        <v>3895</v>
      </c>
      <c r="CJ8013" t="s">
        <v>3895</v>
      </c>
      <c r="CM8013">
        <v>24.06</v>
      </c>
      <c r="CN8013">
        <v>4.88</v>
      </c>
      <c r="CO8013">
        <v>9.64</v>
      </c>
      <c r="CP8013">
        <v>16.64</v>
      </c>
      <c r="CQ8013">
        <v>200</v>
      </c>
      <c r="CR8013" t="s">
        <v>1114</v>
      </c>
    </row>
    <row r="8014" spans="1:96" x14ac:dyDescent="0.25">
      <c r="A8014" t="s">
        <v>444</v>
      </c>
      <c r="B8014" t="s">
        <v>445</v>
      </c>
      <c r="C8014">
        <v>4220</v>
      </c>
      <c r="D8014">
        <v>99980</v>
      </c>
      <c r="E8014" t="s">
        <v>1196</v>
      </c>
      <c r="F8014" t="s">
        <v>354</v>
      </c>
      <c r="G8014">
        <v>17806207</v>
      </c>
      <c r="H8014">
        <v>98</v>
      </c>
      <c r="I8014" t="s">
        <v>229</v>
      </c>
      <c r="J8014" t="s">
        <v>3903</v>
      </c>
      <c r="K8014">
        <v>69</v>
      </c>
      <c r="L8014" t="s">
        <v>173</v>
      </c>
      <c r="M8014" t="s">
        <v>173</v>
      </c>
      <c r="N8014">
        <v>86</v>
      </c>
      <c r="O8014" t="s">
        <v>184</v>
      </c>
      <c r="P8014" t="s">
        <v>3895</v>
      </c>
      <c r="S8014" t="s">
        <v>3895</v>
      </c>
      <c r="T8014" t="s">
        <v>3895</v>
      </c>
      <c r="U8014" t="s">
        <v>3895</v>
      </c>
      <c r="V8014" t="s">
        <v>3895</v>
      </c>
      <c r="W8014" t="s">
        <v>3895</v>
      </c>
      <c r="X8014" t="s">
        <v>3895</v>
      </c>
      <c r="Y8014">
        <v>1</v>
      </c>
      <c r="Z8014" t="s">
        <v>194</v>
      </c>
      <c r="AA8014" t="s">
        <v>355</v>
      </c>
      <c r="AB8014" t="s">
        <v>356</v>
      </c>
      <c r="AF8014">
        <v>98</v>
      </c>
      <c r="AG8014">
        <v>1</v>
      </c>
      <c r="AH8014">
        <v>69</v>
      </c>
      <c r="AI8014">
        <v>69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6</v>
      </c>
      <c r="AQ8014">
        <v>6</v>
      </c>
      <c r="AR8014">
        <v>6</v>
      </c>
      <c r="AS8014">
        <v>0</v>
      </c>
      <c r="AT8014">
        <v>0</v>
      </c>
      <c r="AU8014">
        <v>0</v>
      </c>
      <c r="AV8014" t="s">
        <v>181</v>
      </c>
      <c r="AW8014">
        <v>0</v>
      </c>
      <c r="AX8014">
        <v>13</v>
      </c>
      <c r="AY8014" t="s">
        <v>286</v>
      </c>
      <c r="AZ8014" t="s">
        <v>183</v>
      </c>
      <c r="BA8014">
        <v>1.5</v>
      </c>
      <c r="BB8014" t="s">
        <v>185</v>
      </c>
      <c r="BC8014">
        <v>0.16</v>
      </c>
      <c r="BD8014">
        <v>0.2</v>
      </c>
      <c r="BE8014">
        <v>0.2</v>
      </c>
      <c r="BF8014" t="s">
        <v>3895</v>
      </c>
      <c r="BG8014" t="s">
        <v>3895</v>
      </c>
      <c r="BH8014" t="s">
        <v>248</v>
      </c>
      <c r="BI8014">
        <v>0</v>
      </c>
      <c r="BJ8014">
        <v>13</v>
      </c>
      <c r="BL8014" t="s">
        <v>3895</v>
      </c>
      <c r="BN8014" t="s">
        <v>3895</v>
      </c>
      <c r="BO8014" t="s">
        <v>3895</v>
      </c>
      <c r="BP8014" t="s">
        <v>3895</v>
      </c>
      <c r="BR8014" t="s">
        <v>3895</v>
      </c>
      <c r="BT8014" t="s">
        <v>3895</v>
      </c>
      <c r="BU8014" t="s">
        <v>3895</v>
      </c>
      <c r="BV8014" t="s">
        <v>3895</v>
      </c>
      <c r="BW8014" t="s">
        <v>3895</v>
      </c>
      <c r="BZ8014" t="s">
        <v>3895</v>
      </c>
      <c r="CA8014" t="s">
        <v>3895</v>
      </c>
      <c r="CB8014" t="s">
        <v>3895</v>
      </c>
      <c r="CC8014" t="s">
        <v>3895</v>
      </c>
      <c r="CD8014" t="s">
        <v>3895</v>
      </c>
      <c r="CE8014" t="s">
        <v>3895</v>
      </c>
      <c r="CF8014" t="s">
        <v>3895</v>
      </c>
      <c r="CG8014">
        <v>5</v>
      </c>
      <c r="CJ8014" t="s">
        <v>3895</v>
      </c>
      <c r="CL8014">
        <v>5</v>
      </c>
      <c r="CM8014">
        <v>13.04</v>
      </c>
      <c r="CN8014">
        <v>2.64</v>
      </c>
      <c r="CO8014">
        <v>5.04</v>
      </c>
      <c r="CP8014">
        <v>9.0399999999999991</v>
      </c>
      <c r="CQ8014">
        <v>200</v>
      </c>
      <c r="CR8014" t="s">
        <v>450</v>
      </c>
    </row>
    <row r="8015" spans="1:96" x14ac:dyDescent="0.25">
      <c r="A8015" t="s">
        <v>168</v>
      </c>
      <c r="B8015" t="s">
        <v>169</v>
      </c>
      <c r="C8015">
        <v>6663</v>
      </c>
      <c r="D8015">
        <v>2215970</v>
      </c>
      <c r="E8015" t="s">
        <v>1461</v>
      </c>
      <c r="F8015" t="s">
        <v>1221</v>
      </c>
      <c r="G8015">
        <v>17511604</v>
      </c>
      <c r="H8015">
        <v>40</v>
      </c>
      <c r="I8015" t="s">
        <v>192</v>
      </c>
      <c r="J8015" t="s">
        <v>3903</v>
      </c>
      <c r="L8015" t="s">
        <v>173</v>
      </c>
      <c r="M8015" t="s">
        <v>173</v>
      </c>
      <c r="N8015">
        <v>56</v>
      </c>
      <c r="O8015" t="s">
        <v>180</v>
      </c>
      <c r="P8015" t="s">
        <v>3895</v>
      </c>
      <c r="R8015">
        <v>86</v>
      </c>
      <c r="S8015" t="s">
        <v>3895</v>
      </c>
      <c r="T8015" t="s">
        <v>3895</v>
      </c>
      <c r="U8015" t="s">
        <v>3895</v>
      </c>
      <c r="V8015" t="s">
        <v>3895</v>
      </c>
      <c r="W8015" t="s">
        <v>3895</v>
      </c>
      <c r="X8015" t="s">
        <v>3895</v>
      </c>
      <c r="Y8015">
        <v>23</v>
      </c>
      <c r="Z8015" t="s">
        <v>176</v>
      </c>
      <c r="AA8015" t="s">
        <v>448</v>
      </c>
      <c r="AB8015" t="s">
        <v>449</v>
      </c>
      <c r="AF8015">
        <v>100</v>
      </c>
      <c r="AG8015">
        <v>0.4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 t="s">
        <v>181</v>
      </c>
      <c r="AW8015">
        <v>0</v>
      </c>
      <c r="AX8015">
        <v>18</v>
      </c>
      <c r="AY8015" t="s">
        <v>251</v>
      </c>
      <c r="AZ8015" t="s">
        <v>183</v>
      </c>
      <c r="BA8015">
        <v>3</v>
      </c>
      <c r="BB8015" t="s">
        <v>185</v>
      </c>
      <c r="BC8015">
        <v>0.21</v>
      </c>
      <c r="BD8015">
        <v>0.37</v>
      </c>
      <c r="BE8015">
        <v>0.37</v>
      </c>
      <c r="BF8015" t="s">
        <v>3895</v>
      </c>
      <c r="BG8015" t="s">
        <v>3895</v>
      </c>
      <c r="BH8015" t="s">
        <v>199</v>
      </c>
      <c r="BI8015">
        <v>0</v>
      </c>
      <c r="BJ8015">
        <v>18</v>
      </c>
      <c r="BL8015" t="s">
        <v>3895</v>
      </c>
      <c r="BN8015" t="s">
        <v>3895</v>
      </c>
      <c r="BO8015" t="s">
        <v>3895</v>
      </c>
      <c r="BP8015" t="s">
        <v>3895</v>
      </c>
      <c r="BR8015" t="s">
        <v>3895</v>
      </c>
      <c r="BT8015" t="s">
        <v>3895</v>
      </c>
      <c r="BU8015" t="s">
        <v>3895</v>
      </c>
      <c r="BV8015" t="s">
        <v>3895</v>
      </c>
      <c r="BW8015" t="s">
        <v>3895</v>
      </c>
      <c r="BY8015">
        <v>86</v>
      </c>
      <c r="BZ8015" t="s">
        <v>3895</v>
      </c>
      <c r="CA8015" t="s">
        <v>3895</v>
      </c>
      <c r="CB8015" t="s">
        <v>3895</v>
      </c>
      <c r="CC8015" t="s">
        <v>3895</v>
      </c>
      <c r="CD8015" t="s">
        <v>3895</v>
      </c>
      <c r="CE8015" t="s">
        <v>3895</v>
      </c>
      <c r="CF8015" t="s">
        <v>3895</v>
      </c>
      <c r="CJ8015" t="s">
        <v>3895</v>
      </c>
      <c r="CM8015">
        <v>17.36</v>
      </c>
      <c r="CN8015">
        <v>4.16</v>
      </c>
      <c r="CO8015">
        <v>9.86</v>
      </c>
      <c r="CP8015">
        <v>17.36</v>
      </c>
      <c r="CQ8015">
        <v>86</v>
      </c>
      <c r="CR8015" t="s">
        <v>187</v>
      </c>
    </row>
    <row r="8016" spans="1:96" x14ac:dyDescent="0.25">
      <c r="A8016" t="s">
        <v>672</v>
      </c>
      <c r="B8016" t="s">
        <v>673</v>
      </c>
      <c r="C8016">
        <v>8876</v>
      </c>
      <c r="D8016">
        <v>1699699</v>
      </c>
      <c r="E8016" t="s">
        <v>3778</v>
      </c>
      <c r="F8016" t="s">
        <v>881</v>
      </c>
      <c r="G8016">
        <v>17826325</v>
      </c>
      <c r="H8016">
        <v>100</v>
      </c>
      <c r="I8016" t="s">
        <v>244</v>
      </c>
      <c r="J8016" t="s">
        <v>3915</v>
      </c>
      <c r="L8016" t="s">
        <v>173</v>
      </c>
      <c r="M8016" t="s">
        <v>173</v>
      </c>
      <c r="N8016">
        <v>48</v>
      </c>
      <c r="O8016" t="s">
        <v>174</v>
      </c>
      <c r="P8016" t="s">
        <v>3895</v>
      </c>
      <c r="S8016" t="s">
        <v>3895</v>
      </c>
      <c r="T8016" t="s">
        <v>3895</v>
      </c>
      <c r="U8016" t="s">
        <v>3895</v>
      </c>
      <c r="V8016" t="s">
        <v>3895</v>
      </c>
      <c r="W8016" t="s">
        <v>3895</v>
      </c>
      <c r="X8016" t="s">
        <v>3895</v>
      </c>
      <c r="Y8016">
        <v>1</v>
      </c>
      <c r="Z8016" t="s">
        <v>176</v>
      </c>
      <c r="AA8016" t="s">
        <v>760</v>
      </c>
      <c r="AB8016" t="s">
        <v>761</v>
      </c>
      <c r="AF8016">
        <v>100</v>
      </c>
      <c r="AG8016">
        <v>1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 t="s">
        <v>181</v>
      </c>
      <c r="AW8016">
        <v>0</v>
      </c>
      <c r="AX8016">
        <v>46</v>
      </c>
      <c r="AY8016" t="s">
        <v>454</v>
      </c>
      <c r="AZ8016" t="s">
        <v>183</v>
      </c>
      <c r="BA8016">
        <v>3</v>
      </c>
      <c r="BB8016" t="s">
        <v>185</v>
      </c>
      <c r="BC8016">
        <v>0.22</v>
      </c>
      <c r="BD8016">
        <v>0.32</v>
      </c>
      <c r="BE8016">
        <v>0.32</v>
      </c>
      <c r="BF8016" t="s">
        <v>3895</v>
      </c>
      <c r="BG8016" t="s">
        <v>3895</v>
      </c>
      <c r="BH8016" t="s">
        <v>455</v>
      </c>
      <c r="BI8016">
        <v>0</v>
      </c>
      <c r="BJ8016">
        <v>46</v>
      </c>
      <c r="BL8016" t="s">
        <v>3895</v>
      </c>
      <c r="BN8016" t="s">
        <v>3895</v>
      </c>
      <c r="BO8016" t="s">
        <v>3895</v>
      </c>
      <c r="BP8016" t="s">
        <v>3895</v>
      </c>
      <c r="BR8016" t="s">
        <v>3895</v>
      </c>
      <c r="BT8016" t="s">
        <v>3895</v>
      </c>
      <c r="BU8016" t="s">
        <v>3895</v>
      </c>
      <c r="BV8016" t="s">
        <v>3895</v>
      </c>
      <c r="BW8016" t="s">
        <v>3895</v>
      </c>
      <c r="BZ8016" t="s">
        <v>3895</v>
      </c>
      <c r="CA8016" t="s">
        <v>3895</v>
      </c>
      <c r="CB8016" t="s">
        <v>3895</v>
      </c>
      <c r="CC8016" t="s">
        <v>3895</v>
      </c>
      <c r="CD8016" t="s">
        <v>3895</v>
      </c>
      <c r="CE8016" t="s">
        <v>3895</v>
      </c>
      <c r="CF8016" t="s">
        <v>3895</v>
      </c>
      <c r="CJ8016" t="s">
        <v>3895</v>
      </c>
      <c r="CM8016">
        <v>30.92</v>
      </c>
      <c r="CN8016">
        <v>4.4000000000000004</v>
      </c>
      <c r="CO8016">
        <v>10.92</v>
      </c>
      <c r="CP8016">
        <v>20.92</v>
      </c>
      <c r="CQ8016">
        <v>200</v>
      </c>
      <c r="CR8016" t="s">
        <v>675</v>
      </c>
    </row>
    <row r="8017" spans="1:96" x14ac:dyDescent="0.25">
      <c r="A8017" t="s">
        <v>576</v>
      </c>
      <c r="B8017" t="s">
        <v>577</v>
      </c>
      <c r="C8017">
        <v>6603</v>
      </c>
      <c r="D8017">
        <v>2862627</v>
      </c>
      <c r="E8017" t="s">
        <v>1854</v>
      </c>
      <c r="F8017" t="s">
        <v>1587</v>
      </c>
      <c r="G8017">
        <v>18222194</v>
      </c>
      <c r="H8017">
        <v>90</v>
      </c>
      <c r="I8017" t="s">
        <v>192</v>
      </c>
      <c r="J8017" t="s">
        <v>3903</v>
      </c>
      <c r="L8017" t="s">
        <v>173</v>
      </c>
      <c r="M8017" t="s">
        <v>173</v>
      </c>
      <c r="N8017">
        <v>48</v>
      </c>
      <c r="O8017" t="s">
        <v>174</v>
      </c>
      <c r="P8017" t="s">
        <v>3895</v>
      </c>
      <c r="S8017" t="s">
        <v>3895</v>
      </c>
      <c r="T8017" t="s">
        <v>3895</v>
      </c>
      <c r="U8017" t="s">
        <v>3895</v>
      </c>
      <c r="V8017" t="s">
        <v>3895</v>
      </c>
      <c r="W8017" t="s">
        <v>3895</v>
      </c>
      <c r="X8017" t="s">
        <v>3895</v>
      </c>
      <c r="Y8017">
        <v>4</v>
      </c>
      <c r="Z8017" t="s">
        <v>176</v>
      </c>
      <c r="AA8017" t="s">
        <v>207</v>
      </c>
      <c r="AB8017" t="s">
        <v>208</v>
      </c>
      <c r="AF8017">
        <v>90</v>
      </c>
      <c r="AG8017">
        <v>1</v>
      </c>
      <c r="AJ8017">
        <v>1</v>
      </c>
      <c r="AK8017">
        <v>1</v>
      </c>
      <c r="AL8017">
        <v>1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 t="s">
        <v>209</v>
      </c>
      <c r="AW8017">
        <v>0</v>
      </c>
      <c r="AX8017">
        <v>20</v>
      </c>
      <c r="AY8017" t="s">
        <v>454</v>
      </c>
      <c r="AZ8017" t="s">
        <v>183</v>
      </c>
      <c r="BA8017">
        <v>2.75</v>
      </c>
      <c r="BB8017" t="s">
        <v>185</v>
      </c>
      <c r="BC8017">
        <v>0.2</v>
      </c>
      <c r="BD8017">
        <v>0.37</v>
      </c>
      <c r="BE8017">
        <v>0.37</v>
      </c>
      <c r="BF8017" t="s">
        <v>3895</v>
      </c>
      <c r="BG8017" t="s">
        <v>3895</v>
      </c>
      <c r="BH8017" t="s">
        <v>455</v>
      </c>
      <c r="BI8017">
        <v>0</v>
      </c>
      <c r="BJ8017">
        <v>200</v>
      </c>
      <c r="BL8017" t="s">
        <v>3895</v>
      </c>
      <c r="BM8017">
        <v>90</v>
      </c>
      <c r="BN8017" t="s">
        <v>3895</v>
      </c>
      <c r="BO8017" t="s">
        <v>3895</v>
      </c>
      <c r="BP8017" t="s">
        <v>3895</v>
      </c>
      <c r="BR8017" t="s">
        <v>3895</v>
      </c>
      <c r="BT8017" t="s">
        <v>3895</v>
      </c>
      <c r="BU8017" t="s">
        <v>3895</v>
      </c>
      <c r="BV8017" t="s">
        <v>3895</v>
      </c>
      <c r="BW8017" t="s">
        <v>3895</v>
      </c>
      <c r="BZ8017" t="s">
        <v>3895</v>
      </c>
      <c r="CA8017" t="s">
        <v>3895</v>
      </c>
      <c r="CB8017" t="s">
        <v>3895</v>
      </c>
      <c r="CC8017" t="s">
        <v>3895</v>
      </c>
      <c r="CD8017" t="s">
        <v>3895</v>
      </c>
      <c r="CE8017" t="s">
        <v>3895</v>
      </c>
      <c r="CF8017" t="s">
        <v>3895</v>
      </c>
      <c r="CJ8017" t="s">
        <v>3895</v>
      </c>
      <c r="CM8017">
        <v>28.7</v>
      </c>
      <c r="CN8017">
        <v>4</v>
      </c>
      <c r="CO8017">
        <v>9.6999999999999993</v>
      </c>
      <c r="CP8017">
        <v>19.2</v>
      </c>
      <c r="CQ8017">
        <v>200</v>
      </c>
      <c r="CR8017" t="s">
        <v>580</v>
      </c>
    </row>
    <row r="8018" spans="1:96" x14ac:dyDescent="0.25">
      <c r="A8018" t="s">
        <v>735</v>
      </c>
      <c r="B8018" t="s">
        <v>736</v>
      </c>
      <c r="C8018">
        <v>4861</v>
      </c>
      <c r="D8018">
        <v>2668667</v>
      </c>
      <c r="E8018" t="s">
        <v>886</v>
      </c>
      <c r="F8018" t="s">
        <v>691</v>
      </c>
      <c r="G8018">
        <v>18031497</v>
      </c>
      <c r="H8018">
        <v>30</v>
      </c>
      <c r="I8018" t="s">
        <v>264</v>
      </c>
      <c r="J8018" t="s">
        <v>3903</v>
      </c>
      <c r="K8018">
        <v>69</v>
      </c>
      <c r="L8018" t="s">
        <v>173</v>
      </c>
      <c r="M8018" t="s">
        <v>173</v>
      </c>
      <c r="N8018">
        <v>250</v>
      </c>
      <c r="O8018" t="s">
        <v>175</v>
      </c>
      <c r="P8018" t="s">
        <v>3895</v>
      </c>
      <c r="S8018" t="s">
        <v>3895</v>
      </c>
      <c r="T8018" t="s">
        <v>3895</v>
      </c>
      <c r="U8018" t="s">
        <v>3895</v>
      </c>
      <c r="V8018" t="s">
        <v>3895</v>
      </c>
      <c r="W8018" t="s">
        <v>3895</v>
      </c>
      <c r="X8018" t="s">
        <v>3895</v>
      </c>
      <c r="Y8018">
        <v>2</v>
      </c>
      <c r="Z8018" t="s">
        <v>181</v>
      </c>
      <c r="AA8018" t="s">
        <v>355</v>
      </c>
      <c r="AB8018" t="s">
        <v>356</v>
      </c>
      <c r="AF8018">
        <v>90</v>
      </c>
      <c r="AG8018">
        <v>0.33</v>
      </c>
      <c r="AH8018">
        <v>69</v>
      </c>
      <c r="AI8018">
        <v>69</v>
      </c>
      <c r="AJ8018">
        <v>1</v>
      </c>
      <c r="AK8018">
        <v>1</v>
      </c>
      <c r="AL8018">
        <v>1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 t="s">
        <v>181</v>
      </c>
      <c r="AW8018">
        <v>0</v>
      </c>
      <c r="AX8018">
        <v>15</v>
      </c>
      <c r="AY8018" t="s">
        <v>535</v>
      </c>
      <c r="AZ8018" t="s">
        <v>183</v>
      </c>
      <c r="BA8018">
        <v>1.75</v>
      </c>
      <c r="BB8018" t="s">
        <v>185</v>
      </c>
      <c r="BC8018">
        <v>0.1</v>
      </c>
      <c r="BD8018">
        <v>0.02</v>
      </c>
      <c r="BE8018">
        <v>0.02</v>
      </c>
      <c r="BF8018" t="s">
        <v>3895</v>
      </c>
      <c r="BG8018" t="s">
        <v>3895</v>
      </c>
      <c r="BH8018" t="s">
        <v>233</v>
      </c>
      <c r="BI8018">
        <v>0</v>
      </c>
      <c r="BJ8018">
        <v>200</v>
      </c>
      <c r="BL8018" t="s">
        <v>3895</v>
      </c>
      <c r="BM8018">
        <v>15</v>
      </c>
      <c r="BN8018" t="s">
        <v>3895</v>
      </c>
      <c r="BO8018" t="s">
        <v>3895</v>
      </c>
      <c r="BP8018" t="s">
        <v>3895</v>
      </c>
      <c r="BR8018" t="s">
        <v>3895</v>
      </c>
      <c r="BT8018" t="s">
        <v>3895</v>
      </c>
      <c r="BU8018" t="s">
        <v>3895</v>
      </c>
      <c r="BV8018" t="s">
        <v>3895</v>
      </c>
      <c r="BW8018" t="s">
        <v>3895</v>
      </c>
      <c r="BZ8018" t="s">
        <v>3895</v>
      </c>
      <c r="CA8018" t="s">
        <v>3895</v>
      </c>
      <c r="CB8018" t="s">
        <v>3895</v>
      </c>
      <c r="CC8018" t="s">
        <v>3895</v>
      </c>
      <c r="CD8018" t="s">
        <v>3895</v>
      </c>
      <c r="CE8018" t="s">
        <v>3895</v>
      </c>
      <c r="CF8018" t="s">
        <v>3895</v>
      </c>
      <c r="CG8018">
        <v>3</v>
      </c>
      <c r="CJ8018" t="s">
        <v>3895</v>
      </c>
      <c r="CL8018">
        <v>3</v>
      </c>
      <c r="CM8018">
        <v>10.34</v>
      </c>
      <c r="CN8018">
        <v>1.85</v>
      </c>
      <c r="CO8018">
        <v>3.95</v>
      </c>
      <c r="CP8018">
        <v>7.34</v>
      </c>
      <c r="CQ8018">
        <v>200</v>
      </c>
      <c r="CR8018" t="s">
        <v>740</v>
      </c>
    </row>
    <row r="8019" spans="1:96" x14ac:dyDescent="0.25">
      <c r="A8019" t="s">
        <v>324</v>
      </c>
      <c r="B8019" t="s">
        <v>325</v>
      </c>
      <c r="C8019">
        <v>6043</v>
      </c>
      <c r="D8019">
        <v>100638</v>
      </c>
      <c r="E8019" t="s">
        <v>2130</v>
      </c>
      <c r="F8019" t="s">
        <v>367</v>
      </c>
      <c r="G8019">
        <v>18228599</v>
      </c>
      <c r="H8019">
        <v>15</v>
      </c>
      <c r="I8019" t="s">
        <v>221</v>
      </c>
      <c r="J8019" t="s">
        <v>3903</v>
      </c>
      <c r="L8019" t="s">
        <v>173</v>
      </c>
      <c r="M8019" t="s">
        <v>173</v>
      </c>
      <c r="O8019" t="s">
        <v>3895</v>
      </c>
      <c r="P8019" t="s">
        <v>3895</v>
      </c>
      <c r="R8019">
        <v>0</v>
      </c>
      <c r="S8019" t="s">
        <v>3895</v>
      </c>
      <c r="T8019" t="s">
        <v>3895</v>
      </c>
      <c r="U8019" t="s">
        <v>3895</v>
      </c>
      <c r="V8019" t="s">
        <v>3895</v>
      </c>
      <c r="W8019" t="s">
        <v>3895</v>
      </c>
      <c r="X8019" t="s">
        <v>3895</v>
      </c>
      <c r="Y8019">
        <v>25</v>
      </c>
      <c r="Z8019" t="s">
        <v>3895</v>
      </c>
      <c r="AA8019" t="s">
        <v>368</v>
      </c>
      <c r="AB8019" t="s">
        <v>369</v>
      </c>
      <c r="AF8019">
        <v>75</v>
      </c>
      <c r="AG8019">
        <v>0.2</v>
      </c>
      <c r="AJ8019">
        <v>1</v>
      </c>
      <c r="AK8019">
        <v>1</v>
      </c>
      <c r="AL8019">
        <v>1</v>
      </c>
      <c r="AM8019">
        <v>0</v>
      </c>
      <c r="AN8019">
        <v>0</v>
      </c>
      <c r="AO8019">
        <v>0</v>
      </c>
      <c r="AP8019">
        <v>2</v>
      </c>
      <c r="AQ8019">
        <v>2</v>
      </c>
      <c r="AR8019">
        <v>2</v>
      </c>
      <c r="AS8019">
        <v>0</v>
      </c>
      <c r="AT8019">
        <v>0</v>
      </c>
      <c r="AU8019">
        <v>0</v>
      </c>
      <c r="AV8019" t="s">
        <v>370</v>
      </c>
      <c r="AW8019">
        <v>0</v>
      </c>
      <c r="AX8019">
        <v>200</v>
      </c>
      <c r="AY8019" t="s">
        <v>371</v>
      </c>
      <c r="AZ8019" t="s">
        <v>183</v>
      </c>
      <c r="BA8019">
        <v>0.1</v>
      </c>
      <c r="BB8019" t="s">
        <v>185</v>
      </c>
      <c r="BC8019">
        <v>0.02</v>
      </c>
      <c r="BF8019" t="s">
        <v>3895</v>
      </c>
      <c r="BG8019" t="s">
        <v>3895</v>
      </c>
      <c r="BH8019" t="s">
        <v>3895</v>
      </c>
      <c r="BL8019" t="s">
        <v>3895</v>
      </c>
      <c r="BN8019" t="s">
        <v>3895</v>
      </c>
      <c r="BO8019" t="s">
        <v>3895</v>
      </c>
      <c r="BP8019" t="s">
        <v>3895</v>
      </c>
      <c r="BR8019" t="s">
        <v>3895</v>
      </c>
      <c r="BS8019">
        <v>0</v>
      </c>
      <c r="BT8019" t="s">
        <v>3895</v>
      </c>
      <c r="BU8019" t="s">
        <v>3895</v>
      </c>
      <c r="BV8019" t="s">
        <v>3895</v>
      </c>
      <c r="BW8019" t="s">
        <v>3895</v>
      </c>
      <c r="BY8019">
        <v>0</v>
      </c>
      <c r="BZ8019" t="s">
        <v>3895</v>
      </c>
      <c r="CA8019" t="s">
        <v>3895</v>
      </c>
      <c r="CB8019" t="s">
        <v>3895</v>
      </c>
      <c r="CC8019" t="s">
        <v>3895</v>
      </c>
      <c r="CD8019" t="s">
        <v>3895</v>
      </c>
      <c r="CE8019" t="s">
        <v>3895</v>
      </c>
      <c r="CF8019" t="s">
        <v>3895</v>
      </c>
      <c r="CJ8019" t="s">
        <v>3895</v>
      </c>
      <c r="CM8019">
        <v>3</v>
      </c>
      <c r="CN8019">
        <v>0.4</v>
      </c>
      <c r="CO8019">
        <v>1</v>
      </c>
      <c r="CP8019">
        <v>2</v>
      </c>
      <c r="CQ8019">
        <v>0</v>
      </c>
      <c r="CR8019" t="s">
        <v>330</v>
      </c>
    </row>
    <row r="8020" spans="1:96" x14ac:dyDescent="0.25">
      <c r="A8020" t="s">
        <v>528</v>
      </c>
      <c r="B8020" t="s">
        <v>529</v>
      </c>
      <c r="C8020">
        <v>4662</v>
      </c>
      <c r="D8020">
        <v>2219264</v>
      </c>
      <c r="E8020" t="s">
        <v>1191</v>
      </c>
      <c r="F8020" t="s">
        <v>1035</v>
      </c>
      <c r="G8020">
        <v>18028939</v>
      </c>
      <c r="H8020">
        <v>90</v>
      </c>
      <c r="I8020" t="s">
        <v>264</v>
      </c>
      <c r="J8020" t="s">
        <v>3903</v>
      </c>
      <c r="K8020">
        <v>23</v>
      </c>
      <c r="L8020" t="s">
        <v>173</v>
      </c>
      <c r="M8020" t="s">
        <v>173</v>
      </c>
      <c r="N8020">
        <v>86</v>
      </c>
      <c r="O8020" t="s">
        <v>184</v>
      </c>
      <c r="P8020" t="s">
        <v>3895</v>
      </c>
      <c r="S8020" t="s">
        <v>3895</v>
      </c>
      <c r="T8020" t="s">
        <v>3895</v>
      </c>
      <c r="U8020" t="s">
        <v>3895</v>
      </c>
      <c r="V8020" t="s">
        <v>3895</v>
      </c>
      <c r="W8020" t="s">
        <v>3895</v>
      </c>
      <c r="X8020" t="s">
        <v>3895</v>
      </c>
      <c r="Y8020">
        <v>1</v>
      </c>
      <c r="Z8020" t="s">
        <v>265</v>
      </c>
      <c r="AA8020" t="s">
        <v>266</v>
      </c>
      <c r="AB8020" t="s">
        <v>267</v>
      </c>
      <c r="AF8020">
        <v>90</v>
      </c>
      <c r="AG8020">
        <v>1</v>
      </c>
      <c r="AH8020">
        <v>23</v>
      </c>
      <c r="AI8020">
        <v>23</v>
      </c>
      <c r="AJ8020">
        <v>1</v>
      </c>
      <c r="AK8020">
        <v>1</v>
      </c>
      <c r="AL8020">
        <v>1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 t="s">
        <v>181</v>
      </c>
      <c r="AW8020">
        <v>0</v>
      </c>
      <c r="AX8020">
        <v>25</v>
      </c>
      <c r="AY8020" t="s">
        <v>286</v>
      </c>
      <c r="AZ8020" t="s">
        <v>183</v>
      </c>
      <c r="BA8020">
        <v>6</v>
      </c>
      <c r="BB8020" t="s">
        <v>185</v>
      </c>
      <c r="BC8020">
        <v>0.17</v>
      </c>
      <c r="BD8020">
        <v>0.2</v>
      </c>
      <c r="BE8020">
        <v>0.2</v>
      </c>
      <c r="BF8020" t="s">
        <v>3895</v>
      </c>
      <c r="BG8020" t="s">
        <v>3895</v>
      </c>
      <c r="BH8020" t="s">
        <v>248</v>
      </c>
      <c r="BI8020">
        <v>0</v>
      </c>
      <c r="BJ8020">
        <v>25</v>
      </c>
      <c r="BL8020" t="s">
        <v>3895</v>
      </c>
      <c r="BN8020" t="s">
        <v>3895</v>
      </c>
      <c r="BO8020" t="s">
        <v>3895</v>
      </c>
      <c r="BP8020" t="s">
        <v>3895</v>
      </c>
      <c r="BR8020" t="s">
        <v>3895</v>
      </c>
      <c r="BT8020" t="s">
        <v>3895</v>
      </c>
      <c r="BU8020" t="s">
        <v>3895</v>
      </c>
      <c r="BV8020" t="s">
        <v>3895</v>
      </c>
      <c r="BW8020" t="s">
        <v>3895</v>
      </c>
      <c r="BZ8020" t="s">
        <v>3895</v>
      </c>
      <c r="CA8020" t="s">
        <v>3895</v>
      </c>
      <c r="CB8020" t="s">
        <v>3895</v>
      </c>
      <c r="CC8020" t="s">
        <v>3895</v>
      </c>
      <c r="CD8020" t="s">
        <v>3895</v>
      </c>
      <c r="CE8020" t="s">
        <v>3895</v>
      </c>
      <c r="CF8020" t="s">
        <v>3895</v>
      </c>
      <c r="CJ8020" t="s">
        <v>3895</v>
      </c>
      <c r="CM8020">
        <v>11.88</v>
      </c>
      <c r="CN8020">
        <v>3.4</v>
      </c>
      <c r="CO8020">
        <v>5.88</v>
      </c>
      <c r="CP8020">
        <v>8.8800000000000008</v>
      </c>
      <c r="CQ8020">
        <v>200</v>
      </c>
      <c r="CR8020" t="s">
        <v>536</v>
      </c>
    </row>
    <row r="8021" spans="1:96" x14ac:dyDescent="0.25">
      <c r="A8021" t="s">
        <v>201</v>
      </c>
      <c r="B8021" t="s">
        <v>202</v>
      </c>
      <c r="C8021">
        <v>6789</v>
      </c>
      <c r="D8021">
        <v>427398</v>
      </c>
      <c r="E8021" t="s">
        <v>1255</v>
      </c>
      <c r="F8021" t="s">
        <v>666</v>
      </c>
      <c r="G8021">
        <v>18216232</v>
      </c>
      <c r="H8021">
        <v>55</v>
      </c>
      <c r="I8021" t="s">
        <v>205</v>
      </c>
      <c r="J8021" t="s">
        <v>3903</v>
      </c>
      <c r="L8021" t="s">
        <v>173</v>
      </c>
      <c r="M8021" t="s">
        <v>173</v>
      </c>
      <c r="N8021">
        <v>86</v>
      </c>
      <c r="O8021" t="s">
        <v>193</v>
      </c>
      <c r="P8021" t="s">
        <v>3895</v>
      </c>
      <c r="S8021" t="s">
        <v>3895</v>
      </c>
      <c r="T8021" t="s">
        <v>3895</v>
      </c>
      <c r="U8021" t="s">
        <v>3895</v>
      </c>
      <c r="V8021" t="s">
        <v>3895</v>
      </c>
      <c r="W8021" t="s">
        <v>3895</v>
      </c>
      <c r="X8021" t="s">
        <v>3895</v>
      </c>
      <c r="Y8021">
        <v>14</v>
      </c>
      <c r="Z8021" t="s">
        <v>194</v>
      </c>
      <c r="AA8021" t="s">
        <v>667</v>
      </c>
      <c r="AB8021" t="s">
        <v>434</v>
      </c>
      <c r="AF8021">
        <v>95</v>
      </c>
      <c r="AG8021">
        <v>0.57999999999999996</v>
      </c>
      <c r="AJ8021">
        <v>1</v>
      </c>
      <c r="AK8021">
        <v>1</v>
      </c>
      <c r="AL8021">
        <v>1</v>
      </c>
      <c r="AM8021">
        <v>0</v>
      </c>
      <c r="AN8021">
        <v>0</v>
      </c>
      <c r="AO8021">
        <v>0</v>
      </c>
      <c r="AP8021">
        <v>5</v>
      </c>
      <c r="AQ8021">
        <v>5</v>
      </c>
      <c r="AR8021">
        <v>10</v>
      </c>
      <c r="AS8021">
        <v>0</v>
      </c>
      <c r="AT8021">
        <v>0</v>
      </c>
      <c r="AU8021">
        <v>0</v>
      </c>
      <c r="AV8021" t="s">
        <v>209</v>
      </c>
      <c r="AW8021">
        <v>0</v>
      </c>
      <c r="AX8021">
        <v>16</v>
      </c>
      <c r="AY8021" t="s">
        <v>197</v>
      </c>
      <c r="AZ8021" t="s">
        <v>183</v>
      </c>
      <c r="BA8021">
        <v>2</v>
      </c>
      <c r="BB8021" t="s">
        <v>185</v>
      </c>
      <c r="BC8021">
        <v>0.21</v>
      </c>
      <c r="BD8021">
        <v>0.37</v>
      </c>
      <c r="BE8021">
        <v>0.37</v>
      </c>
      <c r="BF8021" t="s">
        <v>3895</v>
      </c>
      <c r="BG8021" t="s">
        <v>3895</v>
      </c>
      <c r="BH8021" t="s">
        <v>199</v>
      </c>
      <c r="BI8021">
        <v>0</v>
      </c>
      <c r="BJ8021">
        <v>200</v>
      </c>
      <c r="BL8021" t="s">
        <v>3895</v>
      </c>
      <c r="BN8021" t="s">
        <v>3895</v>
      </c>
      <c r="BO8021" t="s">
        <v>3895</v>
      </c>
      <c r="BP8021" t="s">
        <v>3895</v>
      </c>
      <c r="BR8021" t="s">
        <v>3895</v>
      </c>
      <c r="BT8021" t="s">
        <v>3895</v>
      </c>
      <c r="BU8021" t="s">
        <v>3895</v>
      </c>
      <c r="BV8021" t="s">
        <v>3895</v>
      </c>
      <c r="BW8021" t="s">
        <v>3895</v>
      </c>
      <c r="BZ8021" t="s">
        <v>3895</v>
      </c>
      <c r="CA8021" t="s">
        <v>3895</v>
      </c>
      <c r="CB8021" t="s">
        <v>3895</v>
      </c>
      <c r="CC8021" t="s">
        <v>3895</v>
      </c>
      <c r="CD8021" t="s">
        <v>3895</v>
      </c>
      <c r="CE8021" t="s">
        <v>3895</v>
      </c>
      <c r="CF8021" t="s">
        <v>3895</v>
      </c>
      <c r="CJ8021" t="s">
        <v>3895</v>
      </c>
      <c r="CM8021">
        <v>31.5</v>
      </c>
      <c r="CN8021">
        <v>4.2</v>
      </c>
      <c r="CO8021">
        <v>10.5</v>
      </c>
      <c r="CP8021">
        <v>21</v>
      </c>
      <c r="CQ8021">
        <v>200</v>
      </c>
      <c r="CR8021" t="s">
        <v>210</v>
      </c>
    </row>
    <row r="8022" spans="1:96" x14ac:dyDescent="0.25">
      <c r="A8022" t="s">
        <v>252</v>
      </c>
      <c r="B8022" t="s">
        <v>253</v>
      </c>
      <c r="C8022">
        <v>1357</v>
      </c>
      <c r="D8022">
        <v>1699292</v>
      </c>
      <c r="E8022" t="s">
        <v>882</v>
      </c>
      <c r="F8022" t="s">
        <v>327</v>
      </c>
      <c r="G8022">
        <v>18209180</v>
      </c>
      <c r="H8022">
        <v>100</v>
      </c>
      <c r="I8022" t="s">
        <v>244</v>
      </c>
      <c r="J8022" t="s">
        <v>3915</v>
      </c>
      <c r="L8022" t="s">
        <v>173</v>
      </c>
      <c r="M8022" t="s">
        <v>173</v>
      </c>
      <c r="N8022">
        <v>56</v>
      </c>
      <c r="O8022" t="s">
        <v>180</v>
      </c>
      <c r="P8022" t="s">
        <v>3895</v>
      </c>
      <c r="S8022" t="s">
        <v>3895</v>
      </c>
      <c r="T8022" t="s">
        <v>3895</v>
      </c>
      <c r="U8022" t="s">
        <v>3895</v>
      </c>
      <c r="V8022" t="s">
        <v>3895</v>
      </c>
      <c r="W8022" t="s">
        <v>3895</v>
      </c>
      <c r="X8022" t="s">
        <v>3895</v>
      </c>
      <c r="Y8022">
        <v>5</v>
      </c>
      <c r="Z8022" t="s">
        <v>194</v>
      </c>
      <c r="AA8022" t="s">
        <v>883</v>
      </c>
      <c r="AB8022" t="s">
        <v>364</v>
      </c>
      <c r="AF8022">
        <v>100</v>
      </c>
      <c r="AG8022">
        <v>1</v>
      </c>
      <c r="AJ8022">
        <v>0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5</v>
      </c>
      <c r="AS8022">
        <v>0</v>
      </c>
      <c r="AT8022">
        <v>0</v>
      </c>
      <c r="AU8022">
        <v>0</v>
      </c>
      <c r="AV8022" t="s">
        <v>181</v>
      </c>
      <c r="AW8022">
        <v>0</v>
      </c>
      <c r="AX8022">
        <v>33</v>
      </c>
      <c r="AY8022" t="s">
        <v>197</v>
      </c>
      <c r="AZ8022" t="s">
        <v>183</v>
      </c>
      <c r="BA8022">
        <v>2</v>
      </c>
      <c r="BB8022" t="s">
        <v>185</v>
      </c>
      <c r="BC8022">
        <v>0.21</v>
      </c>
      <c r="BD8022">
        <v>0.43</v>
      </c>
      <c r="BE8022">
        <v>0.43</v>
      </c>
      <c r="BF8022" t="s">
        <v>3895</v>
      </c>
      <c r="BG8022" t="s">
        <v>3895</v>
      </c>
      <c r="BH8022" t="s">
        <v>199</v>
      </c>
      <c r="BI8022">
        <v>0</v>
      </c>
      <c r="BJ8022">
        <v>152</v>
      </c>
      <c r="BL8022" t="s">
        <v>3895</v>
      </c>
      <c r="BN8022" t="s">
        <v>3895</v>
      </c>
      <c r="BO8022" t="s">
        <v>3895</v>
      </c>
      <c r="BP8022" t="s">
        <v>3895</v>
      </c>
      <c r="BR8022" t="s">
        <v>3895</v>
      </c>
      <c r="BT8022" t="s">
        <v>3895</v>
      </c>
      <c r="BU8022" t="s">
        <v>3895</v>
      </c>
      <c r="BV8022" t="s">
        <v>3895</v>
      </c>
      <c r="BW8022" t="s">
        <v>3895</v>
      </c>
      <c r="BZ8022" t="s">
        <v>3895</v>
      </c>
      <c r="CA8022" t="s">
        <v>3895</v>
      </c>
      <c r="CB8022" t="s">
        <v>3895</v>
      </c>
      <c r="CC8022" t="s">
        <v>3895</v>
      </c>
      <c r="CD8022" t="s">
        <v>3895</v>
      </c>
      <c r="CE8022" t="s">
        <v>3895</v>
      </c>
      <c r="CF8022" t="s">
        <v>3895</v>
      </c>
      <c r="CG8022">
        <v>2</v>
      </c>
      <c r="CJ8022" t="s">
        <v>3895</v>
      </c>
      <c r="CL8022">
        <v>2</v>
      </c>
      <c r="CM8022">
        <v>29.52</v>
      </c>
      <c r="CN8022">
        <v>4.2</v>
      </c>
      <c r="CO8022">
        <v>10.33</v>
      </c>
      <c r="CP8022">
        <v>20.02</v>
      </c>
      <c r="CQ8022">
        <v>200</v>
      </c>
      <c r="CR8022" t="s">
        <v>259</v>
      </c>
    </row>
    <row r="8023" spans="1:96" x14ac:dyDescent="0.25">
      <c r="A8023" t="s">
        <v>1212</v>
      </c>
      <c r="B8023" t="s">
        <v>1213</v>
      </c>
      <c r="C8023">
        <v>7646</v>
      </c>
      <c r="D8023">
        <v>2216032</v>
      </c>
      <c r="E8023" t="s">
        <v>2696</v>
      </c>
      <c r="F8023" t="s">
        <v>840</v>
      </c>
      <c r="G8023">
        <v>17808670</v>
      </c>
      <c r="H8023">
        <v>25</v>
      </c>
      <c r="I8023" t="s">
        <v>1585</v>
      </c>
      <c r="J8023" t="s">
        <v>3903</v>
      </c>
      <c r="L8023" t="s">
        <v>173</v>
      </c>
      <c r="M8023" t="s">
        <v>173</v>
      </c>
      <c r="N8023">
        <v>48</v>
      </c>
      <c r="O8023" t="s">
        <v>174</v>
      </c>
      <c r="P8023" t="s">
        <v>3895</v>
      </c>
      <c r="S8023" t="s">
        <v>3895</v>
      </c>
      <c r="T8023" t="s">
        <v>3895</v>
      </c>
      <c r="U8023" t="s">
        <v>3895</v>
      </c>
      <c r="V8023" t="s">
        <v>3895</v>
      </c>
      <c r="W8023" t="s">
        <v>3895</v>
      </c>
      <c r="X8023" t="s">
        <v>3895</v>
      </c>
      <c r="Y8023">
        <v>7</v>
      </c>
      <c r="Z8023" t="s">
        <v>194</v>
      </c>
      <c r="AA8023" t="s">
        <v>1541</v>
      </c>
      <c r="AB8023" t="s">
        <v>336</v>
      </c>
      <c r="AF8023">
        <v>89</v>
      </c>
      <c r="AG8023">
        <v>0.28000000000000003</v>
      </c>
      <c r="AJ8023">
        <v>0.1</v>
      </c>
      <c r="AK8023">
        <v>0.1</v>
      </c>
      <c r="AL8023">
        <v>0.1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 t="s">
        <v>209</v>
      </c>
      <c r="AW8023">
        <v>0</v>
      </c>
      <c r="AX8023">
        <v>18</v>
      </c>
      <c r="AY8023" t="s">
        <v>197</v>
      </c>
      <c r="AZ8023" t="s">
        <v>183</v>
      </c>
      <c r="BA8023">
        <v>3</v>
      </c>
      <c r="BB8023" t="s">
        <v>185</v>
      </c>
      <c r="BC8023">
        <v>0.22</v>
      </c>
      <c r="BD8023">
        <v>0.32</v>
      </c>
      <c r="BE8023">
        <v>0.32</v>
      </c>
      <c r="BF8023" t="s">
        <v>3895</v>
      </c>
      <c r="BG8023" t="s">
        <v>3895</v>
      </c>
      <c r="BH8023" t="s">
        <v>199</v>
      </c>
      <c r="BI8023">
        <v>0</v>
      </c>
      <c r="BJ8023">
        <v>18</v>
      </c>
      <c r="BL8023" t="s">
        <v>3895</v>
      </c>
      <c r="BM8023">
        <v>89</v>
      </c>
      <c r="BN8023" t="s">
        <v>3895</v>
      </c>
      <c r="BO8023" t="s">
        <v>3895</v>
      </c>
      <c r="BP8023" t="s">
        <v>3895</v>
      </c>
      <c r="BR8023" t="s">
        <v>3895</v>
      </c>
      <c r="BT8023" t="s">
        <v>3895</v>
      </c>
      <c r="BU8023" t="s">
        <v>3895</v>
      </c>
      <c r="BV8023" t="s">
        <v>3895</v>
      </c>
      <c r="BW8023" t="s">
        <v>3895</v>
      </c>
      <c r="BZ8023" t="s">
        <v>3895</v>
      </c>
      <c r="CA8023" t="s">
        <v>3895</v>
      </c>
      <c r="CB8023" t="s">
        <v>3895</v>
      </c>
      <c r="CC8023" t="s">
        <v>3895</v>
      </c>
      <c r="CD8023" t="s">
        <v>3895</v>
      </c>
      <c r="CE8023" t="s">
        <v>3895</v>
      </c>
      <c r="CF8023" t="s">
        <v>3895</v>
      </c>
      <c r="CJ8023" t="s">
        <v>3895</v>
      </c>
      <c r="CM8023">
        <v>33</v>
      </c>
      <c r="CN8023">
        <v>4.4000000000000004</v>
      </c>
      <c r="CO8023">
        <v>11</v>
      </c>
      <c r="CP8023">
        <v>22</v>
      </c>
      <c r="CQ8023">
        <v>200</v>
      </c>
      <c r="CR8023" t="s">
        <v>1215</v>
      </c>
    </row>
    <row r="8024" spans="1:96" x14ac:dyDescent="0.25">
      <c r="A8024" t="s">
        <v>288</v>
      </c>
      <c r="B8024" t="s">
        <v>289</v>
      </c>
      <c r="C8024">
        <v>1670</v>
      </c>
      <c r="D8024">
        <v>1698976</v>
      </c>
      <c r="E8024" t="s">
        <v>3689</v>
      </c>
      <c r="F8024" t="s">
        <v>2546</v>
      </c>
      <c r="G8024">
        <v>18221651</v>
      </c>
      <c r="H8024">
        <v>99</v>
      </c>
      <c r="I8024" t="s">
        <v>256</v>
      </c>
      <c r="J8024" t="s">
        <v>3903</v>
      </c>
      <c r="L8024" t="s">
        <v>173</v>
      </c>
      <c r="M8024" t="s">
        <v>173</v>
      </c>
      <c r="N8024">
        <v>56</v>
      </c>
      <c r="O8024" t="s">
        <v>180</v>
      </c>
      <c r="P8024" t="s">
        <v>3895</v>
      </c>
      <c r="R8024">
        <v>79</v>
      </c>
      <c r="S8024" t="s">
        <v>3895</v>
      </c>
      <c r="T8024" t="s">
        <v>3895</v>
      </c>
      <c r="U8024" t="s">
        <v>3895</v>
      </c>
      <c r="V8024" t="s">
        <v>3895</v>
      </c>
      <c r="W8024" t="s">
        <v>3895</v>
      </c>
      <c r="X8024" t="s">
        <v>3895</v>
      </c>
      <c r="Y8024">
        <v>0</v>
      </c>
      <c r="Z8024" t="s">
        <v>176</v>
      </c>
      <c r="AA8024" t="s">
        <v>257</v>
      </c>
      <c r="AB8024" t="s">
        <v>258</v>
      </c>
      <c r="AF8024">
        <v>99</v>
      </c>
      <c r="AG8024">
        <v>1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 t="s">
        <v>209</v>
      </c>
      <c r="AW8024">
        <v>0</v>
      </c>
      <c r="AX8024">
        <v>15</v>
      </c>
      <c r="AY8024" t="s">
        <v>197</v>
      </c>
      <c r="AZ8024" t="s">
        <v>183</v>
      </c>
      <c r="BA8024">
        <v>2</v>
      </c>
      <c r="BB8024" t="s">
        <v>185</v>
      </c>
      <c r="BC8024">
        <v>0.22</v>
      </c>
      <c r="BD8024">
        <v>0.43</v>
      </c>
      <c r="BE8024">
        <v>0.43</v>
      </c>
      <c r="BF8024" t="s">
        <v>3895</v>
      </c>
      <c r="BG8024" t="s">
        <v>3895</v>
      </c>
      <c r="BH8024" t="s">
        <v>199</v>
      </c>
      <c r="BI8024">
        <v>0</v>
      </c>
      <c r="BJ8024">
        <v>15</v>
      </c>
      <c r="BK8024">
        <v>15</v>
      </c>
      <c r="BL8024" t="s">
        <v>3895</v>
      </c>
      <c r="BN8024" t="s">
        <v>3895</v>
      </c>
      <c r="BO8024" t="s">
        <v>3895</v>
      </c>
      <c r="BP8024" t="s">
        <v>3895</v>
      </c>
      <c r="BR8024" t="s">
        <v>3895</v>
      </c>
      <c r="BT8024" t="s">
        <v>3895</v>
      </c>
      <c r="BU8024" t="s">
        <v>3895</v>
      </c>
      <c r="BV8024" t="s">
        <v>3895</v>
      </c>
      <c r="BW8024" t="s">
        <v>3895</v>
      </c>
      <c r="BY8024">
        <v>77</v>
      </c>
      <c r="BZ8024" t="s">
        <v>3895</v>
      </c>
      <c r="CA8024" t="s">
        <v>3895</v>
      </c>
      <c r="CB8024" t="s">
        <v>3895</v>
      </c>
      <c r="CC8024" t="s">
        <v>3895</v>
      </c>
      <c r="CD8024" t="s">
        <v>3895</v>
      </c>
      <c r="CE8024" t="s">
        <v>3895</v>
      </c>
      <c r="CF8024" t="s">
        <v>3895</v>
      </c>
      <c r="CJ8024" t="s">
        <v>3895</v>
      </c>
      <c r="CM8024">
        <v>15.64</v>
      </c>
      <c r="CN8024">
        <v>4.25</v>
      </c>
      <c r="CO8024">
        <v>9.9499999999999993</v>
      </c>
      <c r="CP8024">
        <v>15.64</v>
      </c>
      <c r="CQ8024">
        <v>77</v>
      </c>
      <c r="CR8024" t="s">
        <v>294</v>
      </c>
    </row>
    <row r="8025" spans="1:96" x14ac:dyDescent="0.25">
      <c r="A8025" t="s">
        <v>1205</v>
      </c>
      <c r="B8025" t="s">
        <v>1206</v>
      </c>
      <c r="C8025">
        <v>6386</v>
      </c>
      <c r="D8025">
        <v>427915</v>
      </c>
      <c r="E8025" t="s">
        <v>2955</v>
      </c>
      <c r="F8025" t="s">
        <v>362</v>
      </c>
      <c r="G8025">
        <v>17824001</v>
      </c>
      <c r="H8025">
        <v>100</v>
      </c>
      <c r="I8025" t="s">
        <v>229</v>
      </c>
      <c r="J8025" t="s">
        <v>3903</v>
      </c>
      <c r="K8025">
        <v>99</v>
      </c>
      <c r="L8025" t="s">
        <v>173</v>
      </c>
      <c r="M8025" t="s">
        <v>173</v>
      </c>
      <c r="N8025">
        <v>56</v>
      </c>
      <c r="O8025" t="s">
        <v>180</v>
      </c>
      <c r="P8025" t="s">
        <v>3895</v>
      </c>
      <c r="S8025" t="s">
        <v>3895</v>
      </c>
      <c r="T8025" t="s">
        <v>3895</v>
      </c>
      <c r="U8025" t="s">
        <v>3895</v>
      </c>
      <c r="V8025" t="s">
        <v>3895</v>
      </c>
      <c r="W8025" t="s">
        <v>3895</v>
      </c>
      <c r="X8025" t="s">
        <v>3895</v>
      </c>
      <c r="Y8025">
        <v>0</v>
      </c>
      <c r="Z8025" t="s">
        <v>176</v>
      </c>
      <c r="AA8025" t="s">
        <v>363</v>
      </c>
      <c r="AB8025" t="s">
        <v>364</v>
      </c>
      <c r="AF8025">
        <v>100</v>
      </c>
      <c r="AG8025">
        <v>1</v>
      </c>
      <c r="AH8025">
        <v>99</v>
      </c>
      <c r="AI8025">
        <v>99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 t="s">
        <v>181</v>
      </c>
      <c r="AW8025">
        <v>0</v>
      </c>
      <c r="AX8025">
        <v>43</v>
      </c>
      <c r="AY8025" t="s">
        <v>197</v>
      </c>
      <c r="AZ8025" t="s">
        <v>183</v>
      </c>
      <c r="BA8025">
        <v>3</v>
      </c>
      <c r="BB8025" t="s">
        <v>185</v>
      </c>
      <c r="BC8025">
        <v>0.23</v>
      </c>
      <c r="BD8025">
        <v>0.37</v>
      </c>
      <c r="BE8025">
        <v>0.37</v>
      </c>
      <c r="BF8025" t="s">
        <v>3895</v>
      </c>
      <c r="BG8025" t="s">
        <v>3895</v>
      </c>
      <c r="BH8025" t="s">
        <v>199</v>
      </c>
      <c r="BI8025">
        <v>0</v>
      </c>
      <c r="BJ8025">
        <v>104</v>
      </c>
      <c r="BL8025" t="s">
        <v>3895</v>
      </c>
      <c r="BN8025" t="s">
        <v>3895</v>
      </c>
      <c r="BO8025" t="s">
        <v>3895</v>
      </c>
      <c r="BP8025" t="s">
        <v>3895</v>
      </c>
      <c r="BR8025" t="s">
        <v>3895</v>
      </c>
      <c r="BT8025" t="s">
        <v>3895</v>
      </c>
      <c r="BU8025" t="s">
        <v>3895</v>
      </c>
      <c r="BV8025" t="s">
        <v>3895</v>
      </c>
      <c r="BW8025" t="s">
        <v>3895</v>
      </c>
      <c r="BZ8025" t="s">
        <v>3895</v>
      </c>
      <c r="CA8025" t="s">
        <v>3895</v>
      </c>
      <c r="CB8025" t="s">
        <v>3895</v>
      </c>
      <c r="CC8025" t="s">
        <v>3895</v>
      </c>
      <c r="CD8025" t="s">
        <v>3895</v>
      </c>
      <c r="CE8025" t="s">
        <v>3895</v>
      </c>
      <c r="CF8025" t="s">
        <v>3895</v>
      </c>
      <c r="CJ8025" t="s">
        <v>3895</v>
      </c>
      <c r="CM8025">
        <v>29.6</v>
      </c>
      <c r="CN8025">
        <v>4.5999999999999996</v>
      </c>
      <c r="CO8025">
        <v>11.36</v>
      </c>
      <c r="CP8025">
        <v>21.86</v>
      </c>
      <c r="CQ8025">
        <v>200</v>
      </c>
      <c r="CR8025" t="s">
        <v>1209</v>
      </c>
    </row>
    <row r="8026" spans="1:96" x14ac:dyDescent="0.25">
      <c r="A8026" t="s">
        <v>456</v>
      </c>
      <c r="B8026" t="s">
        <v>457</v>
      </c>
      <c r="C8026">
        <v>3951</v>
      </c>
      <c r="D8026">
        <v>426882</v>
      </c>
      <c r="E8026" t="s">
        <v>2060</v>
      </c>
      <c r="F8026" t="s">
        <v>696</v>
      </c>
      <c r="G8026">
        <v>17827736</v>
      </c>
      <c r="H8026">
        <v>98</v>
      </c>
      <c r="I8026" t="s">
        <v>541</v>
      </c>
      <c r="J8026" t="s">
        <v>3960</v>
      </c>
      <c r="K8026">
        <v>0</v>
      </c>
      <c r="L8026" t="s">
        <v>173</v>
      </c>
      <c r="M8026" t="s">
        <v>173</v>
      </c>
      <c r="N8026">
        <v>48</v>
      </c>
      <c r="O8026" t="s">
        <v>174</v>
      </c>
      <c r="P8026" t="s">
        <v>3895</v>
      </c>
      <c r="S8026" t="s">
        <v>3895</v>
      </c>
      <c r="T8026" t="s">
        <v>3895</v>
      </c>
      <c r="U8026" t="s">
        <v>3895</v>
      </c>
      <c r="V8026" t="s">
        <v>3895</v>
      </c>
      <c r="W8026" t="s">
        <v>3895</v>
      </c>
      <c r="X8026" t="s">
        <v>3895</v>
      </c>
      <c r="Y8026">
        <v>0</v>
      </c>
      <c r="Z8026" t="s">
        <v>222</v>
      </c>
      <c r="AA8026" t="s">
        <v>697</v>
      </c>
      <c r="AB8026" t="s">
        <v>698</v>
      </c>
      <c r="AF8026">
        <v>98</v>
      </c>
      <c r="AG8026">
        <v>1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 t="s">
        <v>181</v>
      </c>
      <c r="AW8026">
        <v>0</v>
      </c>
      <c r="AX8026">
        <v>51</v>
      </c>
      <c r="AY8026" t="s">
        <v>197</v>
      </c>
      <c r="AZ8026" t="s">
        <v>183</v>
      </c>
      <c r="BA8026">
        <v>3</v>
      </c>
      <c r="BB8026" t="s">
        <v>185</v>
      </c>
      <c r="BC8026">
        <v>0.23</v>
      </c>
      <c r="BD8026">
        <v>0.32</v>
      </c>
      <c r="BE8026">
        <v>0.32</v>
      </c>
      <c r="BF8026" t="s">
        <v>3895</v>
      </c>
      <c r="BG8026" t="s">
        <v>3895</v>
      </c>
      <c r="BH8026" t="s">
        <v>199</v>
      </c>
      <c r="BI8026">
        <v>0</v>
      </c>
      <c r="BJ8026">
        <v>51</v>
      </c>
      <c r="BL8026" t="s">
        <v>3895</v>
      </c>
      <c r="BN8026" t="s">
        <v>3895</v>
      </c>
      <c r="BO8026" t="s">
        <v>3895</v>
      </c>
      <c r="BP8026" t="s">
        <v>3895</v>
      </c>
      <c r="BR8026" t="s">
        <v>3895</v>
      </c>
      <c r="BT8026" t="s">
        <v>3895</v>
      </c>
      <c r="BU8026" t="s">
        <v>3895</v>
      </c>
      <c r="BV8026" t="s">
        <v>3895</v>
      </c>
      <c r="BW8026" t="s">
        <v>3895</v>
      </c>
      <c r="BZ8026" t="s">
        <v>3895</v>
      </c>
      <c r="CA8026" t="s">
        <v>3895</v>
      </c>
      <c r="CB8026" t="s">
        <v>3895</v>
      </c>
      <c r="CC8026" t="s">
        <v>3895</v>
      </c>
      <c r="CD8026" t="s">
        <v>3895</v>
      </c>
      <c r="CE8026" t="s">
        <v>3895</v>
      </c>
      <c r="CF8026" t="s">
        <v>3895</v>
      </c>
      <c r="CJ8026" t="s">
        <v>3895</v>
      </c>
      <c r="CM8026">
        <v>26.04</v>
      </c>
      <c r="CN8026">
        <v>4.5999999999999996</v>
      </c>
      <c r="CO8026">
        <v>11.5</v>
      </c>
      <c r="CP8026">
        <v>18.100000000000001</v>
      </c>
      <c r="CQ8026">
        <v>200</v>
      </c>
      <c r="CR8026" t="s">
        <v>460</v>
      </c>
    </row>
    <row r="8027" spans="1:96" x14ac:dyDescent="0.25">
      <c r="A8027" t="s">
        <v>437</v>
      </c>
      <c r="B8027" t="s">
        <v>438</v>
      </c>
      <c r="C8027">
        <v>6846</v>
      </c>
      <c r="D8027">
        <v>427511</v>
      </c>
      <c r="E8027" t="s">
        <v>3779</v>
      </c>
      <c r="F8027" t="s">
        <v>812</v>
      </c>
      <c r="G8027">
        <v>18217365</v>
      </c>
      <c r="H8027">
        <v>100</v>
      </c>
      <c r="I8027" t="s">
        <v>244</v>
      </c>
      <c r="J8027" t="s">
        <v>3915</v>
      </c>
      <c r="L8027" t="s">
        <v>173</v>
      </c>
      <c r="M8027" t="s">
        <v>173</v>
      </c>
      <c r="N8027">
        <v>86</v>
      </c>
      <c r="O8027" t="s">
        <v>184</v>
      </c>
      <c r="P8027" t="s">
        <v>3895</v>
      </c>
      <c r="S8027" t="s">
        <v>3895</v>
      </c>
      <c r="T8027" t="s">
        <v>3895</v>
      </c>
      <c r="U8027" t="s">
        <v>3895</v>
      </c>
      <c r="V8027" t="s">
        <v>3895</v>
      </c>
      <c r="W8027" t="s">
        <v>3895</v>
      </c>
      <c r="X8027" t="s">
        <v>3895</v>
      </c>
      <c r="Y8027">
        <v>5</v>
      </c>
      <c r="Z8027" t="s">
        <v>181</v>
      </c>
      <c r="AA8027" t="s">
        <v>599</v>
      </c>
      <c r="AB8027" t="s">
        <v>600</v>
      </c>
      <c r="AF8027">
        <v>100</v>
      </c>
      <c r="AG8027">
        <v>1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 t="s">
        <v>441</v>
      </c>
      <c r="AW8027">
        <v>0</v>
      </c>
      <c r="AX8027">
        <v>18</v>
      </c>
      <c r="AY8027" t="s">
        <v>286</v>
      </c>
      <c r="AZ8027" t="s">
        <v>442</v>
      </c>
      <c r="BA8027">
        <v>1.5</v>
      </c>
      <c r="BB8027" t="s">
        <v>185</v>
      </c>
      <c r="BC8027">
        <v>0.16</v>
      </c>
      <c r="BD8027">
        <v>0.24</v>
      </c>
      <c r="BE8027">
        <v>0.24</v>
      </c>
      <c r="BF8027" t="s">
        <v>3895</v>
      </c>
      <c r="BG8027" t="s">
        <v>3895</v>
      </c>
      <c r="BH8027" t="s">
        <v>248</v>
      </c>
      <c r="BI8027">
        <v>0</v>
      </c>
      <c r="BJ8027">
        <v>58</v>
      </c>
      <c r="BL8027" t="s">
        <v>3895</v>
      </c>
      <c r="BN8027" t="s">
        <v>3895</v>
      </c>
      <c r="BO8027" t="s">
        <v>3895</v>
      </c>
      <c r="BP8027" t="s">
        <v>3895</v>
      </c>
      <c r="BR8027" t="s">
        <v>3895</v>
      </c>
      <c r="BT8027" t="s">
        <v>3895</v>
      </c>
      <c r="BU8027" t="s">
        <v>3895</v>
      </c>
      <c r="BV8027" t="s">
        <v>3895</v>
      </c>
      <c r="BW8027" t="s">
        <v>3895</v>
      </c>
      <c r="BZ8027" t="s">
        <v>3895</v>
      </c>
      <c r="CA8027" t="s">
        <v>3895</v>
      </c>
      <c r="CB8027" t="s">
        <v>3895</v>
      </c>
      <c r="CC8027" t="s">
        <v>3895</v>
      </c>
      <c r="CD8027" t="s">
        <v>3895</v>
      </c>
      <c r="CE8027" t="s">
        <v>3895</v>
      </c>
      <c r="CF8027" t="s">
        <v>3895</v>
      </c>
      <c r="CJ8027" t="s">
        <v>3895</v>
      </c>
      <c r="CM8027">
        <v>16.239999999999998</v>
      </c>
      <c r="CN8027">
        <v>3.18</v>
      </c>
      <c r="CO8027">
        <v>7.68</v>
      </c>
      <c r="CP8027">
        <v>12.24</v>
      </c>
      <c r="CQ8027">
        <v>200</v>
      </c>
      <c r="CR8027" t="s">
        <v>443</v>
      </c>
    </row>
    <row r="8028" spans="1:96" x14ac:dyDescent="0.25">
      <c r="A8028" t="s">
        <v>735</v>
      </c>
      <c r="B8028" t="s">
        <v>736</v>
      </c>
      <c r="C8028">
        <v>4545</v>
      </c>
      <c r="D8028">
        <v>2219280</v>
      </c>
      <c r="E8028" t="s">
        <v>794</v>
      </c>
      <c r="F8028" t="s">
        <v>691</v>
      </c>
      <c r="G8028">
        <v>18031532</v>
      </c>
      <c r="H8028">
        <v>60</v>
      </c>
      <c r="I8028" t="s">
        <v>264</v>
      </c>
      <c r="J8028" t="s">
        <v>3903</v>
      </c>
      <c r="K8028">
        <v>69</v>
      </c>
      <c r="L8028" t="s">
        <v>173</v>
      </c>
      <c r="M8028" t="s">
        <v>173</v>
      </c>
      <c r="N8028">
        <v>250</v>
      </c>
      <c r="O8028" t="s">
        <v>175</v>
      </c>
      <c r="P8028" t="s">
        <v>3895</v>
      </c>
      <c r="S8028" t="s">
        <v>3895</v>
      </c>
      <c r="T8028" t="s">
        <v>3895</v>
      </c>
      <c r="U8028" t="s">
        <v>3895</v>
      </c>
      <c r="V8028" t="s">
        <v>3895</v>
      </c>
      <c r="W8028" t="s">
        <v>3895</v>
      </c>
      <c r="X8028" t="s">
        <v>3895</v>
      </c>
      <c r="Y8028">
        <v>2</v>
      </c>
      <c r="Z8028" t="s">
        <v>181</v>
      </c>
      <c r="AA8028" t="s">
        <v>355</v>
      </c>
      <c r="AB8028" t="s">
        <v>356</v>
      </c>
      <c r="AF8028">
        <v>90</v>
      </c>
      <c r="AG8028">
        <v>0.67</v>
      </c>
      <c r="AH8028">
        <v>69</v>
      </c>
      <c r="AI8028">
        <v>69</v>
      </c>
      <c r="AJ8028">
        <v>1</v>
      </c>
      <c r="AK8028">
        <v>1</v>
      </c>
      <c r="AL8028">
        <v>1</v>
      </c>
      <c r="AM8028">
        <v>0</v>
      </c>
      <c r="AN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 t="s">
        <v>181</v>
      </c>
      <c r="AW8028">
        <v>0</v>
      </c>
      <c r="AX8028">
        <v>15</v>
      </c>
      <c r="AY8028" t="s">
        <v>535</v>
      </c>
      <c r="AZ8028" t="s">
        <v>183</v>
      </c>
      <c r="BA8028">
        <v>1.75</v>
      </c>
      <c r="BB8028" t="s">
        <v>185</v>
      </c>
      <c r="BC8028">
        <v>0.1</v>
      </c>
      <c r="BD8028">
        <v>0.02</v>
      </c>
      <c r="BE8028">
        <v>0.02</v>
      </c>
      <c r="BF8028" t="s">
        <v>3895</v>
      </c>
      <c r="BG8028" t="s">
        <v>3895</v>
      </c>
      <c r="BH8028" t="s">
        <v>233</v>
      </c>
      <c r="BI8028">
        <v>0</v>
      </c>
      <c r="BJ8028">
        <v>200</v>
      </c>
      <c r="BL8028" t="s">
        <v>3895</v>
      </c>
      <c r="BM8028">
        <v>15</v>
      </c>
      <c r="BN8028" t="s">
        <v>3895</v>
      </c>
      <c r="BO8028" t="s">
        <v>3895</v>
      </c>
      <c r="BP8028" t="s">
        <v>3895</v>
      </c>
      <c r="BR8028" t="s">
        <v>3895</v>
      </c>
      <c r="BT8028" t="s">
        <v>3895</v>
      </c>
      <c r="BU8028" t="s">
        <v>3895</v>
      </c>
      <c r="BV8028" t="s">
        <v>3895</v>
      </c>
      <c r="BW8028" t="s">
        <v>3895</v>
      </c>
      <c r="BZ8028" t="s">
        <v>3895</v>
      </c>
      <c r="CA8028" t="s">
        <v>3895</v>
      </c>
      <c r="CB8028" t="s">
        <v>3895</v>
      </c>
      <c r="CC8028" t="s">
        <v>3895</v>
      </c>
      <c r="CD8028" t="s">
        <v>3895</v>
      </c>
      <c r="CE8028" t="s">
        <v>3895</v>
      </c>
      <c r="CF8028" t="s">
        <v>3895</v>
      </c>
      <c r="CG8028">
        <v>3</v>
      </c>
      <c r="CJ8028" t="s">
        <v>3895</v>
      </c>
      <c r="CL8028">
        <v>3</v>
      </c>
      <c r="CM8028">
        <v>10.34</v>
      </c>
      <c r="CN8028">
        <v>1.85</v>
      </c>
      <c r="CO8028">
        <v>3.95</v>
      </c>
      <c r="CP8028">
        <v>7.34</v>
      </c>
      <c r="CQ8028">
        <v>200</v>
      </c>
      <c r="CR8028" t="s">
        <v>740</v>
      </c>
    </row>
    <row r="8029" spans="1:96" x14ac:dyDescent="0.25">
      <c r="A8029" t="s">
        <v>763</v>
      </c>
      <c r="B8029" t="s">
        <v>764</v>
      </c>
      <c r="C8029">
        <v>9999</v>
      </c>
      <c r="D8029">
        <v>1699920</v>
      </c>
      <c r="E8029" t="s">
        <v>716</v>
      </c>
      <c r="F8029" t="s">
        <v>716</v>
      </c>
      <c r="G8029">
        <v>18234143</v>
      </c>
      <c r="H8029">
        <v>100</v>
      </c>
      <c r="I8029" t="s">
        <v>3895</v>
      </c>
      <c r="J8029" t="s">
        <v>3895</v>
      </c>
      <c r="L8029" t="s">
        <v>173</v>
      </c>
      <c r="M8029" t="s">
        <v>173</v>
      </c>
      <c r="O8029" t="s">
        <v>3895</v>
      </c>
      <c r="P8029" t="s">
        <v>3895</v>
      </c>
      <c r="S8029" t="s">
        <v>3895</v>
      </c>
      <c r="T8029" t="s">
        <v>3895</v>
      </c>
      <c r="U8029" t="s">
        <v>3895</v>
      </c>
      <c r="V8029" t="s">
        <v>3895</v>
      </c>
      <c r="W8029" t="s">
        <v>3895</v>
      </c>
      <c r="X8029" t="s">
        <v>3895</v>
      </c>
      <c r="Z8029" t="s">
        <v>3895</v>
      </c>
      <c r="AA8029" t="s">
        <v>3895</v>
      </c>
      <c r="AB8029" t="s">
        <v>3895</v>
      </c>
      <c r="AF8029">
        <v>100</v>
      </c>
      <c r="AG8029">
        <v>1</v>
      </c>
      <c r="AV8029" t="s">
        <v>3895</v>
      </c>
      <c r="AY8029" t="s">
        <v>3895</v>
      </c>
      <c r="AZ8029" t="s">
        <v>3895</v>
      </c>
      <c r="BB8029" t="s">
        <v>3895</v>
      </c>
      <c r="BF8029" t="s">
        <v>3895</v>
      </c>
      <c r="BG8029" t="s">
        <v>3895</v>
      </c>
      <c r="BH8029" t="s">
        <v>3895</v>
      </c>
      <c r="BL8029" t="s">
        <v>3895</v>
      </c>
      <c r="BN8029" t="s">
        <v>3895</v>
      </c>
      <c r="BO8029" t="s">
        <v>3895</v>
      </c>
      <c r="BP8029" t="s">
        <v>3895</v>
      </c>
      <c r="BR8029" t="s">
        <v>3895</v>
      </c>
      <c r="BT8029" t="s">
        <v>3895</v>
      </c>
      <c r="BU8029" t="s">
        <v>3895</v>
      </c>
      <c r="BV8029" t="s">
        <v>3895</v>
      </c>
      <c r="BW8029" t="s">
        <v>3895</v>
      </c>
      <c r="BZ8029" t="s">
        <v>3895</v>
      </c>
      <c r="CA8029" t="s">
        <v>3895</v>
      </c>
      <c r="CB8029" t="s">
        <v>3895</v>
      </c>
      <c r="CC8029" t="s">
        <v>3895</v>
      </c>
      <c r="CD8029" t="s">
        <v>3895</v>
      </c>
      <c r="CE8029" t="s">
        <v>3895</v>
      </c>
      <c r="CF8029" t="s">
        <v>3895</v>
      </c>
      <c r="CJ8029" t="s">
        <v>3895</v>
      </c>
      <c r="CQ8029">
        <v>200</v>
      </c>
      <c r="CR8029" t="s">
        <v>766</v>
      </c>
    </row>
    <row r="8030" spans="1:96" x14ac:dyDescent="0.25">
      <c r="A8030" t="s">
        <v>528</v>
      </c>
      <c r="B8030" t="s">
        <v>529</v>
      </c>
      <c r="C8030">
        <v>9038</v>
      </c>
      <c r="D8030">
        <v>1699781</v>
      </c>
      <c r="E8030" t="s">
        <v>1755</v>
      </c>
      <c r="F8030" t="s">
        <v>991</v>
      </c>
      <c r="G8030">
        <v>18028968</v>
      </c>
      <c r="H8030">
        <v>85</v>
      </c>
      <c r="I8030" t="s">
        <v>192</v>
      </c>
      <c r="J8030" t="s">
        <v>3903</v>
      </c>
      <c r="L8030" t="s">
        <v>173</v>
      </c>
      <c r="M8030" t="s">
        <v>173</v>
      </c>
      <c r="N8030">
        <v>86</v>
      </c>
      <c r="O8030" t="s">
        <v>184</v>
      </c>
      <c r="P8030" t="s">
        <v>3895</v>
      </c>
      <c r="S8030" t="s">
        <v>3895</v>
      </c>
      <c r="T8030" t="s">
        <v>3895</v>
      </c>
      <c r="U8030" t="s">
        <v>3895</v>
      </c>
      <c r="V8030" t="s">
        <v>3895</v>
      </c>
      <c r="W8030" t="s">
        <v>3895</v>
      </c>
      <c r="X8030" t="s">
        <v>3895</v>
      </c>
      <c r="Y8030">
        <v>9</v>
      </c>
      <c r="Z8030" t="s">
        <v>194</v>
      </c>
      <c r="AA8030" t="s">
        <v>215</v>
      </c>
      <c r="AB8030" t="s">
        <v>208</v>
      </c>
      <c r="AF8030">
        <v>85</v>
      </c>
      <c r="AG8030">
        <v>1</v>
      </c>
      <c r="AJ8030">
        <v>1</v>
      </c>
      <c r="AK8030">
        <v>1</v>
      </c>
      <c r="AL8030">
        <v>1</v>
      </c>
      <c r="AM8030">
        <v>0</v>
      </c>
      <c r="AN8030">
        <v>0</v>
      </c>
      <c r="AO8030">
        <v>0</v>
      </c>
      <c r="AP8030">
        <v>0</v>
      </c>
      <c r="AQ8030">
        <v>3</v>
      </c>
      <c r="AR8030">
        <v>6</v>
      </c>
      <c r="AS8030">
        <v>0</v>
      </c>
      <c r="AT8030">
        <v>0</v>
      </c>
      <c r="AU8030">
        <v>0</v>
      </c>
      <c r="AV8030" t="s">
        <v>181</v>
      </c>
      <c r="AW8030">
        <v>0</v>
      </c>
      <c r="AX8030">
        <v>10</v>
      </c>
      <c r="AY8030" t="s">
        <v>225</v>
      </c>
      <c r="AZ8030" t="s">
        <v>183</v>
      </c>
      <c r="BA8030">
        <v>0.75</v>
      </c>
      <c r="BB8030" t="s">
        <v>185</v>
      </c>
      <c r="BC8030">
        <v>0.21</v>
      </c>
      <c r="BD8030">
        <v>0.49</v>
      </c>
      <c r="BE8030">
        <v>0.49</v>
      </c>
      <c r="BF8030" t="s">
        <v>3895</v>
      </c>
      <c r="BG8030" t="s">
        <v>3895</v>
      </c>
      <c r="BH8030" t="s">
        <v>199</v>
      </c>
      <c r="BI8030">
        <v>0</v>
      </c>
      <c r="BJ8030">
        <v>200</v>
      </c>
      <c r="BL8030" t="s">
        <v>3895</v>
      </c>
      <c r="BN8030" t="s">
        <v>3895</v>
      </c>
      <c r="BO8030" t="s">
        <v>3895</v>
      </c>
      <c r="BP8030" t="s">
        <v>3895</v>
      </c>
      <c r="BR8030" t="s">
        <v>3895</v>
      </c>
      <c r="BT8030" t="s">
        <v>3895</v>
      </c>
      <c r="BU8030" t="s">
        <v>3895</v>
      </c>
      <c r="BV8030" t="s">
        <v>3895</v>
      </c>
      <c r="BW8030" t="s">
        <v>3895</v>
      </c>
      <c r="BZ8030" t="s">
        <v>3895</v>
      </c>
      <c r="CA8030" t="s">
        <v>3895</v>
      </c>
      <c r="CB8030" t="s">
        <v>3895</v>
      </c>
      <c r="CC8030" t="s">
        <v>3895</v>
      </c>
      <c r="CD8030" t="s">
        <v>3895</v>
      </c>
      <c r="CE8030" t="s">
        <v>3895</v>
      </c>
      <c r="CF8030" t="s">
        <v>3895</v>
      </c>
      <c r="CJ8030" t="s">
        <v>3895</v>
      </c>
      <c r="CM8030">
        <v>27.3</v>
      </c>
      <c r="CN8030">
        <v>3.9</v>
      </c>
      <c r="CO8030">
        <v>9.3000000000000007</v>
      </c>
      <c r="CP8030">
        <v>18.3</v>
      </c>
      <c r="CQ8030">
        <v>200</v>
      </c>
      <c r="CR8030" t="s">
        <v>536</v>
      </c>
    </row>
    <row r="8031" spans="1:96" x14ac:dyDescent="0.25">
      <c r="A8031" t="s">
        <v>757</v>
      </c>
      <c r="B8031" t="s">
        <v>758</v>
      </c>
      <c r="C8031">
        <v>4820</v>
      </c>
      <c r="D8031">
        <v>2738915</v>
      </c>
      <c r="E8031" t="s">
        <v>1737</v>
      </c>
      <c r="F8031" t="s">
        <v>531</v>
      </c>
      <c r="G8031">
        <v>18031749</v>
      </c>
      <c r="H8031">
        <v>95</v>
      </c>
      <c r="I8031" t="s">
        <v>264</v>
      </c>
      <c r="J8031" t="s">
        <v>3903</v>
      </c>
      <c r="L8031" t="s">
        <v>173</v>
      </c>
      <c r="M8031" t="s">
        <v>173</v>
      </c>
      <c r="N8031">
        <v>134</v>
      </c>
      <c r="O8031" t="s">
        <v>198</v>
      </c>
      <c r="P8031" t="s">
        <v>3895</v>
      </c>
      <c r="S8031" t="s">
        <v>3895</v>
      </c>
      <c r="T8031" t="s">
        <v>3895</v>
      </c>
      <c r="U8031" t="s">
        <v>3895</v>
      </c>
      <c r="V8031" t="s">
        <v>3895</v>
      </c>
      <c r="W8031" t="s">
        <v>3895</v>
      </c>
      <c r="X8031" t="s">
        <v>3895</v>
      </c>
      <c r="Y8031">
        <v>6</v>
      </c>
      <c r="Z8031" t="s">
        <v>181</v>
      </c>
      <c r="AA8031" t="s">
        <v>574</v>
      </c>
      <c r="AB8031" t="s">
        <v>575</v>
      </c>
      <c r="AF8031">
        <v>95</v>
      </c>
      <c r="AG8031">
        <v>1</v>
      </c>
      <c r="AJ8031">
        <v>0.1</v>
      </c>
      <c r="AK8031">
        <v>0.1</v>
      </c>
      <c r="AL8031">
        <v>0.1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 t="s">
        <v>181</v>
      </c>
      <c r="AW8031">
        <v>0</v>
      </c>
      <c r="AX8031">
        <v>18</v>
      </c>
      <c r="AY8031" t="s">
        <v>232</v>
      </c>
      <c r="AZ8031" t="s">
        <v>183</v>
      </c>
      <c r="BA8031">
        <v>1.5</v>
      </c>
      <c r="BB8031" t="s">
        <v>185</v>
      </c>
      <c r="BC8031">
        <v>0.11</v>
      </c>
      <c r="BD8031">
        <v>0.15</v>
      </c>
      <c r="BE8031">
        <v>0.15</v>
      </c>
      <c r="BF8031" t="s">
        <v>3895</v>
      </c>
      <c r="BG8031" t="s">
        <v>3895</v>
      </c>
      <c r="BH8031" t="s">
        <v>233</v>
      </c>
      <c r="BI8031">
        <v>0</v>
      </c>
      <c r="BJ8031">
        <v>200</v>
      </c>
      <c r="BL8031" t="s">
        <v>3895</v>
      </c>
      <c r="BN8031" t="s">
        <v>3895</v>
      </c>
      <c r="BO8031" t="s">
        <v>3895</v>
      </c>
      <c r="BP8031" t="s">
        <v>3895</v>
      </c>
      <c r="BR8031" t="s">
        <v>3895</v>
      </c>
      <c r="BT8031" t="s">
        <v>3895</v>
      </c>
      <c r="BU8031" t="s">
        <v>3895</v>
      </c>
      <c r="BV8031" t="s">
        <v>3895</v>
      </c>
      <c r="BW8031" t="s">
        <v>3895</v>
      </c>
      <c r="BZ8031" t="s">
        <v>3895</v>
      </c>
      <c r="CA8031" t="s">
        <v>3895</v>
      </c>
      <c r="CB8031" t="s">
        <v>3895</v>
      </c>
      <c r="CC8031" t="s">
        <v>3895</v>
      </c>
      <c r="CD8031" t="s">
        <v>3895</v>
      </c>
      <c r="CE8031" t="s">
        <v>3895</v>
      </c>
      <c r="CF8031" t="s">
        <v>3895</v>
      </c>
      <c r="CJ8031" t="s">
        <v>3895</v>
      </c>
      <c r="CM8031">
        <v>13.08</v>
      </c>
      <c r="CN8031">
        <v>2.2000000000000002</v>
      </c>
      <c r="CO8031">
        <v>5.08</v>
      </c>
      <c r="CP8031">
        <v>9.08</v>
      </c>
      <c r="CQ8031">
        <v>200</v>
      </c>
      <c r="CR8031" t="s">
        <v>762</v>
      </c>
    </row>
    <row r="8032" spans="1:96" x14ac:dyDescent="0.25">
      <c r="A8032" t="s">
        <v>252</v>
      </c>
      <c r="B8032" t="s">
        <v>253</v>
      </c>
      <c r="C8032">
        <v>3916</v>
      </c>
      <c r="D8032">
        <v>2228857</v>
      </c>
      <c r="E8032" t="s">
        <v>3687</v>
      </c>
      <c r="F8032" t="s">
        <v>3688</v>
      </c>
      <c r="G8032">
        <v>18209226</v>
      </c>
      <c r="H8032">
        <v>100</v>
      </c>
      <c r="I8032" t="s">
        <v>541</v>
      </c>
      <c r="J8032" t="s">
        <v>3960</v>
      </c>
      <c r="K8032">
        <v>0</v>
      </c>
      <c r="L8032" t="s">
        <v>173</v>
      </c>
      <c r="M8032" t="s">
        <v>173</v>
      </c>
      <c r="N8032">
        <v>48</v>
      </c>
      <c r="O8032" t="s">
        <v>174</v>
      </c>
      <c r="P8032" t="s">
        <v>3895</v>
      </c>
      <c r="S8032" t="s">
        <v>3895</v>
      </c>
      <c r="T8032" t="s">
        <v>3895</v>
      </c>
      <c r="U8032" t="s">
        <v>3895</v>
      </c>
      <c r="V8032" t="s">
        <v>3895</v>
      </c>
      <c r="W8032" t="s">
        <v>3895</v>
      </c>
      <c r="X8032" t="s">
        <v>3895</v>
      </c>
      <c r="Y8032">
        <v>0</v>
      </c>
      <c r="Z8032" t="s">
        <v>588</v>
      </c>
      <c r="AA8032" t="s">
        <v>713</v>
      </c>
      <c r="AB8032" t="s">
        <v>698</v>
      </c>
      <c r="AF8032">
        <v>100</v>
      </c>
      <c r="AG8032">
        <v>1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 t="s">
        <v>181</v>
      </c>
      <c r="AW8032">
        <v>0</v>
      </c>
      <c r="AX8032">
        <v>13</v>
      </c>
      <c r="AY8032" t="s">
        <v>454</v>
      </c>
      <c r="AZ8032" t="s">
        <v>183</v>
      </c>
      <c r="BA8032">
        <v>3</v>
      </c>
      <c r="BB8032" t="s">
        <v>185</v>
      </c>
      <c r="BC8032">
        <v>0.22</v>
      </c>
      <c r="BD8032">
        <v>0.37</v>
      </c>
      <c r="BE8032">
        <v>0.37</v>
      </c>
      <c r="BF8032" t="s">
        <v>3895</v>
      </c>
      <c r="BG8032" t="s">
        <v>3895</v>
      </c>
      <c r="BH8032" t="s">
        <v>455</v>
      </c>
      <c r="BI8032">
        <v>0</v>
      </c>
      <c r="BJ8032">
        <v>203</v>
      </c>
      <c r="BK8032">
        <v>13</v>
      </c>
      <c r="BL8032" t="s">
        <v>3895</v>
      </c>
      <c r="BN8032" t="s">
        <v>3895</v>
      </c>
      <c r="BO8032" t="s">
        <v>3895</v>
      </c>
      <c r="BP8032" t="s">
        <v>3895</v>
      </c>
      <c r="BR8032" t="s">
        <v>3895</v>
      </c>
      <c r="BT8032" t="s">
        <v>3895</v>
      </c>
      <c r="BU8032" t="s">
        <v>3895</v>
      </c>
      <c r="BV8032" t="s">
        <v>3895</v>
      </c>
      <c r="BW8032" t="s">
        <v>3895</v>
      </c>
      <c r="BZ8032" t="s">
        <v>3895</v>
      </c>
      <c r="CA8032" t="s">
        <v>3895</v>
      </c>
      <c r="CB8032" t="s">
        <v>3895</v>
      </c>
      <c r="CC8032" t="s">
        <v>3895</v>
      </c>
      <c r="CD8032" t="s">
        <v>3895</v>
      </c>
      <c r="CE8032" t="s">
        <v>3895</v>
      </c>
      <c r="CF8032" t="s">
        <v>3895</v>
      </c>
      <c r="CJ8032" t="s">
        <v>3895</v>
      </c>
      <c r="CM8032">
        <v>28.89</v>
      </c>
      <c r="CN8032">
        <v>4.1900000000000004</v>
      </c>
      <c r="CO8032">
        <v>9.89</v>
      </c>
      <c r="CP8032">
        <v>19.39</v>
      </c>
      <c r="CQ8032">
        <v>200</v>
      </c>
      <c r="CR8032" t="s">
        <v>259</v>
      </c>
    </row>
    <row r="8033" spans="1:96" x14ac:dyDescent="0.25">
      <c r="A8033" t="s">
        <v>234</v>
      </c>
      <c r="B8033" t="s">
        <v>235</v>
      </c>
      <c r="C8033">
        <v>8816</v>
      </c>
      <c r="D8033">
        <v>1699446</v>
      </c>
      <c r="E8033" t="s">
        <v>959</v>
      </c>
      <c r="F8033" t="s">
        <v>797</v>
      </c>
      <c r="G8033">
        <v>18222569</v>
      </c>
      <c r="H8033">
        <v>100</v>
      </c>
      <c r="I8033" t="s">
        <v>244</v>
      </c>
      <c r="J8033" t="s">
        <v>3915</v>
      </c>
      <c r="L8033" t="s">
        <v>173</v>
      </c>
      <c r="M8033" t="s">
        <v>173</v>
      </c>
      <c r="N8033">
        <v>56</v>
      </c>
      <c r="O8033" t="s">
        <v>180</v>
      </c>
      <c r="P8033" t="s">
        <v>3895</v>
      </c>
      <c r="S8033" t="s">
        <v>3895</v>
      </c>
      <c r="T8033" t="s">
        <v>3895</v>
      </c>
      <c r="U8033" t="s">
        <v>3895</v>
      </c>
      <c r="V8033" t="s">
        <v>3895</v>
      </c>
      <c r="W8033" t="s">
        <v>3895</v>
      </c>
      <c r="X8033" t="s">
        <v>3895</v>
      </c>
      <c r="Y8033">
        <v>2</v>
      </c>
      <c r="Z8033" t="s">
        <v>194</v>
      </c>
      <c r="AA8033" t="s">
        <v>237</v>
      </c>
      <c r="AB8033" t="s">
        <v>238</v>
      </c>
      <c r="AF8033">
        <v>100</v>
      </c>
      <c r="AG8033">
        <v>1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3</v>
      </c>
      <c r="AS8033">
        <v>0</v>
      </c>
      <c r="AT8033">
        <v>0</v>
      </c>
      <c r="AU8033">
        <v>0</v>
      </c>
      <c r="AV8033" t="s">
        <v>181</v>
      </c>
      <c r="AW8033">
        <v>0</v>
      </c>
      <c r="AX8033">
        <v>30</v>
      </c>
      <c r="AY8033" t="s">
        <v>197</v>
      </c>
      <c r="AZ8033" t="s">
        <v>183</v>
      </c>
      <c r="BA8033">
        <v>1.5</v>
      </c>
      <c r="BB8033" t="s">
        <v>185</v>
      </c>
      <c r="BC8033">
        <v>0.21</v>
      </c>
      <c r="BD8033">
        <v>0.43</v>
      </c>
      <c r="BE8033">
        <v>0.43</v>
      </c>
      <c r="BF8033" t="s">
        <v>3895</v>
      </c>
      <c r="BG8033" t="s">
        <v>3895</v>
      </c>
      <c r="BH8033" t="s">
        <v>199</v>
      </c>
      <c r="BI8033">
        <v>0</v>
      </c>
      <c r="BJ8033">
        <v>152</v>
      </c>
      <c r="BL8033" t="s">
        <v>3895</v>
      </c>
      <c r="BN8033" t="s">
        <v>3895</v>
      </c>
      <c r="BO8033" t="s">
        <v>3895</v>
      </c>
      <c r="BP8033" t="s">
        <v>3895</v>
      </c>
      <c r="BR8033" t="s">
        <v>3895</v>
      </c>
      <c r="BT8033" t="s">
        <v>3895</v>
      </c>
      <c r="BU8033" t="s">
        <v>3895</v>
      </c>
      <c r="BV8033" t="s">
        <v>3895</v>
      </c>
      <c r="BW8033" t="s">
        <v>3895</v>
      </c>
      <c r="BZ8033" t="s">
        <v>3895</v>
      </c>
      <c r="CA8033" t="s">
        <v>3895</v>
      </c>
      <c r="CB8033" t="s">
        <v>3895</v>
      </c>
      <c r="CC8033" t="s">
        <v>3895</v>
      </c>
      <c r="CD8033" t="s">
        <v>3895</v>
      </c>
      <c r="CE8033" t="s">
        <v>3895</v>
      </c>
      <c r="CF8033" t="s">
        <v>3895</v>
      </c>
      <c r="CG8033">
        <v>2</v>
      </c>
      <c r="CJ8033" t="s">
        <v>3895</v>
      </c>
      <c r="CL8033">
        <v>2</v>
      </c>
      <c r="CM8033">
        <v>27.31</v>
      </c>
      <c r="CN8033">
        <v>4.2</v>
      </c>
      <c r="CO8033">
        <v>9.9</v>
      </c>
      <c r="CP8033">
        <v>18.809999999999999</v>
      </c>
      <c r="CQ8033">
        <v>200</v>
      </c>
      <c r="CR8033" t="s">
        <v>239</v>
      </c>
    </row>
    <row r="8034" spans="1:96" x14ac:dyDescent="0.25">
      <c r="A8034" t="s">
        <v>372</v>
      </c>
      <c r="B8034" t="s">
        <v>373</v>
      </c>
      <c r="C8034">
        <v>2558</v>
      </c>
      <c r="D8034">
        <v>2219312</v>
      </c>
      <c r="E8034" t="s">
        <v>847</v>
      </c>
      <c r="F8034" t="s">
        <v>374</v>
      </c>
      <c r="G8034">
        <v>18026501</v>
      </c>
      <c r="H8034">
        <v>40</v>
      </c>
      <c r="I8034" t="s">
        <v>192</v>
      </c>
      <c r="J8034" t="s">
        <v>3903</v>
      </c>
      <c r="L8034" t="s">
        <v>173</v>
      </c>
      <c r="M8034" t="s">
        <v>173</v>
      </c>
      <c r="N8034">
        <v>48</v>
      </c>
      <c r="O8034" t="s">
        <v>174</v>
      </c>
      <c r="P8034" t="s">
        <v>3895</v>
      </c>
      <c r="S8034" t="s">
        <v>3895</v>
      </c>
      <c r="T8034" t="s">
        <v>3895</v>
      </c>
      <c r="U8034" t="s">
        <v>3895</v>
      </c>
      <c r="V8034" t="s">
        <v>3895</v>
      </c>
      <c r="W8034" t="s">
        <v>3895</v>
      </c>
      <c r="X8034" t="s">
        <v>3895</v>
      </c>
      <c r="Y8034">
        <v>8</v>
      </c>
      <c r="Z8034" t="s">
        <v>194</v>
      </c>
      <c r="AA8034" t="s">
        <v>453</v>
      </c>
      <c r="AB8034" t="s">
        <v>238</v>
      </c>
      <c r="AF8034">
        <v>90</v>
      </c>
      <c r="AG8034">
        <v>0.44</v>
      </c>
      <c r="AJ8034">
        <v>0.5</v>
      </c>
      <c r="AK8034">
        <v>0.5</v>
      </c>
      <c r="AL8034">
        <v>0.5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1</v>
      </c>
      <c r="AS8034">
        <v>0</v>
      </c>
      <c r="AT8034">
        <v>0</v>
      </c>
      <c r="AU8034">
        <v>0</v>
      </c>
      <c r="AV8034" t="s">
        <v>209</v>
      </c>
      <c r="AW8034">
        <v>0</v>
      </c>
      <c r="AX8034">
        <v>22</v>
      </c>
      <c r="AY8034" t="s">
        <v>197</v>
      </c>
      <c r="AZ8034" t="s">
        <v>183</v>
      </c>
      <c r="BA8034">
        <v>3</v>
      </c>
      <c r="BB8034" t="s">
        <v>185</v>
      </c>
      <c r="BC8034">
        <v>0.22</v>
      </c>
      <c r="BD8034">
        <v>0.32</v>
      </c>
      <c r="BE8034">
        <v>0.32</v>
      </c>
      <c r="BF8034" t="s">
        <v>3895</v>
      </c>
      <c r="BG8034" t="s">
        <v>3895</v>
      </c>
      <c r="BH8034" t="s">
        <v>199</v>
      </c>
      <c r="BI8034">
        <v>0</v>
      </c>
      <c r="BJ8034">
        <v>200</v>
      </c>
      <c r="BL8034" t="s">
        <v>3895</v>
      </c>
      <c r="BM8034">
        <v>22</v>
      </c>
      <c r="BN8034" t="s">
        <v>3895</v>
      </c>
      <c r="BO8034" t="s">
        <v>3895</v>
      </c>
      <c r="BP8034" t="s">
        <v>3895</v>
      </c>
      <c r="BR8034" t="s">
        <v>3895</v>
      </c>
      <c r="BT8034" t="s">
        <v>3895</v>
      </c>
      <c r="BU8034" t="s">
        <v>3895</v>
      </c>
      <c r="BV8034" t="s">
        <v>3895</v>
      </c>
      <c r="BW8034" t="s">
        <v>3895</v>
      </c>
      <c r="BZ8034" t="s">
        <v>3895</v>
      </c>
      <c r="CA8034" t="s">
        <v>3895</v>
      </c>
      <c r="CB8034" t="s">
        <v>3895</v>
      </c>
      <c r="CC8034" t="s">
        <v>3895</v>
      </c>
      <c r="CD8034" t="s">
        <v>3895</v>
      </c>
      <c r="CE8034" t="s">
        <v>3895</v>
      </c>
      <c r="CF8034" t="s">
        <v>3895</v>
      </c>
      <c r="CJ8034" t="s">
        <v>3895</v>
      </c>
      <c r="CM8034">
        <v>28.7</v>
      </c>
      <c r="CN8034">
        <v>4.4000000000000004</v>
      </c>
      <c r="CO8034">
        <v>10.44</v>
      </c>
      <c r="CP8034">
        <v>19.7</v>
      </c>
      <c r="CQ8034">
        <v>200</v>
      </c>
      <c r="CR8034" t="s">
        <v>375</v>
      </c>
    </row>
    <row r="8035" spans="1:96" x14ac:dyDescent="0.25">
      <c r="A8035" t="s">
        <v>383</v>
      </c>
      <c r="B8035" t="s">
        <v>384</v>
      </c>
      <c r="C8035">
        <v>6533</v>
      </c>
      <c r="D8035">
        <v>1144256</v>
      </c>
      <c r="E8035" t="s">
        <v>1927</v>
      </c>
      <c r="F8035" t="s">
        <v>579</v>
      </c>
      <c r="G8035">
        <v>18048185</v>
      </c>
      <c r="H8035">
        <v>100</v>
      </c>
      <c r="I8035" t="s">
        <v>192</v>
      </c>
      <c r="J8035" t="s">
        <v>3903</v>
      </c>
      <c r="L8035" t="s">
        <v>173</v>
      </c>
      <c r="M8035" t="s">
        <v>173</v>
      </c>
      <c r="N8035">
        <v>86</v>
      </c>
      <c r="O8035" t="s">
        <v>184</v>
      </c>
      <c r="P8035" t="s">
        <v>3895</v>
      </c>
      <c r="S8035" t="s">
        <v>3895</v>
      </c>
      <c r="T8035" t="s">
        <v>3895</v>
      </c>
      <c r="U8035" t="s">
        <v>3895</v>
      </c>
      <c r="V8035" t="s">
        <v>3895</v>
      </c>
      <c r="W8035" t="s">
        <v>3895</v>
      </c>
      <c r="X8035" t="s">
        <v>3895</v>
      </c>
      <c r="Y8035">
        <v>1</v>
      </c>
      <c r="Z8035" t="s">
        <v>181</v>
      </c>
      <c r="AA8035" t="s">
        <v>207</v>
      </c>
      <c r="AB8035" t="s">
        <v>208</v>
      </c>
      <c r="AF8035">
        <v>100</v>
      </c>
      <c r="AG8035">
        <v>1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 t="s">
        <v>181</v>
      </c>
      <c r="AW8035">
        <v>0</v>
      </c>
      <c r="AX8035">
        <v>36</v>
      </c>
      <c r="AY8035" t="s">
        <v>286</v>
      </c>
      <c r="AZ8035" t="s">
        <v>183</v>
      </c>
      <c r="BA8035">
        <v>2.5</v>
      </c>
      <c r="BB8035" t="s">
        <v>185</v>
      </c>
      <c r="BC8035">
        <v>0.16</v>
      </c>
      <c r="BD8035">
        <v>0.17</v>
      </c>
      <c r="BE8035">
        <v>0.17</v>
      </c>
      <c r="BF8035" t="s">
        <v>3895</v>
      </c>
      <c r="BG8035" t="s">
        <v>3895</v>
      </c>
      <c r="BH8035" t="s">
        <v>248</v>
      </c>
      <c r="BI8035">
        <v>0</v>
      </c>
      <c r="BJ8035">
        <v>36</v>
      </c>
      <c r="BL8035" t="s">
        <v>3895</v>
      </c>
      <c r="BN8035" t="s">
        <v>3895</v>
      </c>
      <c r="BO8035" t="s">
        <v>3895</v>
      </c>
      <c r="BP8035" t="s">
        <v>3895</v>
      </c>
      <c r="BR8035" t="s">
        <v>3895</v>
      </c>
      <c r="BT8035" t="s">
        <v>3895</v>
      </c>
      <c r="BU8035" t="s">
        <v>3895</v>
      </c>
      <c r="BV8035" t="s">
        <v>3895</v>
      </c>
      <c r="BW8035" t="s">
        <v>3895</v>
      </c>
      <c r="BZ8035" t="s">
        <v>3895</v>
      </c>
      <c r="CA8035" t="s">
        <v>3895</v>
      </c>
      <c r="CB8035" t="s">
        <v>3895</v>
      </c>
      <c r="CC8035" t="s">
        <v>3895</v>
      </c>
      <c r="CD8035" t="s">
        <v>3895</v>
      </c>
      <c r="CE8035" t="s">
        <v>3895</v>
      </c>
      <c r="CF8035" t="s">
        <v>3895</v>
      </c>
      <c r="CJ8035" t="s">
        <v>3895</v>
      </c>
      <c r="CM8035">
        <v>27.42</v>
      </c>
      <c r="CN8035">
        <v>3.2</v>
      </c>
      <c r="CO8035">
        <v>8.42</v>
      </c>
      <c r="CP8035">
        <v>17.920000000000002</v>
      </c>
      <c r="CQ8035">
        <v>200</v>
      </c>
      <c r="CR8035" t="s">
        <v>389</v>
      </c>
    </row>
    <row r="8036" spans="1:96" x14ac:dyDescent="0.25">
      <c r="A8036" t="s">
        <v>437</v>
      </c>
      <c r="B8036" t="s">
        <v>438</v>
      </c>
      <c r="C8036">
        <v>8580</v>
      </c>
      <c r="D8036">
        <v>427534</v>
      </c>
      <c r="E8036" t="s">
        <v>2993</v>
      </c>
      <c r="F8036" t="s">
        <v>943</v>
      </c>
      <c r="G8036">
        <v>18217387</v>
      </c>
      <c r="H8036">
        <v>99</v>
      </c>
      <c r="I8036" t="s">
        <v>229</v>
      </c>
      <c r="J8036" t="s">
        <v>3903</v>
      </c>
      <c r="K8036">
        <v>77</v>
      </c>
      <c r="L8036" t="s">
        <v>173</v>
      </c>
      <c r="M8036" t="s">
        <v>173</v>
      </c>
      <c r="N8036">
        <v>86</v>
      </c>
      <c r="O8036" t="s">
        <v>184</v>
      </c>
      <c r="P8036" t="s">
        <v>3895</v>
      </c>
      <c r="S8036" t="s">
        <v>3895</v>
      </c>
      <c r="T8036" t="s">
        <v>3895</v>
      </c>
      <c r="U8036" t="s">
        <v>3895</v>
      </c>
      <c r="V8036" t="s">
        <v>3895</v>
      </c>
      <c r="W8036" t="s">
        <v>3895</v>
      </c>
      <c r="X8036" t="s">
        <v>3895</v>
      </c>
      <c r="Y8036">
        <v>0</v>
      </c>
      <c r="Z8036" t="s">
        <v>194</v>
      </c>
      <c r="AA8036" t="s">
        <v>230</v>
      </c>
      <c r="AB8036" t="s">
        <v>231</v>
      </c>
      <c r="AF8036">
        <v>99</v>
      </c>
      <c r="AG8036">
        <v>1</v>
      </c>
      <c r="AH8036">
        <v>77</v>
      </c>
      <c r="AI8036">
        <v>77</v>
      </c>
      <c r="AJ8036">
        <v>1</v>
      </c>
      <c r="AK8036">
        <v>1</v>
      </c>
      <c r="AL8036">
        <v>1</v>
      </c>
      <c r="AM8036">
        <v>3</v>
      </c>
      <c r="AN8036">
        <v>3</v>
      </c>
      <c r="AO8036">
        <v>5</v>
      </c>
      <c r="AP8036">
        <v>3</v>
      </c>
      <c r="AQ8036">
        <v>3</v>
      </c>
      <c r="AR8036">
        <v>3</v>
      </c>
      <c r="AS8036">
        <v>0</v>
      </c>
      <c r="AT8036">
        <v>0</v>
      </c>
      <c r="AU8036">
        <v>0</v>
      </c>
      <c r="AV8036" t="s">
        <v>441</v>
      </c>
      <c r="AW8036">
        <v>0</v>
      </c>
      <c r="AX8036">
        <v>28</v>
      </c>
      <c r="AY8036" t="s">
        <v>286</v>
      </c>
      <c r="AZ8036" t="s">
        <v>442</v>
      </c>
      <c r="BA8036">
        <v>2</v>
      </c>
      <c r="BB8036" t="s">
        <v>185</v>
      </c>
      <c r="BC8036">
        <v>0.16</v>
      </c>
      <c r="BD8036">
        <v>0.24</v>
      </c>
      <c r="BE8036">
        <v>0.24</v>
      </c>
      <c r="BF8036" t="s">
        <v>3895</v>
      </c>
      <c r="BG8036" t="s">
        <v>3895</v>
      </c>
      <c r="BH8036" t="s">
        <v>248</v>
      </c>
      <c r="BI8036">
        <v>0</v>
      </c>
      <c r="BJ8036">
        <v>61</v>
      </c>
      <c r="BL8036" t="s">
        <v>3895</v>
      </c>
      <c r="BN8036" t="s">
        <v>3895</v>
      </c>
      <c r="BO8036" t="s">
        <v>3895</v>
      </c>
      <c r="BP8036" t="s">
        <v>3895</v>
      </c>
      <c r="BR8036" t="s">
        <v>3895</v>
      </c>
      <c r="BT8036" t="s">
        <v>3895</v>
      </c>
      <c r="BU8036" t="s">
        <v>3895</v>
      </c>
      <c r="BV8036" t="s">
        <v>3895</v>
      </c>
      <c r="BW8036" t="s">
        <v>3895</v>
      </c>
      <c r="BZ8036" t="s">
        <v>3895</v>
      </c>
      <c r="CA8036" t="s">
        <v>3895</v>
      </c>
      <c r="CB8036" t="s">
        <v>3895</v>
      </c>
      <c r="CC8036" t="s">
        <v>3895</v>
      </c>
      <c r="CD8036" t="s">
        <v>3895</v>
      </c>
      <c r="CE8036" t="s">
        <v>3895</v>
      </c>
      <c r="CF8036" t="s">
        <v>3895</v>
      </c>
      <c r="CG8036">
        <v>9</v>
      </c>
      <c r="CJ8036" t="s">
        <v>3895</v>
      </c>
      <c r="CL8036">
        <v>9</v>
      </c>
      <c r="CM8036">
        <v>18.89</v>
      </c>
      <c r="CN8036">
        <v>3.2</v>
      </c>
      <c r="CO8036">
        <v>7.56</v>
      </c>
      <c r="CP8036">
        <v>13.39</v>
      </c>
      <c r="CQ8036">
        <v>200</v>
      </c>
      <c r="CR8036" t="s">
        <v>443</v>
      </c>
    </row>
    <row r="8037" spans="1:96" x14ac:dyDescent="0.25">
      <c r="A8037" t="s">
        <v>372</v>
      </c>
      <c r="B8037" t="s">
        <v>373</v>
      </c>
      <c r="C8037">
        <v>5156</v>
      </c>
      <c r="D8037">
        <v>1691943</v>
      </c>
      <c r="E8037" t="s">
        <v>3539</v>
      </c>
      <c r="F8037" t="s">
        <v>220</v>
      </c>
      <c r="G8037">
        <v>18026398</v>
      </c>
      <c r="H8037">
        <v>70</v>
      </c>
      <c r="I8037" t="s">
        <v>192</v>
      </c>
      <c r="J8037" t="s">
        <v>3903</v>
      </c>
      <c r="L8037" t="s">
        <v>173</v>
      </c>
      <c r="M8037" t="s">
        <v>173</v>
      </c>
      <c r="N8037">
        <v>86</v>
      </c>
      <c r="O8037" t="s">
        <v>193</v>
      </c>
      <c r="P8037" t="s">
        <v>3895</v>
      </c>
      <c r="R8037">
        <v>36</v>
      </c>
      <c r="S8037" t="s">
        <v>3895</v>
      </c>
      <c r="T8037" t="s">
        <v>3895</v>
      </c>
      <c r="U8037" t="s">
        <v>3895</v>
      </c>
      <c r="V8037" t="s">
        <v>3895</v>
      </c>
      <c r="W8037" t="s">
        <v>3895</v>
      </c>
      <c r="X8037" t="s">
        <v>3895</v>
      </c>
      <c r="Y8037">
        <v>20</v>
      </c>
      <c r="Z8037" t="s">
        <v>222</v>
      </c>
      <c r="AA8037" t="s">
        <v>1418</v>
      </c>
      <c r="AB8037" t="s">
        <v>585</v>
      </c>
      <c r="AF8037">
        <v>90</v>
      </c>
      <c r="AG8037">
        <v>0.78</v>
      </c>
      <c r="AJ8037">
        <v>1</v>
      </c>
      <c r="AK8037">
        <v>1</v>
      </c>
      <c r="AL8037">
        <v>1</v>
      </c>
      <c r="AM8037">
        <v>0</v>
      </c>
      <c r="AN8037">
        <v>0</v>
      </c>
      <c r="AO8037">
        <v>0</v>
      </c>
      <c r="AP8037">
        <v>6</v>
      </c>
      <c r="AQ8037">
        <v>6</v>
      </c>
      <c r="AR8037">
        <v>25</v>
      </c>
      <c r="AS8037">
        <v>0</v>
      </c>
      <c r="AT8037">
        <v>0</v>
      </c>
      <c r="AU8037">
        <v>0</v>
      </c>
      <c r="AV8037" t="s">
        <v>181</v>
      </c>
      <c r="AW8037">
        <v>0</v>
      </c>
      <c r="AX8037">
        <v>13</v>
      </c>
      <c r="AY8037" t="s">
        <v>251</v>
      </c>
      <c r="AZ8037" t="s">
        <v>183</v>
      </c>
      <c r="BA8037">
        <v>1.6</v>
      </c>
      <c r="BB8037" t="s">
        <v>185</v>
      </c>
      <c r="BC8037">
        <v>0.17</v>
      </c>
      <c r="BD8037">
        <v>0.43</v>
      </c>
      <c r="BE8037">
        <v>0.43</v>
      </c>
      <c r="BF8037" t="s">
        <v>3895</v>
      </c>
      <c r="BG8037" t="s">
        <v>3895</v>
      </c>
      <c r="BH8037" t="s">
        <v>199</v>
      </c>
      <c r="BI8037">
        <v>0</v>
      </c>
      <c r="BJ8037">
        <v>36</v>
      </c>
      <c r="BL8037" t="s">
        <v>3895</v>
      </c>
      <c r="BN8037" t="s">
        <v>3895</v>
      </c>
      <c r="BO8037" t="s">
        <v>3895</v>
      </c>
      <c r="BP8037" t="s">
        <v>3895</v>
      </c>
      <c r="BR8037" t="s">
        <v>3895</v>
      </c>
      <c r="BS8037">
        <v>36</v>
      </c>
      <c r="BT8037" t="s">
        <v>3895</v>
      </c>
      <c r="BU8037" t="s">
        <v>3895</v>
      </c>
      <c r="BV8037" t="s">
        <v>3895</v>
      </c>
      <c r="BW8037" t="s">
        <v>3895</v>
      </c>
      <c r="BY8037">
        <v>36</v>
      </c>
      <c r="BZ8037" t="s">
        <v>3895</v>
      </c>
      <c r="CA8037" t="s">
        <v>3895</v>
      </c>
      <c r="CB8037" t="s">
        <v>3895</v>
      </c>
      <c r="CC8037" t="s">
        <v>3895</v>
      </c>
      <c r="CD8037" t="s">
        <v>3895</v>
      </c>
      <c r="CE8037" t="s">
        <v>3895</v>
      </c>
      <c r="CF8037" t="s">
        <v>3895</v>
      </c>
      <c r="CG8037">
        <v>11</v>
      </c>
      <c r="CH8037">
        <v>2</v>
      </c>
      <c r="CJ8037" t="s">
        <v>3895</v>
      </c>
      <c r="CL8037">
        <v>13</v>
      </c>
      <c r="CM8037">
        <v>6.38</v>
      </c>
      <c r="CN8037">
        <v>3.4</v>
      </c>
      <c r="CO8037">
        <v>6.38</v>
      </c>
      <c r="CP8037">
        <v>6.38</v>
      </c>
      <c r="CQ8037">
        <v>36</v>
      </c>
      <c r="CR8037" t="s">
        <v>375</v>
      </c>
    </row>
    <row r="8038" spans="1:96" x14ac:dyDescent="0.25">
      <c r="A8038" t="s">
        <v>773</v>
      </c>
      <c r="B8038" t="s">
        <v>774</v>
      </c>
      <c r="C8038">
        <v>7266</v>
      </c>
      <c r="D8038">
        <v>395529</v>
      </c>
      <c r="E8038" t="s">
        <v>2140</v>
      </c>
      <c r="F8038" t="s">
        <v>669</v>
      </c>
      <c r="G8038">
        <v>18234213</v>
      </c>
      <c r="H8038">
        <v>50</v>
      </c>
      <c r="I8038" t="s">
        <v>192</v>
      </c>
      <c r="J8038" t="s">
        <v>3903</v>
      </c>
      <c r="L8038" t="s">
        <v>173</v>
      </c>
      <c r="M8038" t="s">
        <v>173</v>
      </c>
      <c r="N8038">
        <v>48</v>
      </c>
      <c r="O8038" t="s">
        <v>174</v>
      </c>
      <c r="P8038" t="s">
        <v>3895</v>
      </c>
      <c r="S8038" t="s">
        <v>3895</v>
      </c>
      <c r="T8038" t="s">
        <v>3895</v>
      </c>
      <c r="U8038" t="s">
        <v>3895</v>
      </c>
      <c r="V8038" t="s">
        <v>3895</v>
      </c>
      <c r="W8038" t="s">
        <v>3895</v>
      </c>
      <c r="X8038" t="s">
        <v>3895</v>
      </c>
      <c r="Y8038">
        <v>15</v>
      </c>
      <c r="Z8038" t="s">
        <v>176</v>
      </c>
      <c r="AA8038" t="s">
        <v>663</v>
      </c>
      <c r="AB8038" t="s">
        <v>664</v>
      </c>
      <c r="AF8038">
        <v>95</v>
      </c>
      <c r="AG8038">
        <v>0.53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 t="s">
        <v>181</v>
      </c>
      <c r="AW8038">
        <v>0</v>
      </c>
      <c r="AX8038">
        <v>28</v>
      </c>
      <c r="AY8038" t="s">
        <v>671</v>
      </c>
      <c r="AZ8038" t="s">
        <v>183</v>
      </c>
      <c r="BA8038">
        <v>2.5</v>
      </c>
      <c r="BB8038" t="s">
        <v>185</v>
      </c>
      <c r="BC8038">
        <v>0.2</v>
      </c>
      <c r="BD8038">
        <v>0.24</v>
      </c>
      <c r="BE8038">
        <v>0.24</v>
      </c>
      <c r="BF8038" t="s">
        <v>3895</v>
      </c>
      <c r="BG8038" t="s">
        <v>3895</v>
      </c>
      <c r="BH8038" t="s">
        <v>455</v>
      </c>
      <c r="BI8038">
        <v>0</v>
      </c>
      <c r="BJ8038">
        <v>236</v>
      </c>
      <c r="BK8038">
        <v>33</v>
      </c>
      <c r="BL8038" t="s">
        <v>3895</v>
      </c>
      <c r="BN8038" t="s">
        <v>3895</v>
      </c>
      <c r="BO8038" t="s">
        <v>3895</v>
      </c>
      <c r="BP8038" t="s">
        <v>3895</v>
      </c>
      <c r="BR8038" t="s">
        <v>3895</v>
      </c>
      <c r="BT8038" t="s">
        <v>3895</v>
      </c>
      <c r="BU8038" t="s">
        <v>3895</v>
      </c>
      <c r="BV8038" t="s">
        <v>3895</v>
      </c>
      <c r="BW8038" t="s">
        <v>3895</v>
      </c>
      <c r="BZ8038" t="s">
        <v>3895</v>
      </c>
      <c r="CA8038" t="s">
        <v>3895</v>
      </c>
      <c r="CB8038" t="s">
        <v>3895</v>
      </c>
      <c r="CC8038" t="s">
        <v>3895</v>
      </c>
      <c r="CD8038" t="s">
        <v>3895</v>
      </c>
      <c r="CE8038" t="s">
        <v>3895</v>
      </c>
      <c r="CF8038" t="s">
        <v>3895</v>
      </c>
      <c r="CG8038">
        <v>7</v>
      </c>
      <c r="CH8038">
        <v>2</v>
      </c>
      <c r="CJ8038" t="s">
        <v>3895</v>
      </c>
      <c r="CL8038">
        <v>9</v>
      </c>
      <c r="CM8038">
        <v>27.13</v>
      </c>
      <c r="CN8038">
        <v>4</v>
      </c>
      <c r="CO8038">
        <v>9.56</v>
      </c>
      <c r="CP8038">
        <v>18.559999999999999</v>
      </c>
      <c r="CQ8038">
        <v>200</v>
      </c>
      <c r="CR8038" t="s">
        <v>777</v>
      </c>
    </row>
    <row r="8039" spans="1:96" x14ac:dyDescent="0.25">
      <c r="A8039" t="s">
        <v>576</v>
      </c>
      <c r="B8039" t="s">
        <v>577</v>
      </c>
      <c r="C8039">
        <v>4379</v>
      </c>
      <c r="D8039">
        <v>427582</v>
      </c>
      <c r="E8039" t="s">
        <v>3780</v>
      </c>
      <c r="F8039" t="s">
        <v>1035</v>
      </c>
      <c r="G8039">
        <v>18222079</v>
      </c>
      <c r="H8039">
        <v>100</v>
      </c>
      <c r="I8039" t="s">
        <v>516</v>
      </c>
      <c r="J8039" t="s">
        <v>3960</v>
      </c>
      <c r="K8039">
        <v>0</v>
      </c>
      <c r="L8039" t="s">
        <v>173</v>
      </c>
      <c r="M8039" t="s">
        <v>173</v>
      </c>
      <c r="N8039">
        <v>56</v>
      </c>
      <c r="O8039" t="s">
        <v>180</v>
      </c>
      <c r="P8039" t="s">
        <v>3895</v>
      </c>
      <c r="S8039" t="s">
        <v>3895</v>
      </c>
      <c r="T8039" t="s">
        <v>3895</v>
      </c>
      <c r="U8039" t="s">
        <v>3895</v>
      </c>
      <c r="V8039" t="s">
        <v>3895</v>
      </c>
      <c r="W8039" t="s">
        <v>3895</v>
      </c>
      <c r="X8039" t="s">
        <v>3895</v>
      </c>
      <c r="Y8039">
        <v>1</v>
      </c>
      <c r="Z8039" t="s">
        <v>394</v>
      </c>
      <c r="AA8039" t="s">
        <v>1512</v>
      </c>
      <c r="AB8039" t="s">
        <v>1513</v>
      </c>
      <c r="AF8039">
        <v>100</v>
      </c>
      <c r="AG8039">
        <v>1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 t="s">
        <v>181</v>
      </c>
      <c r="AW8039">
        <v>0</v>
      </c>
      <c r="AX8039">
        <v>25</v>
      </c>
      <c r="AY8039" t="s">
        <v>251</v>
      </c>
      <c r="AZ8039" t="s">
        <v>183</v>
      </c>
      <c r="BA8039">
        <v>6</v>
      </c>
      <c r="BB8039" t="s">
        <v>185</v>
      </c>
      <c r="BC8039">
        <v>0.21</v>
      </c>
      <c r="BD8039">
        <v>0.24</v>
      </c>
      <c r="BE8039">
        <v>0.24</v>
      </c>
      <c r="BF8039" t="s">
        <v>3895</v>
      </c>
      <c r="BG8039" t="s">
        <v>3895</v>
      </c>
      <c r="BH8039" t="s">
        <v>199</v>
      </c>
      <c r="BI8039">
        <v>0</v>
      </c>
      <c r="BJ8039">
        <v>25</v>
      </c>
      <c r="BL8039" t="s">
        <v>3895</v>
      </c>
      <c r="BN8039" t="s">
        <v>3895</v>
      </c>
      <c r="BO8039" t="s">
        <v>3895</v>
      </c>
      <c r="BP8039" t="s">
        <v>3895</v>
      </c>
      <c r="BR8039" t="s">
        <v>3895</v>
      </c>
      <c r="BT8039" t="s">
        <v>3895</v>
      </c>
      <c r="BU8039" t="s">
        <v>3895</v>
      </c>
      <c r="BV8039" t="s">
        <v>3895</v>
      </c>
      <c r="BW8039" t="s">
        <v>3895</v>
      </c>
      <c r="BZ8039" t="s">
        <v>3895</v>
      </c>
      <c r="CA8039" t="s">
        <v>3895</v>
      </c>
      <c r="CB8039" t="s">
        <v>3895</v>
      </c>
      <c r="CC8039" t="s">
        <v>3895</v>
      </c>
      <c r="CD8039" t="s">
        <v>3895</v>
      </c>
      <c r="CE8039" t="s">
        <v>3895</v>
      </c>
      <c r="CF8039" t="s">
        <v>3895</v>
      </c>
      <c r="CJ8039" t="s">
        <v>3895</v>
      </c>
      <c r="CM8039">
        <v>25.25</v>
      </c>
      <c r="CN8039">
        <v>4.2</v>
      </c>
      <c r="CO8039">
        <v>9.25</v>
      </c>
      <c r="CP8039">
        <v>17.25</v>
      </c>
      <c r="CQ8039">
        <v>200</v>
      </c>
      <c r="CR8039" t="s">
        <v>580</v>
      </c>
    </row>
    <row r="8040" spans="1:96" x14ac:dyDescent="0.25">
      <c r="A8040" t="s">
        <v>324</v>
      </c>
      <c r="B8040" t="s">
        <v>325</v>
      </c>
      <c r="C8040">
        <v>4491</v>
      </c>
      <c r="D8040">
        <v>2876643</v>
      </c>
      <c r="E8040" t="s">
        <v>3410</v>
      </c>
      <c r="F8040" t="s">
        <v>313</v>
      </c>
      <c r="G8040">
        <v>18228499</v>
      </c>
      <c r="H8040">
        <v>85</v>
      </c>
      <c r="I8040" t="s">
        <v>264</v>
      </c>
      <c r="J8040" t="s">
        <v>3903</v>
      </c>
      <c r="L8040" t="s">
        <v>173</v>
      </c>
      <c r="M8040" t="s">
        <v>173</v>
      </c>
      <c r="N8040">
        <v>134</v>
      </c>
      <c r="O8040" t="s">
        <v>198</v>
      </c>
      <c r="P8040" t="s">
        <v>3895</v>
      </c>
      <c r="S8040" t="s">
        <v>3895</v>
      </c>
      <c r="T8040" t="s">
        <v>3895</v>
      </c>
      <c r="U8040" t="s">
        <v>3895</v>
      </c>
      <c r="V8040" t="s">
        <v>3895</v>
      </c>
      <c r="W8040" t="s">
        <v>3895</v>
      </c>
      <c r="X8040" t="s">
        <v>3895</v>
      </c>
      <c r="Y8040">
        <v>6</v>
      </c>
      <c r="Z8040" t="s">
        <v>181</v>
      </c>
      <c r="AA8040" t="s">
        <v>3012</v>
      </c>
      <c r="AB8040" t="s">
        <v>3013</v>
      </c>
      <c r="AF8040">
        <v>85</v>
      </c>
      <c r="AG8040">
        <v>1</v>
      </c>
      <c r="AJ8040">
        <v>0.1</v>
      </c>
      <c r="AK8040">
        <v>0.1</v>
      </c>
      <c r="AL8040">
        <v>0.1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 t="s">
        <v>181</v>
      </c>
      <c r="AW8040">
        <v>0</v>
      </c>
      <c r="AX8040">
        <v>46</v>
      </c>
      <c r="AY8040" t="s">
        <v>232</v>
      </c>
      <c r="AZ8040" t="s">
        <v>183</v>
      </c>
      <c r="BA8040">
        <v>1.5</v>
      </c>
      <c r="BB8040" t="s">
        <v>185</v>
      </c>
      <c r="BC8040">
        <v>0.11</v>
      </c>
      <c r="BD8040">
        <v>0.05</v>
      </c>
      <c r="BE8040">
        <v>0.05</v>
      </c>
      <c r="BF8040" t="s">
        <v>3895</v>
      </c>
      <c r="BG8040" t="s">
        <v>3895</v>
      </c>
      <c r="BH8040" t="s">
        <v>233</v>
      </c>
      <c r="BI8040">
        <v>0</v>
      </c>
      <c r="BJ8040">
        <v>200</v>
      </c>
      <c r="BL8040" t="s">
        <v>3895</v>
      </c>
      <c r="BM8040">
        <v>46</v>
      </c>
      <c r="BN8040" t="s">
        <v>3895</v>
      </c>
      <c r="BO8040" t="s">
        <v>3895</v>
      </c>
      <c r="BP8040" t="s">
        <v>3895</v>
      </c>
      <c r="BR8040" t="s">
        <v>3895</v>
      </c>
      <c r="BT8040" t="s">
        <v>3895</v>
      </c>
      <c r="BU8040" t="s">
        <v>3895</v>
      </c>
      <c r="BV8040" t="s">
        <v>3895</v>
      </c>
      <c r="BW8040" t="s">
        <v>3895</v>
      </c>
      <c r="BZ8040" t="s">
        <v>3895</v>
      </c>
      <c r="CA8040" t="s">
        <v>3895</v>
      </c>
      <c r="CB8040" t="s">
        <v>3895</v>
      </c>
      <c r="CC8040" t="s">
        <v>3895</v>
      </c>
      <c r="CD8040" t="s">
        <v>3895</v>
      </c>
      <c r="CE8040" t="s">
        <v>3895</v>
      </c>
      <c r="CF8040" t="s">
        <v>3895</v>
      </c>
      <c r="CJ8040" t="s">
        <v>3895</v>
      </c>
      <c r="CM8040">
        <v>13.74</v>
      </c>
      <c r="CN8040">
        <v>2.2000000000000002</v>
      </c>
      <c r="CO8040">
        <v>5.46</v>
      </c>
      <c r="CP8040">
        <v>9.74</v>
      </c>
      <c r="CQ8040">
        <v>200</v>
      </c>
      <c r="CR8040" t="s">
        <v>330</v>
      </c>
    </row>
    <row r="8041" spans="1:96" x14ac:dyDescent="0.25">
      <c r="A8041" t="s">
        <v>747</v>
      </c>
      <c r="B8041" t="s">
        <v>748</v>
      </c>
      <c r="C8041">
        <v>5055</v>
      </c>
      <c r="D8041">
        <v>357881</v>
      </c>
      <c r="E8041" t="s">
        <v>3781</v>
      </c>
      <c r="F8041" t="s">
        <v>2387</v>
      </c>
      <c r="G8041">
        <v>18229140</v>
      </c>
      <c r="H8041">
        <v>99</v>
      </c>
      <c r="I8041" t="s">
        <v>244</v>
      </c>
      <c r="J8041" t="s">
        <v>3915</v>
      </c>
      <c r="L8041" t="s">
        <v>173</v>
      </c>
      <c r="M8041" t="s">
        <v>173</v>
      </c>
      <c r="N8041">
        <v>86</v>
      </c>
      <c r="O8041" t="s">
        <v>193</v>
      </c>
      <c r="P8041" t="s">
        <v>3895</v>
      </c>
      <c r="S8041" t="s">
        <v>3895</v>
      </c>
      <c r="T8041" t="s">
        <v>3895</v>
      </c>
      <c r="U8041" t="s">
        <v>3895</v>
      </c>
      <c r="V8041" t="s">
        <v>3895</v>
      </c>
      <c r="W8041" t="s">
        <v>3895</v>
      </c>
      <c r="X8041" t="s">
        <v>3895</v>
      </c>
      <c r="Y8041">
        <v>0</v>
      </c>
      <c r="Z8041" t="s">
        <v>176</v>
      </c>
      <c r="AA8041" t="s">
        <v>1989</v>
      </c>
      <c r="AB8041" t="s">
        <v>1990</v>
      </c>
      <c r="AF8041">
        <v>99</v>
      </c>
      <c r="AG8041">
        <v>1</v>
      </c>
      <c r="AJ8041">
        <v>0</v>
      </c>
      <c r="AK8041">
        <v>2</v>
      </c>
      <c r="AL8041">
        <v>2</v>
      </c>
      <c r="AM8041">
        <v>0</v>
      </c>
      <c r="AN8041">
        <v>8</v>
      </c>
      <c r="AO8041">
        <v>8</v>
      </c>
      <c r="AP8041">
        <v>5</v>
      </c>
      <c r="AQ8041">
        <v>10</v>
      </c>
      <c r="AR8041">
        <v>10</v>
      </c>
      <c r="AS8041">
        <v>0</v>
      </c>
      <c r="AT8041">
        <v>0</v>
      </c>
      <c r="AU8041">
        <v>0</v>
      </c>
      <c r="AV8041" t="s">
        <v>181</v>
      </c>
      <c r="AW8041">
        <v>0</v>
      </c>
      <c r="AX8041">
        <v>10</v>
      </c>
      <c r="AY8041" t="s">
        <v>671</v>
      </c>
      <c r="AZ8041" t="s">
        <v>183</v>
      </c>
      <c r="BA8041">
        <v>2</v>
      </c>
      <c r="BB8041" t="s">
        <v>185</v>
      </c>
      <c r="BC8041">
        <v>0.2</v>
      </c>
      <c r="BD8041">
        <v>0.24</v>
      </c>
      <c r="BE8041">
        <v>0.24</v>
      </c>
      <c r="BF8041" t="s">
        <v>3895</v>
      </c>
      <c r="BG8041" t="s">
        <v>3895</v>
      </c>
      <c r="BH8041" t="s">
        <v>455</v>
      </c>
      <c r="BI8041">
        <v>0</v>
      </c>
      <c r="BJ8041">
        <v>152</v>
      </c>
      <c r="BL8041" t="s">
        <v>3895</v>
      </c>
      <c r="BN8041" t="s">
        <v>3895</v>
      </c>
      <c r="BO8041" t="s">
        <v>3895</v>
      </c>
      <c r="BP8041" t="s">
        <v>3895</v>
      </c>
      <c r="BR8041" t="s">
        <v>3895</v>
      </c>
      <c r="BT8041" t="s">
        <v>3895</v>
      </c>
      <c r="BU8041" t="s">
        <v>3895</v>
      </c>
      <c r="BV8041" t="s">
        <v>3895</v>
      </c>
      <c r="BW8041" t="s">
        <v>3895</v>
      </c>
      <c r="BZ8041" t="s">
        <v>3895</v>
      </c>
      <c r="CA8041" t="s">
        <v>3895</v>
      </c>
      <c r="CB8041" t="s">
        <v>3895</v>
      </c>
      <c r="CC8041" t="s">
        <v>3895</v>
      </c>
      <c r="CD8041" t="s">
        <v>3895</v>
      </c>
      <c r="CE8041" t="s">
        <v>3895</v>
      </c>
      <c r="CF8041" t="s">
        <v>3895</v>
      </c>
      <c r="CG8041">
        <v>2</v>
      </c>
      <c r="CJ8041" t="s">
        <v>3895</v>
      </c>
      <c r="CL8041">
        <v>2</v>
      </c>
      <c r="CM8041">
        <v>23.18</v>
      </c>
      <c r="CN8041">
        <v>3.6</v>
      </c>
      <c r="CO8041">
        <v>8.4</v>
      </c>
      <c r="CP8041">
        <v>16.18</v>
      </c>
      <c r="CQ8041">
        <v>200</v>
      </c>
      <c r="CR8041" t="s">
        <v>752</v>
      </c>
    </row>
    <row r="8042" spans="1:96" x14ac:dyDescent="0.25">
      <c r="A8042" t="s">
        <v>331</v>
      </c>
      <c r="B8042" t="s">
        <v>332</v>
      </c>
      <c r="C8042">
        <v>8870</v>
      </c>
      <c r="D8042">
        <v>1691998</v>
      </c>
      <c r="E8042" t="s">
        <v>1742</v>
      </c>
      <c r="F8042" t="s">
        <v>881</v>
      </c>
      <c r="G8042">
        <v>18238621</v>
      </c>
      <c r="H8042">
        <v>85</v>
      </c>
      <c r="I8042" t="s">
        <v>244</v>
      </c>
      <c r="J8042" t="s">
        <v>3915</v>
      </c>
      <c r="L8042" t="s">
        <v>173</v>
      </c>
      <c r="M8042" t="s">
        <v>173</v>
      </c>
      <c r="N8042">
        <v>48</v>
      </c>
      <c r="O8042" t="s">
        <v>174</v>
      </c>
      <c r="P8042" t="s">
        <v>3895</v>
      </c>
      <c r="S8042" t="s">
        <v>3895</v>
      </c>
      <c r="T8042" t="s">
        <v>3895</v>
      </c>
      <c r="U8042" t="s">
        <v>3895</v>
      </c>
      <c r="V8042" t="s">
        <v>3895</v>
      </c>
      <c r="W8042" t="s">
        <v>3895</v>
      </c>
      <c r="X8042" t="s">
        <v>3895</v>
      </c>
      <c r="Y8042">
        <v>2</v>
      </c>
      <c r="Z8042" t="s">
        <v>194</v>
      </c>
      <c r="AA8042" t="s">
        <v>349</v>
      </c>
      <c r="AB8042" t="s">
        <v>336</v>
      </c>
      <c r="AF8042">
        <v>85</v>
      </c>
      <c r="AG8042">
        <v>1</v>
      </c>
      <c r="AJ8042">
        <v>0.8</v>
      </c>
      <c r="AK8042">
        <v>0.8</v>
      </c>
      <c r="AL8042">
        <v>0.8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 t="s">
        <v>209</v>
      </c>
      <c r="AW8042">
        <v>0</v>
      </c>
      <c r="AX8042">
        <v>51</v>
      </c>
      <c r="AY8042" t="s">
        <v>197</v>
      </c>
      <c r="AZ8042" t="s">
        <v>183</v>
      </c>
      <c r="BA8042">
        <v>2</v>
      </c>
      <c r="BB8042" t="s">
        <v>185</v>
      </c>
      <c r="BC8042">
        <v>0.21</v>
      </c>
      <c r="BD8042">
        <v>0.37</v>
      </c>
      <c r="BE8042">
        <v>0.37</v>
      </c>
      <c r="BF8042" t="s">
        <v>3895</v>
      </c>
      <c r="BG8042" t="s">
        <v>3895</v>
      </c>
      <c r="BH8042" t="s">
        <v>199</v>
      </c>
      <c r="BI8042">
        <v>0</v>
      </c>
      <c r="BJ8042">
        <v>200</v>
      </c>
      <c r="BL8042" t="s">
        <v>3895</v>
      </c>
      <c r="BM8042">
        <v>51</v>
      </c>
      <c r="BN8042" t="s">
        <v>3895</v>
      </c>
      <c r="BO8042" t="s">
        <v>3895</v>
      </c>
      <c r="BP8042" t="s">
        <v>3895</v>
      </c>
      <c r="BR8042" t="s">
        <v>3895</v>
      </c>
      <c r="BT8042" t="s">
        <v>3895</v>
      </c>
      <c r="BU8042" t="s">
        <v>3895</v>
      </c>
      <c r="BV8042" t="s">
        <v>3895</v>
      </c>
      <c r="BW8042" t="s">
        <v>3895</v>
      </c>
      <c r="BZ8042" t="s">
        <v>3895</v>
      </c>
      <c r="CA8042" t="s">
        <v>3895</v>
      </c>
      <c r="CB8042" t="s">
        <v>3895</v>
      </c>
      <c r="CC8042" t="s">
        <v>3895</v>
      </c>
      <c r="CD8042" t="s">
        <v>3895</v>
      </c>
      <c r="CE8042" t="s">
        <v>3895</v>
      </c>
      <c r="CF8042" t="s">
        <v>3895</v>
      </c>
      <c r="CJ8042" t="s">
        <v>3895</v>
      </c>
      <c r="CM8042">
        <v>31.9</v>
      </c>
      <c r="CN8042">
        <v>4.2</v>
      </c>
      <c r="CO8042">
        <v>10.5</v>
      </c>
      <c r="CP8042">
        <v>21.4</v>
      </c>
      <c r="CQ8042">
        <v>200</v>
      </c>
      <c r="CR8042" t="s">
        <v>337</v>
      </c>
    </row>
    <row r="8043" spans="1:96" x14ac:dyDescent="0.25">
      <c r="A8043" t="s">
        <v>211</v>
      </c>
      <c r="B8043" t="s">
        <v>212</v>
      </c>
      <c r="C8043">
        <v>4451</v>
      </c>
      <c r="D8043">
        <v>2216660</v>
      </c>
      <c r="E8043" t="s">
        <v>530</v>
      </c>
      <c r="F8043" t="s">
        <v>531</v>
      </c>
      <c r="G8043">
        <v>17523359</v>
      </c>
      <c r="H8043">
        <v>70</v>
      </c>
      <c r="I8043" t="s">
        <v>1323</v>
      </c>
      <c r="J8043" t="s">
        <v>3960</v>
      </c>
      <c r="L8043" t="s">
        <v>173</v>
      </c>
      <c r="M8043" t="s">
        <v>173</v>
      </c>
      <c r="N8043">
        <v>250</v>
      </c>
      <c r="O8043" t="s">
        <v>175</v>
      </c>
      <c r="P8043" t="s">
        <v>3895</v>
      </c>
      <c r="S8043" t="s">
        <v>3895</v>
      </c>
      <c r="T8043" t="s">
        <v>3895</v>
      </c>
      <c r="U8043" t="s">
        <v>3895</v>
      </c>
      <c r="V8043" t="s">
        <v>3895</v>
      </c>
      <c r="W8043" t="s">
        <v>3895</v>
      </c>
      <c r="X8043" t="s">
        <v>3895</v>
      </c>
      <c r="Y8043">
        <v>30</v>
      </c>
      <c r="Z8043" t="s">
        <v>181</v>
      </c>
      <c r="AA8043" t="s">
        <v>3895</v>
      </c>
      <c r="AB8043" t="s">
        <v>3895</v>
      </c>
      <c r="AF8043">
        <v>90</v>
      </c>
      <c r="AG8043">
        <v>0.78</v>
      </c>
      <c r="AJ8043">
        <v>0.1</v>
      </c>
      <c r="AK8043">
        <v>0.1</v>
      </c>
      <c r="AL8043">
        <v>0.1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 t="s">
        <v>176</v>
      </c>
      <c r="AW8043">
        <v>0</v>
      </c>
      <c r="AX8043">
        <v>200</v>
      </c>
      <c r="AY8043" t="s">
        <v>535</v>
      </c>
      <c r="AZ8043" t="s">
        <v>183</v>
      </c>
      <c r="BA8043">
        <v>0.25</v>
      </c>
      <c r="BB8043" t="s">
        <v>185</v>
      </c>
      <c r="BC8043">
        <v>0.06</v>
      </c>
      <c r="BD8043">
        <v>0.02</v>
      </c>
      <c r="BE8043">
        <v>0.02</v>
      </c>
      <c r="BF8043" t="s">
        <v>3895</v>
      </c>
      <c r="BG8043" t="s">
        <v>3895</v>
      </c>
      <c r="BH8043" t="s">
        <v>233</v>
      </c>
      <c r="BI8043">
        <v>0</v>
      </c>
      <c r="BJ8043">
        <v>200</v>
      </c>
      <c r="BL8043" t="s">
        <v>3895</v>
      </c>
      <c r="BM8043">
        <v>0</v>
      </c>
      <c r="BN8043" t="s">
        <v>3895</v>
      </c>
      <c r="BO8043" t="s">
        <v>3895</v>
      </c>
      <c r="BP8043" t="s">
        <v>3895</v>
      </c>
      <c r="BR8043" t="s">
        <v>3895</v>
      </c>
      <c r="BT8043" t="s">
        <v>3895</v>
      </c>
      <c r="BU8043" t="s">
        <v>3895</v>
      </c>
      <c r="BV8043" t="s">
        <v>3895</v>
      </c>
      <c r="BW8043" t="s">
        <v>3895</v>
      </c>
      <c r="BZ8043" t="s">
        <v>3895</v>
      </c>
      <c r="CA8043" t="s">
        <v>3895</v>
      </c>
      <c r="CB8043" t="s">
        <v>3895</v>
      </c>
      <c r="CC8043" t="s">
        <v>3895</v>
      </c>
      <c r="CD8043" t="s">
        <v>3895</v>
      </c>
      <c r="CE8043" t="s">
        <v>3895</v>
      </c>
      <c r="CF8043" t="s">
        <v>3895</v>
      </c>
      <c r="CJ8043" t="s">
        <v>3895</v>
      </c>
      <c r="CM8043">
        <v>9</v>
      </c>
      <c r="CN8043">
        <v>1.2</v>
      </c>
      <c r="CO8043">
        <v>3</v>
      </c>
      <c r="CP8043">
        <v>6</v>
      </c>
      <c r="CQ8043">
        <v>200</v>
      </c>
      <c r="CR8043" t="s">
        <v>216</v>
      </c>
    </row>
    <row r="8044" spans="1:96" x14ac:dyDescent="0.25">
      <c r="A8044" t="s">
        <v>351</v>
      </c>
      <c r="B8044" t="s">
        <v>352</v>
      </c>
      <c r="C8044">
        <v>4820</v>
      </c>
      <c r="D8044">
        <v>2738917</v>
      </c>
      <c r="E8044" t="s">
        <v>1737</v>
      </c>
      <c r="F8044" t="s">
        <v>531</v>
      </c>
      <c r="G8044">
        <v>18054363</v>
      </c>
      <c r="H8044">
        <v>95</v>
      </c>
      <c r="I8044" t="s">
        <v>264</v>
      </c>
      <c r="J8044" t="s">
        <v>3903</v>
      </c>
      <c r="L8044" t="s">
        <v>173</v>
      </c>
      <c r="M8044" t="s">
        <v>173</v>
      </c>
      <c r="N8044">
        <v>134</v>
      </c>
      <c r="O8044" t="s">
        <v>198</v>
      </c>
      <c r="P8044" t="s">
        <v>3895</v>
      </c>
      <c r="S8044" t="s">
        <v>3895</v>
      </c>
      <c r="T8044" t="s">
        <v>3895</v>
      </c>
      <c r="U8044" t="s">
        <v>3895</v>
      </c>
      <c r="V8044" t="s">
        <v>3895</v>
      </c>
      <c r="W8044" t="s">
        <v>3895</v>
      </c>
      <c r="X8044" t="s">
        <v>3895</v>
      </c>
      <c r="Y8044">
        <v>6</v>
      </c>
      <c r="Z8044" t="s">
        <v>181</v>
      </c>
      <c r="AA8044" t="s">
        <v>574</v>
      </c>
      <c r="AB8044" t="s">
        <v>575</v>
      </c>
      <c r="AF8044">
        <v>95</v>
      </c>
      <c r="AG8044">
        <v>1</v>
      </c>
      <c r="AJ8044">
        <v>0.1</v>
      </c>
      <c r="AK8044">
        <v>0.1</v>
      </c>
      <c r="AL8044">
        <v>0.1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 t="s">
        <v>181</v>
      </c>
      <c r="AW8044">
        <v>0</v>
      </c>
      <c r="AX8044">
        <v>18</v>
      </c>
      <c r="AY8044" t="s">
        <v>232</v>
      </c>
      <c r="AZ8044" t="s">
        <v>183</v>
      </c>
      <c r="BA8044">
        <v>1.5</v>
      </c>
      <c r="BB8044" t="s">
        <v>185</v>
      </c>
      <c r="BC8044">
        <v>0.11</v>
      </c>
      <c r="BD8044">
        <v>0.15</v>
      </c>
      <c r="BE8044">
        <v>0.15</v>
      </c>
      <c r="BF8044" t="s">
        <v>3895</v>
      </c>
      <c r="BG8044" t="s">
        <v>3895</v>
      </c>
      <c r="BH8044" t="s">
        <v>233</v>
      </c>
      <c r="BI8044">
        <v>0</v>
      </c>
      <c r="BJ8044">
        <v>200</v>
      </c>
      <c r="BL8044" t="s">
        <v>3895</v>
      </c>
      <c r="BN8044" t="s">
        <v>3895</v>
      </c>
      <c r="BO8044" t="s">
        <v>3895</v>
      </c>
      <c r="BP8044" t="s">
        <v>3895</v>
      </c>
      <c r="BR8044" t="s">
        <v>3895</v>
      </c>
      <c r="BT8044" t="s">
        <v>3895</v>
      </c>
      <c r="BU8044" t="s">
        <v>3895</v>
      </c>
      <c r="BV8044" t="s">
        <v>3895</v>
      </c>
      <c r="BW8044" t="s">
        <v>3895</v>
      </c>
      <c r="BZ8044" t="s">
        <v>3895</v>
      </c>
      <c r="CA8044" t="s">
        <v>3895</v>
      </c>
      <c r="CB8044" t="s">
        <v>3895</v>
      </c>
      <c r="CC8044" t="s">
        <v>3895</v>
      </c>
      <c r="CD8044" t="s">
        <v>3895</v>
      </c>
      <c r="CE8044" t="s">
        <v>3895</v>
      </c>
      <c r="CF8044" t="s">
        <v>3895</v>
      </c>
      <c r="CJ8044" t="s">
        <v>3895</v>
      </c>
      <c r="CM8044">
        <v>13.08</v>
      </c>
      <c r="CN8044">
        <v>2.2000000000000002</v>
      </c>
      <c r="CO8044">
        <v>5.08</v>
      </c>
      <c r="CP8044">
        <v>9.08</v>
      </c>
      <c r="CQ8044">
        <v>200</v>
      </c>
      <c r="CR8044" t="s">
        <v>358</v>
      </c>
    </row>
    <row r="8045" spans="1:96" x14ac:dyDescent="0.25">
      <c r="A8045" t="s">
        <v>922</v>
      </c>
      <c r="B8045" t="s">
        <v>923</v>
      </c>
      <c r="C8045">
        <v>7857</v>
      </c>
      <c r="D8045">
        <v>427861</v>
      </c>
      <c r="E8045" t="s">
        <v>2334</v>
      </c>
      <c r="F8045" t="s">
        <v>1624</v>
      </c>
      <c r="G8045">
        <v>17806442</v>
      </c>
      <c r="H8045">
        <v>54</v>
      </c>
      <c r="I8045" t="s">
        <v>229</v>
      </c>
      <c r="J8045" t="s">
        <v>3903</v>
      </c>
      <c r="L8045" t="s">
        <v>173</v>
      </c>
      <c r="M8045" t="s">
        <v>173</v>
      </c>
      <c r="N8045">
        <v>250</v>
      </c>
      <c r="O8045" t="s">
        <v>175</v>
      </c>
      <c r="P8045" t="s">
        <v>3895</v>
      </c>
      <c r="S8045" t="s">
        <v>3895</v>
      </c>
      <c r="T8045" t="s">
        <v>3895</v>
      </c>
      <c r="U8045" t="s">
        <v>3895</v>
      </c>
      <c r="V8045" t="s">
        <v>3895</v>
      </c>
      <c r="W8045" t="s">
        <v>3895</v>
      </c>
      <c r="X8045" t="s">
        <v>3895</v>
      </c>
      <c r="Y8045">
        <v>2</v>
      </c>
      <c r="Z8045" t="s">
        <v>181</v>
      </c>
      <c r="AA8045" t="s">
        <v>1625</v>
      </c>
      <c r="AB8045" t="s">
        <v>1626</v>
      </c>
      <c r="AF8045">
        <v>99</v>
      </c>
      <c r="AG8045">
        <v>0.55000000000000004</v>
      </c>
      <c r="AP8045">
        <v>2</v>
      </c>
      <c r="AQ8045">
        <v>2</v>
      </c>
      <c r="AR8045">
        <v>2</v>
      </c>
      <c r="AV8045" t="s">
        <v>181</v>
      </c>
      <c r="AW8045">
        <v>0</v>
      </c>
      <c r="AX8045">
        <v>10</v>
      </c>
      <c r="AY8045" t="s">
        <v>535</v>
      </c>
      <c r="AZ8045" t="s">
        <v>183</v>
      </c>
      <c r="BA8045">
        <v>0.75</v>
      </c>
      <c r="BB8045" t="s">
        <v>185</v>
      </c>
      <c r="BC8045">
        <v>7.0000000000000007E-2</v>
      </c>
      <c r="BD8045">
        <v>0.02</v>
      </c>
      <c r="BE8045">
        <v>0.02</v>
      </c>
      <c r="BF8045" t="s">
        <v>3895</v>
      </c>
      <c r="BG8045" t="s">
        <v>3895</v>
      </c>
      <c r="BH8045" t="s">
        <v>233</v>
      </c>
      <c r="BI8045">
        <v>0</v>
      </c>
      <c r="BJ8045">
        <v>152</v>
      </c>
      <c r="BL8045" t="s">
        <v>3895</v>
      </c>
      <c r="BN8045" t="s">
        <v>3895</v>
      </c>
      <c r="BO8045" t="s">
        <v>3895</v>
      </c>
      <c r="BP8045" t="s">
        <v>3895</v>
      </c>
      <c r="BR8045" t="s">
        <v>3895</v>
      </c>
      <c r="BT8045" t="s">
        <v>3895</v>
      </c>
      <c r="BU8045" t="s">
        <v>3895</v>
      </c>
      <c r="BV8045" t="s">
        <v>3895</v>
      </c>
      <c r="BW8045" t="s">
        <v>3895</v>
      </c>
      <c r="BZ8045" t="s">
        <v>3895</v>
      </c>
      <c r="CA8045" t="s">
        <v>3895</v>
      </c>
      <c r="CB8045" t="s">
        <v>3895</v>
      </c>
      <c r="CC8045" t="s">
        <v>3895</v>
      </c>
      <c r="CD8045" t="s">
        <v>3895</v>
      </c>
      <c r="CE8045" t="s">
        <v>3895</v>
      </c>
      <c r="CF8045" t="s">
        <v>3895</v>
      </c>
      <c r="CJ8045" t="s">
        <v>3895</v>
      </c>
      <c r="CM8045">
        <v>10.5</v>
      </c>
      <c r="CN8045">
        <v>1.4</v>
      </c>
      <c r="CO8045">
        <v>3.5</v>
      </c>
      <c r="CP8045">
        <v>7</v>
      </c>
      <c r="CQ8045">
        <v>200</v>
      </c>
      <c r="CR8045" t="s">
        <v>925</v>
      </c>
    </row>
    <row r="8046" spans="1:96" x14ac:dyDescent="0.25">
      <c r="A8046" t="s">
        <v>260</v>
      </c>
      <c r="B8046" t="s">
        <v>261</v>
      </c>
      <c r="C8046">
        <v>1831</v>
      </c>
      <c r="D8046">
        <v>1698776</v>
      </c>
      <c r="E8046" t="s">
        <v>2172</v>
      </c>
      <c r="F8046" t="s">
        <v>1491</v>
      </c>
      <c r="G8046">
        <v>18028680</v>
      </c>
      <c r="H8046">
        <v>40</v>
      </c>
      <c r="I8046" t="s">
        <v>192</v>
      </c>
      <c r="J8046" t="s">
        <v>3903</v>
      </c>
      <c r="L8046" t="s">
        <v>173</v>
      </c>
      <c r="M8046" t="s">
        <v>173</v>
      </c>
      <c r="N8046">
        <v>56</v>
      </c>
      <c r="O8046" t="s">
        <v>180</v>
      </c>
      <c r="P8046" t="s">
        <v>3895</v>
      </c>
      <c r="S8046" t="s">
        <v>3895</v>
      </c>
      <c r="T8046" t="s">
        <v>3895</v>
      </c>
      <c r="U8046" t="s">
        <v>3895</v>
      </c>
      <c r="V8046" t="s">
        <v>3895</v>
      </c>
      <c r="W8046" t="s">
        <v>3895</v>
      </c>
      <c r="X8046" t="s">
        <v>3895</v>
      </c>
      <c r="Y8046">
        <v>8</v>
      </c>
      <c r="Z8046" t="s">
        <v>194</v>
      </c>
      <c r="AA8046" t="s">
        <v>257</v>
      </c>
      <c r="AB8046" t="s">
        <v>258</v>
      </c>
      <c r="AF8046">
        <v>100</v>
      </c>
      <c r="AG8046">
        <v>0.4</v>
      </c>
      <c r="AJ8046">
        <v>0</v>
      </c>
      <c r="AK8046">
        <v>0</v>
      </c>
      <c r="AL8046">
        <v>0</v>
      </c>
      <c r="AM8046">
        <v>0</v>
      </c>
      <c r="AN8046">
        <v>0</v>
      </c>
      <c r="AO8046">
        <v>0</v>
      </c>
      <c r="AP8046">
        <v>3</v>
      </c>
      <c r="AQ8046">
        <v>3</v>
      </c>
      <c r="AR8046">
        <v>3</v>
      </c>
      <c r="AS8046">
        <v>0</v>
      </c>
      <c r="AT8046">
        <v>0</v>
      </c>
      <c r="AU8046">
        <v>0</v>
      </c>
      <c r="AV8046" t="s">
        <v>181</v>
      </c>
      <c r="AW8046">
        <v>0</v>
      </c>
      <c r="AX8046">
        <v>15</v>
      </c>
      <c r="AY8046" t="s">
        <v>251</v>
      </c>
      <c r="AZ8046" t="s">
        <v>183</v>
      </c>
      <c r="BA8046">
        <v>2</v>
      </c>
      <c r="BB8046" t="s">
        <v>185</v>
      </c>
      <c r="BC8046">
        <v>0.22</v>
      </c>
      <c r="BD8046">
        <v>0.43</v>
      </c>
      <c r="BE8046">
        <v>0.43</v>
      </c>
      <c r="BF8046" t="s">
        <v>3895</v>
      </c>
      <c r="BG8046" t="s">
        <v>3895</v>
      </c>
      <c r="BH8046" t="s">
        <v>199</v>
      </c>
      <c r="BI8046">
        <v>0</v>
      </c>
      <c r="BJ8046">
        <v>152</v>
      </c>
      <c r="BL8046" t="s">
        <v>3895</v>
      </c>
      <c r="BN8046" t="s">
        <v>3895</v>
      </c>
      <c r="BO8046" t="s">
        <v>3895</v>
      </c>
      <c r="BP8046" t="s">
        <v>3895</v>
      </c>
      <c r="BR8046" t="s">
        <v>3895</v>
      </c>
      <c r="BT8046" t="s">
        <v>3895</v>
      </c>
      <c r="BU8046" t="s">
        <v>3895</v>
      </c>
      <c r="BV8046" t="s">
        <v>3895</v>
      </c>
      <c r="BW8046" t="s">
        <v>3895</v>
      </c>
      <c r="BZ8046" t="s">
        <v>3895</v>
      </c>
      <c r="CA8046" t="s">
        <v>3895</v>
      </c>
      <c r="CB8046" t="s">
        <v>3895</v>
      </c>
      <c r="CC8046" t="s">
        <v>3895</v>
      </c>
      <c r="CD8046" t="s">
        <v>3895</v>
      </c>
      <c r="CE8046" t="s">
        <v>3895</v>
      </c>
      <c r="CF8046" t="s">
        <v>3895</v>
      </c>
      <c r="CJ8046" t="s">
        <v>3895</v>
      </c>
      <c r="CM8046">
        <v>27.6</v>
      </c>
      <c r="CN8046">
        <v>4.2</v>
      </c>
      <c r="CO8046">
        <v>9.6</v>
      </c>
      <c r="CP8046">
        <v>18.600000000000001</v>
      </c>
      <c r="CQ8046">
        <v>200</v>
      </c>
      <c r="CR8046" t="s">
        <v>274</v>
      </c>
    </row>
    <row r="8047" spans="1:96" x14ac:dyDescent="0.25">
      <c r="A8047" t="s">
        <v>624</v>
      </c>
      <c r="B8047" t="s">
        <v>625</v>
      </c>
      <c r="C8047">
        <v>1898</v>
      </c>
      <c r="D8047">
        <v>2219511</v>
      </c>
      <c r="E8047" t="s">
        <v>2089</v>
      </c>
      <c r="F8047" t="s">
        <v>563</v>
      </c>
      <c r="G8047">
        <v>17810565</v>
      </c>
      <c r="H8047">
        <v>80</v>
      </c>
      <c r="I8047" t="s">
        <v>532</v>
      </c>
      <c r="J8047" t="s">
        <v>3903</v>
      </c>
      <c r="L8047" t="s">
        <v>173</v>
      </c>
      <c r="M8047" t="s">
        <v>173</v>
      </c>
      <c r="N8047">
        <v>220</v>
      </c>
      <c r="O8047" t="s">
        <v>175</v>
      </c>
      <c r="P8047" t="s">
        <v>3895</v>
      </c>
      <c r="S8047" t="s">
        <v>3895</v>
      </c>
      <c r="T8047" t="s">
        <v>3895</v>
      </c>
      <c r="U8047" t="s">
        <v>3895</v>
      </c>
      <c r="V8047" t="s">
        <v>3895</v>
      </c>
      <c r="W8047" t="s">
        <v>3895</v>
      </c>
      <c r="X8047" t="s">
        <v>3895</v>
      </c>
      <c r="Y8047">
        <v>6</v>
      </c>
      <c r="Z8047" t="s">
        <v>181</v>
      </c>
      <c r="AA8047" t="s">
        <v>1753</v>
      </c>
      <c r="AB8047" t="s">
        <v>1754</v>
      </c>
      <c r="AF8047">
        <v>80</v>
      </c>
      <c r="AG8047">
        <v>1</v>
      </c>
      <c r="AJ8047">
        <v>0.1</v>
      </c>
      <c r="AK8047">
        <v>0.1</v>
      </c>
      <c r="AL8047">
        <v>0.1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 t="s">
        <v>181</v>
      </c>
      <c r="AW8047">
        <v>0</v>
      </c>
      <c r="AX8047">
        <v>13</v>
      </c>
      <c r="AY8047" t="s">
        <v>1113</v>
      </c>
      <c r="AZ8047" t="s">
        <v>183</v>
      </c>
      <c r="BA8047">
        <v>0.9</v>
      </c>
      <c r="BB8047" t="s">
        <v>185</v>
      </c>
      <c r="BC8047">
        <v>0.04</v>
      </c>
      <c r="BD8047">
        <v>0.02</v>
      </c>
      <c r="BE8047">
        <v>0.02</v>
      </c>
      <c r="BF8047" t="s">
        <v>3895</v>
      </c>
      <c r="BG8047" t="s">
        <v>3895</v>
      </c>
      <c r="BH8047" t="s">
        <v>233</v>
      </c>
      <c r="BI8047">
        <v>0</v>
      </c>
      <c r="BJ8047">
        <v>203</v>
      </c>
      <c r="BL8047" t="s">
        <v>3895</v>
      </c>
      <c r="BN8047" t="s">
        <v>3895</v>
      </c>
      <c r="BO8047" t="s">
        <v>3895</v>
      </c>
      <c r="BP8047" t="s">
        <v>3895</v>
      </c>
      <c r="BR8047" t="s">
        <v>3895</v>
      </c>
      <c r="BT8047" t="s">
        <v>3895</v>
      </c>
      <c r="BU8047" t="s">
        <v>3895</v>
      </c>
      <c r="BV8047" t="s">
        <v>3895</v>
      </c>
      <c r="BW8047" t="s">
        <v>3895</v>
      </c>
      <c r="BZ8047" t="s">
        <v>3895</v>
      </c>
      <c r="CA8047" t="s">
        <v>3895</v>
      </c>
      <c r="CB8047" t="s">
        <v>3895</v>
      </c>
      <c r="CC8047" t="s">
        <v>3895</v>
      </c>
      <c r="CD8047" t="s">
        <v>3895</v>
      </c>
      <c r="CE8047" t="s">
        <v>3895</v>
      </c>
      <c r="CF8047" t="s">
        <v>3895</v>
      </c>
      <c r="CG8047">
        <v>0</v>
      </c>
      <c r="CJ8047" t="s">
        <v>3895</v>
      </c>
      <c r="CL8047">
        <v>0</v>
      </c>
      <c r="CM8047">
        <v>6</v>
      </c>
      <c r="CN8047">
        <v>0.8</v>
      </c>
      <c r="CO8047">
        <v>2</v>
      </c>
      <c r="CP8047">
        <v>4</v>
      </c>
      <c r="CQ8047">
        <v>200</v>
      </c>
      <c r="CR8047" t="s">
        <v>628</v>
      </c>
    </row>
    <row r="8048" spans="1:96" x14ac:dyDescent="0.25">
      <c r="A8048" t="s">
        <v>466</v>
      </c>
      <c r="B8048" t="s">
        <v>467</v>
      </c>
      <c r="C8048">
        <v>7497</v>
      </c>
      <c r="D8048">
        <v>1691064</v>
      </c>
      <c r="E8048" t="s">
        <v>2344</v>
      </c>
      <c r="F8048" t="s">
        <v>804</v>
      </c>
      <c r="G8048">
        <v>18222807</v>
      </c>
      <c r="H8048">
        <v>46</v>
      </c>
      <c r="I8048" t="s">
        <v>192</v>
      </c>
      <c r="J8048" t="s">
        <v>3903</v>
      </c>
      <c r="K8048">
        <v>36</v>
      </c>
      <c r="L8048" t="s">
        <v>173</v>
      </c>
      <c r="M8048" t="s">
        <v>173</v>
      </c>
      <c r="N8048">
        <v>48</v>
      </c>
      <c r="O8048" t="s">
        <v>174</v>
      </c>
      <c r="P8048" t="s">
        <v>3895</v>
      </c>
      <c r="S8048" t="s">
        <v>3895</v>
      </c>
      <c r="T8048" t="s">
        <v>3895</v>
      </c>
      <c r="U8048" t="s">
        <v>3895</v>
      </c>
      <c r="V8048" t="s">
        <v>3895</v>
      </c>
      <c r="W8048" t="s">
        <v>3895</v>
      </c>
      <c r="X8048" t="s">
        <v>3895</v>
      </c>
      <c r="Y8048">
        <v>8</v>
      </c>
      <c r="Z8048" t="s">
        <v>222</v>
      </c>
      <c r="AA8048" t="s">
        <v>551</v>
      </c>
      <c r="AB8048" t="s">
        <v>552</v>
      </c>
      <c r="AF8048">
        <v>90</v>
      </c>
      <c r="AG8048">
        <v>0.51</v>
      </c>
      <c r="AH8048">
        <v>36</v>
      </c>
      <c r="AI8048">
        <v>36</v>
      </c>
      <c r="AJ8048">
        <v>0.3</v>
      </c>
      <c r="AK8048">
        <v>0.3</v>
      </c>
      <c r="AL8048">
        <v>0.3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 t="s">
        <v>209</v>
      </c>
      <c r="AW8048">
        <v>0</v>
      </c>
      <c r="AX8048">
        <v>15</v>
      </c>
      <c r="AY8048" t="s">
        <v>671</v>
      </c>
      <c r="AZ8048" t="s">
        <v>183</v>
      </c>
      <c r="BA8048">
        <v>2</v>
      </c>
      <c r="BB8048" t="s">
        <v>185</v>
      </c>
      <c r="BC8048">
        <v>0.16</v>
      </c>
      <c r="BD8048">
        <v>0.32</v>
      </c>
      <c r="BE8048">
        <v>0.32</v>
      </c>
      <c r="BF8048" t="s">
        <v>3895</v>
      </c>
      <c r="BG8048" t="s">
        <v>3895</v>
      </c>
      <c r="BH8048" t="s">
        <v>455</v>
      </c>
      <c r="BI8048">
        <v>0</v>
      </c>
      <c r="BJ8048">
        <v>200</v>
      </c>
      <c r="BK8048">
        <v>15</v>
      </c>
      <c r="BL8048" t="s">
        <v>3895</v>
      </c>
      <c r="BN8048" t="s">
        <v>3895</v>
      </c>
      <c r="BO8048" t="s">
        <v>3895</v>
      </c>
      <c r="BP8048" t="s">
        <v>3895</v>
      </c>
      <c r="BR8048" t="s">
        <v>3895</v>
      </c>
      <c r="BT8048" t="s">
        <v>3895</v>
      </c>
      <c r="BU8048" t="s">
        <v>3895</v>
      </c>
      <c r="BV8048" t="s">
        <v>3895</v>
      </c>
      <c r="BW8048" t="s">
        <v>3895</v>
      </c>
      <c r="BZ8048" t="s">
        <v>3895</v>
      </c>
      <c r="CA8048" t="s">
        <v>3895</v>
      </c>
      <c r="CB8048" t="s">
        <v>3895</v>
      </c>
      <c r="CC8048" t="s">
        <v>3895</v>
      </c>
      <c r="CD8048" t="s">
        <v>3895</v>
      </c>
      <c r="CE8048" t="s">
        <v>3895</v>
      </c>
      <c r="CF8048" t="s">
        <v>3895</v>
      </c>
      <c r="CG8048">
        <v>6</v>
      </c>
      <c r="CJ8048" t="s">
        <v>3895</v>
      </c>
      <c r="CL8048">
        <v>6</v>
      </c>
      <c r="CM8048">
        <v>21.66</v>
      </c>
      <c r="CN8048">
        <v>3.1</v>
      </c>
      <c r="CO8048">
        <v>7.3</v>
      </c>
      <c r="CP8048">
        <v>14.3</v>
      </c>
      <c r="CQ8048">
        <v>200</v>
      </c>
      <c r="CR8048" t="s">
        <v>473</v>
      </c>
    </row>
    <row r="8049" spans="1:96" x14ac:dyDescent="0.25">
      <c r="A8049" t="s">
        <v>1205</v>
      </c>
      <c r="B8049" t="s">
        <v>1206</v>
      </c>
      <c r="C8049">
        <v>6628</v>
      </c>
      <c r="D8049">
        <v>427873</v>
      </c>
      <c r="E8049" t="s">
        <v>1883</v>
      </c>
      <c r="F8049" t="s">
        <v>1458</v>
      </c>
      <c r="G8049">
        <v>17824645</v>
      </c>
      <c r="H8049">
        <v>90</v>
      </c>
      <c r="I8049" t="s">
        <v>205</v>
      </c>
      <c r="J8049" t="s">
        <v>3903</v>
      </c>
      <c r="L8049" t="s">
        <v>173</v>
      </c>
      <c r="M8049" t="s">
        <v>173</v>
      </c>
      <c r="N8049">
        <v>48</v>
      </c>
      <c r="O8049" t="s">
        <v>174</v>
      </c>
      <c r="P8049" t="s">
        <v>3895</v>
      </c>
      <c r="S8049" t="s">
        <v>3895</v>
      </c>
      <c r="T8049" t="s">
        <v>3895</v>
      </c>
      <c r="U8049" t="s">
        <v>3895</v>
      </c>
      <c r="V8049" t="s">
        <v>3895</v>
      </c>
      <c r="W8049" t="s">
        <v>3895</v>
      </c>
      <c r="X8049" t="s">
        <v>3895</v>
      </c>
      <c r="Y8049">
        <v>1</v>
      </c>
      <c r="Z8049" t="s">
        <v>176</v>
      </c>
      <c r="AA8049" t="s">
        <v>207</v>
      </c>
      <c r="AB8049" t="s">
        <v>208</v>
      </c>
      <c r="AF8049">
        <v>90</v>
      </c>
      <c r="AG8049">
        <v>1</v>
      </c>
      <c r="AJ8049">
        <v>1</v>
      </c>
      <c r="AK8049">
        <v>1</v>
      </c>
      <c r="AL8049">
        <v>1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 t="s">
        <v>209</v>
      </c>
      <c r="AW8049">
        <v>0</v>
      </c>
      <c r="AX8049">
        <v>18</v>
      </c>
      <c r="AY8049" t="s">
        <v>454</v>
      </c>
      <c r="AZ8049" t="s">
        <v>183</v>
      </c>
      <c r="BA8049">
        <v>3.25</v>
      </c>
      <c r="BB8049" t="s">
        <v>185</v>
      </c>
      <c r="BC8049">
        <v>0.2</v>
      </c>
      <c r="BD8049">
        <v>0.28000000000000003</v>
      </c>
      <c r="BE8049">
        <v>0.28000000000000003</v>
      </c>
      <c r="BF8049" t="s">
        <v>3895</v>
      </c>
      <c r="BG8049" t="s">
        <v>3895</v>
      </c>
      <c r="BH8049" t="s">
        <v>455</v>
      </c>
      <c r="BI8049">
        <v>0</v>
      </c>
      <c r="BJ8049">
        <v>200</v>
      </c>
      <c r="BL8049" t="s">
        <v>3895</v>
      </c>
      <c r="BM8049">
        <v>37</v>
      </c>
      <c r="BN8049" t="s">
        <v>3895</v>
      </c>
      <c r="BO8049" t="s">
        <v>3895</v>
      </c>
      <c r="BP8049" t="s">
        <v>3895</v>
      </c>
      <c r="BR8049" t="s">
        <v>3895</v>
      </c>
      <c r="BT8049" t="s">
        <v>3895</v>
      </c>
      <c r="BU8049" t="s">
        <v>3895</v>
      </c>
      <c r="BV8049" t="s">
        <v>3895</v>
      </c>
      <c r="BW8049" t="s">
        <v>3895</v>
      </c>
      <c r="BZ8049" t="s">
        <v>3895</v>
      </c>
      <c r="CA8049" t="s">
        <v>3895</v>
      </c>
      <c r="CB8049" t="s">
        <v>3895</v>
      </c>
      <c r="CC8049" t="s">
        <v>3895</v>
      </c>
      <c r="CD8049" t="s">
        <v>3895</v>
      </c>
      <c r="CE8049" t="s">
        <v>3895</v>
      </c>
      <c r="CF8049" t="s">
        <v>3895</v>
      </c>
      <c r="CJ8049" t="s">
        <v>3895</v>
      </c>
      <c r="CM8049">
        <v>29.12</v>
      </c>
      <c r="CN8049">
        <v>4</v>
      </c>
      <c r="CO8049">
        <v>9.74</v>
      </c>
      <c r="CP8049">
        <v>19.12</v>
      </c>
      <c r="CQ8049">
        <v>200</v>
      </c>
      <c r="CR8049" t="s">
        <v>1209</v>
      </c>
    </row>
    <row r="8050" spans="1:96" x14ac:dyDescent="0.25">
      <c r="A8050" t="s">
        <v>275</v>
      </c>
      <c r="B8050" t="s">
        <v>276</v>
      </c>
      <c r="C8050">
        <v>8841</v>
      </c>
      <c r="D8050">
        <v>1692210</v>
      </c>
      <c r="E8050" t="s">
        <v>1340</v>
      </c>
      <c r="F8050" t="s">
        <v>814</v>
      </c>
      <c r="G8050">
        <v>18029026</v>
      </c>
      <c r="H8050">
        <v>98</v>
      </c>
      <c r="I8050" t="s">
        <v>192</v>
      </c>
      <c r="J8050" t="s">
        <v>3903</v>
      </c>
      <c r="L8050" t="s">
        <v>173</v>
      </c>
      <c r="M8050" t="s">
        <v>173</v>
      </c>
      <c r="N8050">
        <v>48</v>
      </c>
      <c r="O8050" t="s">
        <v>174</v>
      </c>
      <c r="P8050" t="s">
        <v>3895</v>
      </c>
      <c r="S8050" t="s">
        <v>3895</v>
      </c>
      <c r="T8050" t="s">
        <v>3895</v>
      </c>
      <c r="U8050" t="s">
        <v>3895</v>
      </c>
      <c r="V8050" t="s">
        <v>3895</v>
      </c>
      <c r="W8050" t="s">
        <v>3895</v>
      </c>
      <c r="X8050" t="s">
        <v>3895</v>
      </c>
      <c r="Y8050">
        <v>2</v>
      </c>
      <c r="Z8050" t="s">
        <v>176</v>
      </c>
      <c r="AA8050" t="s">
        <v>237</v>
      </c>
      <c r="AB8050" t="s">
        <v>238</v>
      </c>
      <c r="AF8050">
        <v>98</v>
      </c>
      <c r="AG8050">
        <v>1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 t="s">
        <v>181</v>
      </c>
      <c r="AW8050">
        <v>0</v>
      </c>
      <c r="AX8050">
        <v>36</v>
      </c>
      <c r="AY8050" t="s">
        <v>197</v>
      </c>
      <c r="AZ8050" t="s">
        <v>183</v>
      </c>
      <c r="BA8050">
        <v>3</v>
      </c>
      <c r="BB8050" t="s">
        <v>185</v>
      </c>
      <c r="BC8050">
        <v>0.22</v>
      </c>
      <c r="BD8050">
        <v>0.37</v>
      </c>
      <c r="BE8050">
        <v>0.37</v>
      </c>
      <c r="BF8050" t="s">
        <v>3895</v>
      </c>
      <c r="BG8050" t="s">
        <v>3895</v>
      </c>
      <c r="BH8050" t="s">
        <v>199</v>
      </c>
      <c r="BI8050">
        <v>0</v>
      </c>
      <c r="BJ8050">
        <v>36</v>
      </c>
      <c r="BL8050" t="s">
        <v>3895</v>
      </c>
      <c r="BN8050" t="s">
        <v>3895</v>
      </c>
      <c r="BO8050" t="s">
        <v>3895</v>
      </c>
      <c r="BP8050" t="s">
        <v>3895</v>
      </c>
      <c r="BR8050" t="s">
        <v>3895</v>
      </c>
      <c r="BT8050" t="s">
        <v>3895</v>
      </c>
      <c r="BU8050" t="s">
        <v>3895</v>
      </c>
      <c r="BV8050" t="s">
        <v>3895</v>
      </c>
      <c r="BW8050" t="s">
        <v>3895</v>
      </c>
      <c r="BZ8050" t="s">
        <v>3895</v>
      </c>
      <c r="CA8050" t="s">
        <v>3895</v>
      </c>
      <c r="CB8050" t="s">
        <v>3895</v>
      </c>
      <c r="CC8050" t="s">
        <v>3895</v>
      </c>
      <c r="CD8050" t="s">
        <v>3895</v>
      </c>
      <c r="CE8050" t="s">
        <v>3895</v>
      </c>
      <c r="CF8050" t="s">
        <v>3895</v>
      </c>
      <c r="CJ8050" t="s">
        <v>3895</v>
      </c>
      <c r="CM8050">
        <v>30.06</v>
      </c>
      <c r="CN8050">
        <v>4.4000000000000004</v>
      </c>
      <c r="CO8050">
        <v>10.58</v>
      </c>
      <c r="CP8050">
        <v>20.079999999999998</v>
      </c>
      <c r="CQ8050">
        <v>200</v>
      </c>
      <c r="CR8050" t="s">
        <v>278</v>
      </c>
    </row>
    <row r="8051" spans="1:96" x14ac:dyDescent="0.25">
      <c r="A8051" t="s">
        <v>295</v>
      </c>
      <c r="B8051" t="s">
        <v>296</v>
      </c>
      <c r="C8051">
        <v>3561</v>
      </c>
      <c r="D8051">
        <v>2733073</v>
      </c>
      <c r="E8051" t="s">
        <v>1555</v>
      </c>
      <c r="F8051" t="s">
        <v>702</v>
      </c>
      <c r="G8051">
        <v>18047187</v>
      </c>
      <c r="H8051">
        <v>90</v>
      </c>
      <c r="I8051" t="s">
        <v>172</v>
      </c>
      <c r="J8051" t="s">
        <v>3898</v>
      </c>
      <c r="L8051" t="s">
        <v>173</v>
      </c>
      <c r="M8051" t="s">
        <v>173</v>
      </c>
      <c r="N8051">
        <v>56</v>
      </c>
      <c r="O8051" t="s">
        <v>180</v>
      </c>
      <c r="P8051" t="s">
        <v>3895</v>
      </c>
      <c r="S8051" t="s">
        <v>3895</v>
      </c>
      <c r="T8051" t="s">
        <v>3895</v>
      </c>
      <c r="U8051" t="s">
        <v>3895</v>
      </c>
      <c r="V8051" t="s">
        <v>3895</v>
      </c>
      <c r="W8051" t="s">
        <v>3895</v>
      </c>
      <c r="X8051" t="s">
        <v>3895</v>
      </c>
      <c r="Y8051">
        <v>1</v>
      </c>
      <c r="Z8051" t="s">
        <v>194</v>
      </c>
      <c r="AA8051" t="s">
        <v>941</v>
      </c>
      <c r="AB8051" t="s">
        <v>704</v>
      </c>
      <c r="AF8051">
        <v>90</v>
      </c>
      <c r="AG8051">
        <v>1</v>
      </c>
      <c r="AJ8051">
        <v>0.5</v>
      </c>
      <c r="AK8051">
        <v>0.5</v>
      </c>
      <c r="AL8051">
        <v>0.5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 t="s">
        <v>181</v>
      </c>
      <c r="AW8051">
        <v>0</v>
      </c>
      <c r="AX8051">
        <v>15</v>
      </c>
      <c r="AY8051" t="s">
        <v>197</v>
      </c>
      <c r="AZ8051" t="s">
        <v>183</v>
      </c>
      <c r="BA8051">
        <v>2.5</v>
      </c>
      <c r="BB8051" t="s">
        <v>185</v>
      </c>
      <c r="BC8051">
        <v>0.21</v>
      </c>
      <c r="BD8051">
        <v>0.37</v>
      </c>
      <c r="BE8051">
        <v>0.37</v>
      </c>
      <c r="BF8051" t="s">
        <v>3895</v>
      </c>
      <c r="BG8051" t="s">
        <v>3895</v>
      </c>
      <c r="BH8051" t="s">
        <v>199</v>
      </c>
      <c r="BI8051">
        <v>0</v>
      </c>
      <c r="BJ8051">
        <v>15</v>
      </c>
      <c r="BL8051" t="s">
        <v>3895</v>
      </c>
      <c r="BN8051" t="s">
        <v>3895</v>
      </c>
      <c r="BO8051" t="s">
        <v>3895</v>
      </c>
      <c r="BP8051" t="s">
        <v>3895</v>
      </c>
      <c r="BR8051" t="s">
        <v>3895</v>
      </c>
      <c r="BT8051" t="s">
        <v>3895</v>
      </c>
      <c r="BU8051" t="s">
        <v>3895</v>
      </c>
      <c r="BV8051" t="s">
        <v>3895</v>
      </c>
      <c r="BW8051" t="s">
        <v>3895</v>
      </c>
      <c r="BZ8051" t="s">
        <v>3895</v>
      </c>
      <c r="CA8051" t="s">
        <v>3895</v>
      </c>
      <c r="CB8051" t="s">
        <v>3895</v>
      </c>
      <c r="CC8051" t="s">
        <v>3895</v>
      </c>
      <c r="CD8051" t="s">
        <v>3895</v>
      </c>
      <c r="CE8051" t="s">
        <v>3895</v>
      </c>
      <c r="CF8051" t="s">
        <v>3895</v>
      </c>
      <c r="CJ8051" t="s">
        <v>3895</v>
      </c>
      <c r="CM8051">
        <v>32.85</v>
      </c>
      <c r="CN8051">
        <v>4.25</v>
      </c>
      <c r="CO8051">
        <v>10.85</v>
      </c>
      <c r="CP8051">
        <v>21.85</v>
      </c>
      <c r="CQ8051">
        <v>200</v>
      </c>
      <c r="CR8051" t="s">
        <v>300</v>
      </c>
    </row>
    <row r="8052" spans="1:96" x14ac:dyDescent="0.25">
      <c r="A8052" t="s">
        <v>482</v>
      </c>
      <c r="B8052" t="s">
        <v>483</v>
      </c>
      <c r="C8052">
        <v>9042</v>
      </c>
      <c r="D8052">
        <v>2219898</v>
      </c>
      <c r="E8052" t="s">
        <v>3010</v>
      </c>
      <c r="F8052" t="s">
        <v>991</v>
      </c>
      <c r="G8052">
        <v>18238026</v>
      </c>
      <c r="H8052">
        <v>65</v>
      </c>
      <c r="I8052" t="s">
        <v>192</v>
      </c>
      <c r="J8052" t="s">
        <v>3903</v>
      </c>
      <c r="L8052" t="s">
        <v>173</v>
      </c>
      <c r="M8052" t="s">
        <v>173</v>
      </c>
      <c r="N8052">
        <v>134</v>
      </c>
      <c r="O8052" t="s">
        <v>198</v>
      </c>
      <c r="P8052" t="s">
        <v>3895</v>
      </c>
      <c r="S8052" t="s">
        <v>3895</v>
      </c>
      <c r="T8052" t="s">
        <v>3895</v>
      </c>
      <c r="U8052" t="s">
        <v>3895</v>
      </c>
      <c r="V8052" t="s">
        <v>3895</v>
      </c>
      <c r="W8052" t="s">
        <v>3895</v>
      </c>
      <c r="X8052" t="s">
        <v>3895</v>
      </c>
      <c r="Y8052">
        <v>2</v>
      </c>
      <c r="Z8052" t="s">
        <v>194</v>
      </c>
      <c r="AA8052" t="s">
        <v>215</v>
      </c>
      <c r="AB8052" t="s">
        <v>208</v>
      </c>
      <c r="AF8052">
        <v>95</v>
      </c>
      <c r="AG8052">
        <v>0.68</v>
      </c>
      <c r="AJ8052">
        <v>1</v>
      </c>
      <c r="AK8052">
        <v>1</v>
      </c>
      <c r="AL8052">
        <v>1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6</v>
      </c>
      <c r="AS8052">
        <v>0</v>
      </c>
      <c r="AT8052">
        <v>0</v>
      </c>
      <c r="AU8052">
        <v>0</v>
      </c>
      <c r="AV8052" t="s">
        <v>209</v>
      </c>
      <c r="AW8052">
        <v>0</v>
      </c>
      <c r="AX8052">
        <v>28</v>
      </c>
      <c r="AY8052" t="s">
        <v>232</v>
      </c>
      <c r="AZ8052" t="s">
        <v>183</v>
      </c>
      <c r="BA8052">
        <v>0.75</v>
      </c>
      <c r="BB8052" t="s">
        <v>185</v>
      </c>
      <c r="BC8052">
        <v>0.11</v>
      </c>
      <c r="BD8052">
        <v>0.1</v>
      </c>
      <c r="BE8052">
        <v>0.1</v>
      </c>
      <c r="BF8052" t="s">
        <v>3895</v>
      </c>
      <c r="BG8052" t="s">
        <v>3895</v>
      </c>
      <c r="BH8052" t="s">
        <v>233</v>
      </c>
      <c r="BI8052">
        <v>0</v>
      </c>
      <c r="BJ8052">
        <v>28</v>
      </c>
      <c r="BL8052" t="s">
        <v>3895</v>
      </c>
      <c r="BN8052" t="s">
        <v>3895</v>
      </c>
      <c r="BO8052" t="s">
        <v>3895</v>
      </c>
      <c r="BP8052" t="s">
        <v>3895</v>
      </c>
      <c r="BR8052" t="s">
        <v>3895</v>
      </c>
      <c r="BT8052" t="s">
        <v>3895</v>
      </c>
      <c r="BU8052" t="s">
        <v>3895</v>
      </c>
      <c r="BV8052" t="s">
        <v>3895</v>
      </c>
      <c r="BW8052" t="s">
        <v>3895</v>
      </c>
      <c r="BZ8052" t="s">
        <v>3895</v>
      </c>
      <c r="CA8052" t="s">
        <v>3895</v>
      </c>
      <c r="CB8052" t="s">
        <v>3895</v>
      </c>
      <c r="CC8052" t="s">
        <v>3895</v>
      </c>
      <c r="CD8052" t="s">
        <v>3895</v>
      </c>
      <c r="CE8052" t="s">
        <v>3895</v>
      </c>
      <c r="CF8052" t="s">
        <v>3895</v>
      </c>
      <c r="CG8052">
        <v>2</v>
      </c>
      <c r="CJ8052" t="s">
        <v>3895</v>
      </c>
      <c r="CL8052">
        <v>2</v>
      </c>
      <c r="CM8052">
        <v>25.04</v>
      </c>
      <c r="CN8052">
        <v>2.2000000000000002</v>
      </c>
      <c r="CO8052">
        <v>7.04</v>
      </c>
      <c r="CP8052">
        <v>16.04</v>
      </c>
      <c r="CQ8052">
        <v>200</v>
      </c>
      <c r="CR8052" t="s">
        <v>485</v>
      </c>
    </row>
    <row r="8053" spans="1:96" x14ac:dyDescent="0.25">
      <c r="A8053" t="s">
        <v>602</v>
      </c>
      <c r="B8053" t="s">
        <v>603</v>
      </c>
      <c r="C8053">
        <v>9975</v>
      </c>
      <c r="D8053">
        <v>1691584</v>
      </c>
      <c r="E8053" t="s">
        <v>939</v>
      </c>
      <c r="F8053" t="s">
        <v>939</v>
      </c>
      <c r="G8053">
        <v>18037389</v>
      </c>
      <c r="H8053">
        <v>100</v>
      </c>
      <c r="I8053" t="s">
        <v>3895</v>
      </c>
      <c r="J8053" t="s">
        <v>3895</v>
      </c>
      <c r="L8053" t="s">
        <v>173</v>
      </c>
      <c r="M8053" t="s">
        <v>173</v>
      </c>
      <c r="N8053">
        <v>0</v>
      </c>
      <c r="O8053" t="s">
        <v>3895</v>
      </c>
      <c r="P8053" t="s">
        <v>3895</v>
      </c>
      <c r="S8053" t="s">
        <v>3895</v>
      </c>
      <c r="T8053" t="s">
        <v>3895</v>
      </c>
      <c r="U8053" t="s">
        <v>3895</v>
      </c>
      <c r="V8053" t="s">
        <v>3895</v>
      </c>
      <c r="W8053" t="s">
        <v>3895</v>
      </c>
      <c r="X8053" t="s">
        <v>3895</v>
      </c>
      <c r="Z8053" t="s">
        <v>3895</v>
      </c>
      <c r="AA8053" t="s">
        <v>3895</v>
      </c>
      <c r="AB8053" t="s">
        <v>3895</v>
      </c>
      <c r="AF8053">
        <v>100</v>
      </c>
      <c r="AG8053">
        <v>1</v>
      </c>
      <c r="AV8053" t="s">
        <v>3895</v>
      </c>
      <c r="AY8053" t="s">
        <v>3895</v>
      </c>
      <c r="AZ8053" t="s">
        <v>3895</v>
      </c>
      <c r="BB8053" t="s">
        <v>3895</v>
      </c>
      <c r="BF8053" t="s">
        <v>3895</v>
      </c>
      <c r="BG8053" t="s">
        <v>3895</v>
      </c>
      <c r="BH8053" t="s">
        <v>3895</v>
      </c>
      <c r="BL8053" t="s">
        <v>3895</v>
      </c>
      <c r="BN8053" t="s">
        <v>3895</v>
      </c>
      <c r="BO8053" t="s">
        <v>3895</v>
      </c>
      <c r="BP8053" t="s">
        <v>3895</v>
      </c>
      <c r="BR8053" t="s">
        <v>3895</v>
      </c>
      <c r="BT8053" t="s">
        <v>3895</v>
      </c>
      <c r="BU8053" t="s">
        <v>3895</v>
      </c>
      <c r="BV8053" t="s">
        <v>3895</v>
      </c>
      <c r="BW8053" t="s">
        <v>3895</v>
      </c>
      <c r="BZ8053" t="s">
        <v>3895</v>
      </c>
      <c r="CA8053" t="s">
        <v>3895</v>
      </c>
      <c r="CB8053" t="s">
        <v>3895</v>
      </c>
      <c r="CC8053" t="s">
        <v>3895</v>
      </c>
      <c r="CD8053" t="s">
        <v>3895</v>
      </c>
      <c r="CE8053" t="s">
        <v>3895</v>
      </c>
      <c r="CF8053" t="s">
        <v>3895</v>
      </c>
      <c r="CJ8053" t="s">
        <v>3895</v>
      </c>
      <c r="CQ8053">
        <v>200</v>
      </c>
      <c r="CR8053" t="s">
        <v>608</v>
      </c>
    </row>
    <row r="8054" spans="1:96" x14ac:dyDescent="0.25">
      <c r="A8054" t="s">
        <v>1231</v>
      </c>
      <c r="B8054" t="s">
        <v>1232</v>
      </c>
      <c r="C8054">
        <v>6756</v>
      </c>
      <c r="D8054">
        <v>2772037</v>
      </c>
      <c r="E8054" t="s">
        <v>1687</v>
      </c>
      <c r="F8054" t="s">
        <v>204</v>
      </c>
      <c r="G8054">
        <v>17824333</v>
      </c>
      <c r="H8054">
        <v>80</v>
      </c>
      <c r="I8054" t="s">
        <v>192</v>
      </c>
      <c r="J8054" t="s">
        <v>3903</v>
      </c>
      <c r="L8054" t="s">
        <v>173</v>
      </c>
      <c r="M8054" t="s">
        <v>173</v>
      </c>
      <c r="N8054">
        <v>48</v>
      </c>
      <c r="O8054" t="s">
        <v>174</v>
      </c>
      <c r="P8054" t="s">
        <v>3895</v>
      </c>
      <c r="S8054" t="s">
        <v>3895</v>
      </c>
      <c r="T8054" t="s">
        <v>3895</v>
      </c>
      <c r="U8054" t="s">
        <v>3895</v>
      </c>
      <c r="V8054" t="s">
        <v>3895</v>
      </c>
      <c r="W8054" t="s">
        <v>3895</v>
      </c>
      <c r="X8054" t="s">
        <v>3895</v>
      </c>
      <c r="Y8054">
        <v>9</v>
      </c>
      <c r="Z8054" t="s">
        <v>176</v>
      </c>
      <c r="AA8054" t="s">
        <v>207</v>
      </c>
      <c r="AB8054" t="s">
        <v>208</v>
      </c>
      <c r="AF8054">
        <v>80</v>
      </c>
      <c r="AG8054">
        <v>1</v>
      </c>
      <c r="AJ8054">
        <v>1</v>
      </c>
      <c r="AK8054">
        <v>1</v>
      </c>
      <c r="AL8054">
        <v>1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10</v>
      </c>
      <c r="AS8054">
        <v>0</v>
      </c>
      <c r="AT8054">
        <v>0</v>
      </c>
      <c r="AU8054">
        <v>0</v>
      </c>
      <c r="AV8054" t="s">
        <v>209</v>
      </c>
      <c r="AW8054">
        <v>0</v>
      </c>
      <c r="AX8054">
        <v>18</v>
      </c>
      <c r="AY8054" t="s">
        <v>197</v>
      </c>
      <c r="AZ8054" t="s">
        <v>183</v>
      </c>
      <c r="BA8054">
        <v>2.5</v>
      </c>
      <c r="BB8054" t="s">
        <v>185</v>
      </c>
      <c r="BC8054">
        <v>0.21</v>
      </c>
      <c r="BD8054">
        <v>0.37</v>
      </c>
      <c r="BE8054">
        <v>0.37</v>
      </c>
      <c r="BF8054" t="s">
        <v>3895</v>
      </c>
      <c r="BG8054" t="s">
        <v>3895</v>
      </c>
      <c r="BH8054" t="s">
        <v>199</v>
      </c>
      <c r="BI8054">
        <v>0</v>
      </c>
      <c r="BJ8054">
        <v>200</v>
      </c>
      <c r="BL8054" t="s">
        <v>3895</v>
      </c>
      <c r="BM8054">
        <v>25</v>
      </c>
      <c r="BN8054" t="s">
        <v>3895</v>
      </c>
      <c r="BO8054" t="s">
        <v>3895</v>
      </c>
      <c r="BP8054" t="s">
        <v>3895</v>
      </c>
      <c r="BR8054" t="s">
        <v>3895</v>
      </c>
      <c r="BT8054" t="s">
        <v>3895</v>
      </c>
      <c r="BU8054" t="s">
        <v>3895</v>
      </c>
      <c r="BV8054" t="s">
        <v>3895</v>
      </c>
      <c r="BW8054" t="s">
        <v>3895</v>
      </c>
      <c r="BZ8054" t="s">
        <v>3895</v>
      </c>
      <c r="CA8054" t="s">
        <v>3895</v>
      </c>
      <c r="CB8054" t="s">
        <v>3895</v>
      </c>
      <c r="CC8054" t="s">
        <v>3895</v>
      </c>
      <c r="CD8054" t="s">
        <v>3895</v>
      </c>
      <c r="CE8054" t="s">
        <v>3895</v>
      </c>
      <c r="CF8054" t="s">
        <v>3895</v>
      </c>
      <c r="CJ8054" t="s">
        <v>3895</v>
      </c>
      <c r="CM8054">
        <v>30.98</v>
      </c>
      <c r="CN8054">
        <v>4.16</v>
      </c>
      <c r="CO8054">
        <v>9.98</v>
      </c>
      <c r="CP8054">
        <v>20.48</v>
      </c>
      <c r="CQ8054">
        <v>200</v>
      </c>
      <c r="CR8054" t="s">
        <v>1234</v>
      </c>
    </row>
    <row r="8055" spans="1:96" x14ac:dyDescent="0.25">
      <c r="A8055" t="s">
        <v>624</v>
      </c>
      <c r="B8055" t="s">
        <v>625</v>
      </c>
      <c r="C8055">
        <v>1876</v>
      </c>
      <c r="D8055">
        <v>1699075</v>
      </c>
      <c r="E8055" t="s">
        <v>2962</v>
      </c>
      <c r="F8055" t="s">
        <v>2080</v>
      </c>
      <c r="G8055">
        <v>17810031</v>
      </c>
      <c r="H8055">
        <v>97</v>
      </c>
      <c r="I8055" t="s">
        <v>256</v>
      </c>
      <c r="J8055" t="s">
        <v>3903</v>
      </c>
      <c r="L8055" t="s">
        <v>173</v>
      </c>
      <c r="M8055" t="s">
        <v>173</v>
      </c>
      <c r="N8055">
        <v>134</v>
      </c>
      <c r="O8055" t="s">
        <v>198</v>
      </c>
      <c r="P8055" t="s">
        <v>3895</v>
      </c>
      <c r="S8055" t="s">
        <v>3895</v>
      </c>
      <c r="T8055" t="s">
        <v>3895</v>
      </c>
      <c r="U8055" t="s">
        <v>3895</v>
      </c>
      <c r="V8055" t="s">
        <v>3895</v>
      </c>
      <c r="W8055" t="s">
        <v>3895</v>
      </c>
      <c r="X8055" t="s">
        <v>3895</v>
      </c>
      <c r="Y8055">
        <v>2</v>
      </c>
      <c r="Z8055" t="s">
        <v>194</v>
      </c>
      <c r="AA8055" t="s">
        <v>650</v>
      </c>
      <c r="AB8055" t="s">
        <v>651</v>
      </c>
      <c r="AF8055">
        <v>97</v>
      </c>
      <c r="AG8055">
        <v>1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6</v>
      </c>
      <c r="AS8055">
        <v>0</v>
      </c>
      <c r="AT8055">
        <v>0</v>
      </c>
      <c r="AU8055">
        <v>0</v>
      </c>
      <c r="AV8055" t="s">
        <v>209</v>
      </c>
      <c r="AW8055">
        <v>0</v>
      </c>
      <c r="AX8055">
        <v>23</v>
      </c>
      <c r="AY8055" t="s">
        <v>232</v>
      </c>
      <c r="AZ8055" t="s">
        <v>183</v>
      </c>
      <c r="BA8055">
        <v>1.5</v>
      </c>
      <c r="BB8055" t="s">
        <v>185</v>
      </c>
      <c r="BC8055">
        <v>0.11</v>
      </c>
      <c r="BD8055">
        <v>0.2</v>
      </c>
      <c r="BE8055">
        <v>0.2</v>
      </c>
      <c r="BF8055" t="s">
        <v>3895</v>
      </c>
      <c r="BG8055" t="s">
        <v>3895</v>
      </c>
      <c r="BH8055" t="s">
        <v>233</v>
      </c>
      <c r="BI8055">
        <v>0</v>
      </c>
      <c r="BJ8055">
        <v>23</v>
      </c>
      <c r="BK8055">
        <v>23</v>
      </c>
      <c r="BL8055" t="s">
        <v>3895</v>
      </c>
      <c r="BN8055" t="s">
        <v>3895</v>
      </c>
      <c r="BO8055" t="s">
        <v>3895</v>
      </c>
      <c r="BP8055" t="s">
        <v>3895</v>
      </c>
      <c r="BR8055" t="s">
        <v>3895</v>
      </c>
      <c r="BT8055" t="s">
        <v>3895</v>
      </c>
      <c r="BU8055" t="s">
        <v>3895</v>
      </c>
      <c r="BV8055" t="s">
        <v>3895</v>
      </c>
      <c r="BW8055" t="s">
        <v>3895</v>
      </c>
      <c r="BZ8055" t="s">
        <v>3895</v>
      </c>
      <c r="CA8055" t="s">
        <v>3895</v>
      </c>
      <c r="CB8055" t="s">
        <v>3895</v>
      </c>
      <c r="CC8055" t="s">
        <v>3895</v>
      </c>
      <c r="CD8055" t="s">
        <v>3895</v>
      </c>
      <c r="CE8055" t="s">
        <v>3895</v>
      </c>
      <c r="CF8055" t="s">
        <v>3895</v>
      </c>
      <c r="CJ8055" t="s">
        <v>3895</v>
      </c>
      <c r="CM8055">
        <v>20.05</v>
      </c>
      <c r="CN8055">
        <v>2.2000000000000002</v>
      </c>
      <c r="CO8055">
        <v>7.39</v>
      </c>
      <c r="CP8055">
        <v>14.05</v>
      </c>
      <c r="CQ8055">
        <v>200</v>
      </c>
      <c r="CR8055" t="s">
        <v>628</v>
      </c>
    </row>
    <row r="8056" spans="1:96" x14ac:dyDescent="0.25">
      <c r="A8056" t="s">
        <v>747</v>
      </c>
      <c r="B8056" t="s">
        <v>748</v>
      </c>
      <c r="C8056">
        <v>5226</v>
      </c>
      <c r="D8056">
        <v>357994</v>
      </c>
      <c r="E8056" t="s">
        <v>3708</v>
      </c>
      <c r="F8056" t="s">
        <v>2300</v>
      </c>
      <c r="G8056">
        <v>18229295</v>
      </c>
      <c r="H8056">
        <v>85</v>
      </c>
      <c r="I8056" t="s">
        <v>192</v>
      </c>
      <c r="J8056" t="s">
        <v>3903</v>
      </c>
      <c r="L8056" t="s">
        <v>173</v>
      </c>
      <c r="M8056" t="s">
        <v>173</v>
      </c>
      <c r="N8056">
        <v>86</v>
      </c>
      <c r="O8056" t="s">
        <v>206</v>
      </c>
      <c r="P8056" t="s">
        <v>3895</v>
      </c>
      <c r="R8056">
        <v>79</v>
      </c>
      <c r="S8056" t="s">
        <v>3895</v>
      </c>
      <c r="T8056" t="s">
        <v>3895</v>
      </c>
      <c r="U8056" t="s">
        <v>3895</v>
      </c>
      <c r="V8056" t="s">
        <v>3895</v>
      </c>
      <c r="W8056" t="s">
        <v>3895</v>
      </c>
      <c r="X8056" t="s">
        <v>3895</v>
      </c>
      <c r="Y8056">
        <v>13</v>
      </c>
      <c r="Z8056" t="s">
        <v>222</v>
      </c>
      <c r="AA8056" t="s">
        <v>1164</v>
      </c>
      <c r="AB8056" t="s">
        <v>1165</v>
      </c>
      <c r="AF8056">
        <v>85</v>
      </c>
      <c r="AG8056">
        <v>1</v>
      </c>
      <c r="AJ8056">
        <v>1</v>
      </c>
      <c r="AK8056">
        <v>1</v>
      </c>
      <c r="AL8056">
        <v>1</v>
      </c>
      <c r="AM8056">
        <v>1</v>
      </c>
      <c r="AN8056">
        <v>1</v>
      </c>
      <c r="AO8056">
        <v>3</v>
      </c>
      <c r="AP8056">
        <v>0</v>
      </c>
      <c r="AQ8056">
        <v>0</v>
      </c>
      <c r="AR8056">
        <v>7</v>
      </c>
      <c r="AS8056">
        <v>0</v>
      </c>
      <c r="AT8056">
        <v>0</v>
      </c>
      <c r="AU8056">
        <v>0</v>
      </c>
      <c r="AV8056" t="s">
        <v>181</v>
      </c>
      <c r="AW8056">
        <v>0</v>
      </c>
      <c r="AX8056">
        <v>13</v>
      </c>
      <c r="AY8056" t="s">
        <v>176</v>
      </c>
      <c r="AZ8056" t="s">
        <v>183</v>
      </c>
      <c r="BA8056">
        <v>2.5</v>
      </c>
      <c r="BB8056" t="s">
        <v>185</v>
      </c>
      <c r="BC8056">
        <v>0.13</v>
      </c>
      <c r="BD8056">
        <v>0.37</v>
      </c>
      <c r="BE8056">
        <v>0.37</v>
      </c>
      <c r="BF8056" t="s">
        <v>2301</v>
      </c>
      <c r="BG8056" t="s">
        <v>3895</v>
      </c>
      <c r="BH8056" t="s">
        <v>322</v>
      </c>
      <c r="BI8056">
        <v>0</v>
      </c>
      <c r="BJ8056">
        <v>79</v>
      </c>
      <c r="BL8056" t="s">
        <v>3895</v>
      </c>
      <c r="BM8056">
        <v>13</v>
      </c>
      <c r="BN8056" t="s">
        <v>3895</v>
      </c>
      <c r="BO8056" t="s">
        <v>3895</v>
      </c>
      <c r="BP8056" t="s">
        <v>3895</v>
      </c>
      <c r="BR8056" t="s">
        <v>3895</v>
      </c>
      <c r="BS8056">
        <v>79</v>
      </c>
      <c r="BT8056" t="s">
        <v>3895</v>
      </c>
      <c r="BU8056" t="s">
        <v>3895</v>
      </c>
      <c r="BV8056" t="s">
        <v>3895</v>
      </c>
      <c r="BW8056" t="s">
        <v>3895</v>
      </c>
      <c r="BY8056">
        <v>79</v>
      </c>
      <c r="BZ8056" t="s">
        <v>3895</v>
      </c>
      <c r="CA8056" t="s">
        <v>3895</v>
      </c>
      <c r="CB8056" t="s">
        <v>3895</v>
      </c>
      <c r="CC8056" t="s">
        <v>3895</v>
      </c>
      <c r="CD8056" t="s">
        <v>3895</v>
      </c>
      <c r="CE8056" t="s">
        <v>3895</v>
      </c>
      <c r="CF8056" t="s">
        <v>3895</v>
      </c>
      <c r="CJ8056" t="s">
        <v>3895</v>
      </c>
      <c r="CK8056">
        <v>10</v>
      </c>
      <c r="CL8056">
        <v>10</v>
      </c>
      <c r="CM8056">
        <v>10.32</v>
      </c>
      <c r="CN8056">
        <v>2.5299999999999998</v>
      </c>
      <c r="CO8056">
        <v>6.13</v>
      </c>
      <c r="CP8056">
        <v>9.82</v>
      </c>
      <c r="CQ8056">
        <v>79</v>
      </c>
      <c r="CR8056" t="s">
        <v>752</v>
      </c>
    </row>
    <row r="8057" spans="1:96" x14ac:dyDescent="0.25">
      <c r="A8057" t="s">
        <v>1205</v>
      </c>
      <c r="B8057" t="s">
        <v>1206</v>
      </c>
      <c r="C8057">
        <v>6740</v>
      </c>
      <c r="D8057">
        <v>427918</v>
      </c>
      <c r="E8057" t="s">
        <v>3528</v>
      </c>
      <c r="F8057" t="s">
        <v>427</v>
      </c>
      <c r="G8057">
        <v>17824029</v>
      </c>
      <c r="H8057">
        <v>75</v>
      </c>
      <c r="I8057" t="s">
        <v>192</v>
      </c>
      <c r="J8057" t="s">
        <v>3903</v>
      </c>
      <c r="L8057" t="s">
        <v>173</v>
      </c>
      <c r="M8057" t="s">
        <v>173</v>
      </c>
      <c r="N8057">
        <v>134</v>
      </c>
      <c r="O8057" t="s">
        <v>198</v>
      </c>
      <c r="P8057" t="s">
        <v>3895</v>
      </c>
      <c r="S8057" t="s">
        <v>3895</v>
      </c>
      <c r="T8057" t="s">
        <v>3895</v>
      </c>
      <c r="U8057" t="s">
        <v>3895</v>
      </c>
      <c r="V8057" t="s">
        <v>3895</v>
      </c>
      <c r="W8057" t="s">
        <v>3895</v>
      </c>
      <c r="X8057" t="s">
        <v>3895</v>
      </c>
      <c r="Y8057">
        <v>4</v>
      </c>
      <c r="Z8057" t="s">
        <v>181</v>
      </c>
      <c r="AA8057" t="s">
        <v>599</v>
      </c>
      <c r="AB8057" t="s">
        <v>600</v>
      </c>
      <c r="AF8057">
        <v>100</v>
      </c>
      <c r="AG8057">
        <v>0.75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 t="s">
        <v>209</v>
      </c>
      <c r="AW8057">
        <v>0</v>
      </c>
      <c r="AX8057">
        <v>23</v>
      </c>
      <c r="AY8057" t="s">
        <v>232</v>
      </c>
      <c r="AZ8057" t="s">
        <v>183</v>
      </c>
      <c r="BA8057">
        <v>1.5</v>
      </c>
      <c r="BB8057" t="s">
        <v>185</v>
      </c>
      <c r="BC8057">
        <v>0.11</v>
      </c>
      <c r="BD8057">
        <v>0.1</v>
      </c>
      <c r="BE8057">
        <v>0.1</v>
      </c>
      <c r="BF8057" t="s">
        <v>3895</v>
      </c>
      <c r="BG8057" t="s">
        <v>3895</v>
      </c>
      <c r="BH8057" t="s">
        <v>233</v>
      </c>
      <c r="BI8057">
        <v>0</v>
      </c>
      <c r="BJ8057">
        <v>152</v>
      </c>
      <c r="BL8057" t="s">
        <v>3895</v>
      </c>
      <c r="BN8057" t="s">
        <v>3895</v>
      </c>
      <c r="BO8057" t="s">
        <v>3895</v>
      </c>
      <c r="BP8057" t="s">
        <v>3895</v>
      </c>
      <c r="BR8057" t="s">
        <v>3895</v>
      </c>
      <c r="BT8057" t="s">
        <v>3895</v>
      </c>
      <c r="BU8057" t="s">
        <v>3895</v>
      </c>
      <c r="BV8057" t="s">
        <v>3895</v>
      </c>
      <c r="BW8057" t="s">
        <v>3895</v>
      </c>
      <c r="BZ8057" t="s">
        <v>3895</v>
      </c>
      <c r="CA8057" t="s">
        <v>3895</v>
      </c>
      <c r="CB8057" t="s">
        <v>3895</v>
      </c>
      <c r="CC8057" t="s">
        <v>3895</v>
      </c>
      <c r="CD8057" t="s">
        <v>3895</v>
      </c>
      <c r="CE8057" t="s">
        <v>3895</v>
      </c>
      <c r="CF8057" t="s">
        <v>3895</v>
      </c>
      <c r="CJ8057" t="s">
        <v>3895</v>
      </c>
      <c r="CM8057">
        <v>12.65</v>
      </c>
      <c r="CN8057">
        <v>2.2000000000000002</v>
      </c>
      <c r="CO8057">
        <v>5.23</v>
      </c>
      <c r="CP8057">
        <v>9.15</v>
      </c>
      <c r="CQ8057">
        <v>200</v>
      </c>
      <c r="CR8057" t="s">
        <v>1209</v>
      </c>
    </row>
    <row r="8058" spans="1:96" x14ac:dyDescent="0.25">
      <c r="A8058" t="s">
        <v>735</v>
      </c>
      <c r="B8058" t="s">
        <v>736</v>
      </c>
      <c r="C8058">
        <v>4750</v>
      </c>
      <c r="D8058">
        <v>1698850</v>
      </c>
      <c r="E8058" t="s">
        <v>3782</v>
      </c>
      <c r="F8058" t="s">
        <v>907</v>
      </c>
      <c r="G8058">
        <v>18031479</v>
      </c>
      <c r="H8058">
        <v>100</v>
      </c>
      <c r="I8058" t="s">
        <v>264</v>
      </c>
      <c r="J8058" t="s">
        <v>3903</v>
      </c>
      <c r="K8058">
        <v>23</v>
      </c>
      <c r="L8058" t="s">
        <v>173</v>
      </c>
      <c r="M8058" t="s">
        <v>173</v>
      </c>
      <c r="N8058">
        <v>134</v>
      </c>
      <c r="O8058" t="s">
        <v>198</v>
      </c>
      <c r="P8058" t="s">
        <v>3895</v>
      </c>
      <c r="S8058" t="s">
        <v>3895</v>
      </c>
      <c r="T8058" t="s">
        <v>3895</v>
      </c>
      <c r="U8058" t="s">
        <v>3895</v>
      </c>
      <c r="V8058" t="s">
        <v>3895</v>
      </c>
      <c r="W8058" t="s">
        <v>3895</v>
      </c>
      <c r="X8058" t="s">
        <v>3895</v>
      </c>
      <c r="Y8058">
        <v>1</v>
      </c>
      <c r="Z8058" t="s">
        <v>265</v>
      </c>
      <c r="AA8058" t="s">
        <v>266</v>
      </c>
      <c r="AB8058" t="s">
        <v>267</v>
      </c>
      <c r="AF8058">
        <v>100</v>
      </c>
      <c r="AG8058">
        <v>1</v>
      </c>
      <c r="AH8058">
        <v>23</v>
      </c>
      <c r="AI8058">
        <v>23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3</v>
      </c>
      <c r="AQ8058">
        <v>3</v>
      </c>
      <c r="AR8058">
        <v>3</v>
      </c>
      <c r="AS8058">
        <v>0</v>
      </c>
      <c r="AT8058">
        <v>0</v>
      </c>
      <c r="AU8058">
        <v>0</v>
      </c>
      <c r="AV8058" t="s">
        <v>181</v>
      </c>
      <c r="AW8058">
        <v>0</v>
      </c>
      <c r="AX8058">
        <v>13</v>
      </c>
      <c r="AY8058" t="s">
        <v>232</v>
      </c>
      <c r="AZ8058" t="s">
        <v>183</v>
      </c>
      <c r="BA8058">
        <v>6</v>
      </c>
      <c r="BB8058" t="s">
        <v>185</v>
      </c>
      <c r="BC8058">
        <v>0.11</v>
      </c>
      <c r="BD8058">
        <v>0.1</v>
      </c>
      <c r="BE8058">
        <v>0.1</v>
      </c>
      <c r="BF8058" t="s">
        <v>3895</v>
      </c>
      <c r="BG8058" t="s">
        <v>3895</v>
      </c>
      <c r="BH8058" t="s">
        <v>233</v>
      </c>
      <c r="BI8058">
        <v>0</v>
      </c>
      <c r="BJ8058">
        <v>152</v>
      </c>
      <c r="BL8058" t="s">
        <v>3895</v>
      </c>
      <c r="BN8058" t="s">
        <v>3895</v>
      </c>
      <c r="BO8058" t="s">
        <v>3895</v>
      </c>
      <c r="BP8058" t="s">
        <v>3895</v>
      </c>
      <c r="BR8058" t="s">
        <v>3895</v>
      </c>
      <c r="BT8058" t="s">
        <v>3895</v>
      </c>
      <c r="BU8058" t="s">
        <v>3895</v>
      </c>
      <c r="BV8058" t="s">
        <v>3895</v>
      </c>
      <c r="BW8058" t="s">
        <v>3895</v>
      </c>
      <c r="BZ8058" t="s">
        <v>3895</v>
      </c>
      <c r="CA8058" t="s">
        <v>3895</v>
      </c>
      <c r="CB8058" t="s">
        <v>3895</v>
      </c>
      <c r="CC8058" t="s">
        <v>3895</v>
      </c>
      <c r="CD8058" t="s">
        <v>3895</v>
      </c>
      <c r="CE8058" t="s">
        <v>3895</v>
      </c>
      <c r="CF8058" t="s">
        <v>3895</v>
      </c>
      <c r="CJ8058" t="s">
        <v>3895</v>
      </c>
      <c r="CM8058">
        <v>11.02</v>
      </c>
      <c r="CN8058">
        <v>1.92</v>
      </c>
      <c r="CO8058">
        <v>4.0199999999999996</v>
      </c>
      <c r="CP8058">
        <v>7.52</v>
      </c>
      <c r="CQ8058">
        <v>200</v>
      </c>
      <c r="CR8058" t="s">
        <v>740</v>
      </c>
    </row>
    <row r="8059" spans="1:96" x14ac:dyDescent="0.25">
      <c r="A8059" t="s">
        <v>288</v>
      </c>
      <c r="B8059" t="s">
        <v>289</v>
      </c>
      <c r="C8059">
        <v>1620</v>
      </c>
      <c r="D8059">
        <v>2733409</v>
      </c>
      <c r="E8059" t="s">
        <v>2031</v>
      </c>
      <c r="F8059" t="s">
        <v>255</v>
      </c>
      <c r="G8059">
        <v>18221678</v>
      </c>
      <c r="H8059">
        <v>97</v>
      </c>
      <c r="I8059" t="s">
        <v>1061</v>
      </c>
      <c r="J8059" t="s">
        <v>3903</v>
      </c>
      <c r="L8059" t="s">
        <v>173</v>
      </c>
      <c r="M8059" t="s">
        <v>173</v>
      </c>
      <c r="N8059">
        <v>48</v>
      </c>
      <c r="O8059" t="s">
        <v>174</v>
      </c>
      <c r="P8059" t="s">
        <v>3895</v>
      </c>
      <c r="S8059" t="s">
        <v>3895</v>
      </c>
      <c r="T8059" t="s">
        <v>3895</v>
      </c>
      <c r="U8059" t="s">
        <v>3895</v>
      </c>
      <c r="V8059" t="s">
        <v>3895</v>
      </c>
      <c r="W8059" t="s">
        <v>3895</v>
      </c>
      <c r="X8059" t="s">
        <v>3895</v>
      </c>
      <c r="Y8059">
        <v>2</v>
      </c>
      <c r="Z8059" t="s">
        <v>176</v>
      </c>
      <c r="AA8059" t="s">
        <v>257</v>
      </c>
      <c r="AB8059" t="s">
        <v>258</v>
      </c>
      <c r="AF8059">
        <v>97</v>
      </c>
      <c r="AG8059">
        <v>1</v>
      </c>
      <c r="AJ8059">
        <v>1</v>
      </c>
      <c r="AK8059">
        <v>1</v>
      </c>
      <c r="AL8059">
        <v>1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 t="s">
        <v>209</v>
      </c>
      <c r="AW8059">
        <v>0</v>
      </c>
      <c r="AX8059">
        <v>19</v>
      </c>
      <c r="AY8059" t="s">
        <v>197</v>
      </c>
      <c r="AZ8059" t="s">
        <v>183</v>
      </c>
      <c r="BA8059">
        <v>2.6</v>
      </c>
      <c r="BB8059" t="s">
        <v>185</v>
      </c>
      <c r="BC8059">
        <v>0.21</v>
      </c>
      <c r="BD8059">
        <v>0.37</v>
      </c>
      <c r="BE8059">
        <v>0.37</v>
      </c>
      <c r="BF8059" t="s">
        <v>3895</v>
      </c>
      <c r="BG8059" t="s">
        <v>3895</v>
      </c>
      <c r="BH8059" t="s">
        <v>199</v>
      </c>
      <c r="BI8059">
        <v>0</v>
      </c>
      <c r="BJ8059">
        <v>200</v>
      </c>
      <c r="BK8059">
        <v>19</v>
      </c>
      <c r="BL8059" t="s">
        <v>3895</v>
      </c>
      <c r="BN8059" t="s">
        <v>3895</v>
      </c>
      <c r="BO8059" t="s">
        <v>3895</v>
      </c>
      <c r="BP8059" t="s">
        <v>3895</v>
      </c>
      <c r="BR8059" t="s">
        <v>3895</v>
      </c>
      <c r="BT8059" t="s">
        <v>3895</v>
      </c>
      <c r="BU8059" t="s">
        <v>3895</v>
      </c>
      <c r="BV8059" t="s">
        <v>3895</v>
      </c>
      <c r="BW8059" t="s">
        <v>3895</v>
      </c>
      <c r="BZ8059" t="s">
        <v>3895</v>
      </c>
      <c r="CA8059" t="s">
        <v>3895</v>
      </c>
      <c r="CB8059" t="s">
        <v>3895</v>
      </c>
      <c r="CC8059" t="s">
        <v>3895</v>
      </c>
      <c r="CD8059" t="s">
        <v>3895</v>
      </c>
      <c r="CE8059" t="s">
        <v>3895</v>
      </c>
      <c r="CF8059" t="s">
        <v>3895</v>
      </c>
      <c r="CJ8059" t="s">
        <v>3895</v>
      </c>
      <c r="CM8059">
        <v>31.5</v>
      </c>
      <c r="CN8059">
        <v>4.2</v>
      </c>
      <c r="CO8059">
        <v>10.5</v>
      </c>
      <c r="CP8059">
        <v>21</v>
      </c>
      <c r="CQ8059">
        <v>200</v>
      </c>
      <c r="CR8059" t="s">
        <v>294</v>
      </c>
    </row>
    <row r="8060" spans="1:96" x14ac:dyDescent="0.25">
      <c r="A8060" t="s">
        <v>324</v>
      </c>
      <c r="B8060" t="s">
        <v>325</v>
      </c>
      <c r="C8060">
        <v>1618</v>
      </c>
      <c r="D8060">
        <v>100604</v>
      </c>
      <c r="E8060" t="s">
        <v>778</v>
      </c>
      <c r="F8060" t="s">
        <v>255</v>
      </c>
      <c r="G8060">
        <v>18228538</v>
      </c>
      <c r="H8060">
        <v>96</v>
      </c>
      <c r="I8060" t="s">
        <v>1061</v>
      </c>
      <c r="J8060" t="s">
        <v>3903</v>
      </c>
      <c r="L8060" t="s">
        <v>173</v>
      </c>
      <c r="M8060" t="s">
        <v>173</v>
      </c>
      <c r="N8060">
        <v>56</v>
      </c>
      <c r="O8060" t="s">
        <v>180</v>
      </c>
      <c r="P8060" t="s">
        <v>3895</v>
      </c>
      <c r="S8060" t="s">
        <v>3895</v>
      </c>
      <c r="T8060" t="s">
        <v>3895</v>
      </c>
      <c r="U8060" t="s">
        <v>3895</v>
      </c>
      <c r="V8060" t="s">
        <v>3895</v>
      </c>
      <c r="W8060" t="s">
        <v>3895</v>
      </c>
      <c r="X8060" t="s">
        <v>3895</v>
      </c>
      <c r="Y8060">
        <v>2</v>
      </c>
      <c r="Z8060" t="s">
        <v>176</v>
      </c>
      <c r="AA8060" t="s">
        <v>750</v>
      </c>
      <c r="AB8060" t="s">
        <v>751</v>
      </c>
      <c r="AF8060">
        <v>96</v>
      </c>
      <c r="AG8060">
        <v>1</v>
      </c>
      <c r="AJ8060">
        <v>1</v>
      </c>
      <c r="AK8060">
        <v>1</v>
      </c>
      <c r="AL8060">
        <v>1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2</v>
      </c>
      <c r="AS8060">
        <v>0</v>
      </c>
      <c r="AT8060">
        <v>0</v>
      </c>
      <c r="AU8060">
        <v>0</v>
      </c>
      <c r="AV8060" t="s">
        <v>209</v>
      </c>
      <c r="AW8060">
        <v>0</v>
      </c>
      <c r="AX8060">
        <v>15</v>
      </c>
      <c r="AY8060" t="s">
        <v>251</v>
      </c>
      <c r="AZ8060" t="s">
        <v>183</v>
      </c>
      <c r="BA8060">
        <v>2</v>
      </c>
      <c r="BB8060" t="s">
        <v>185</v>
      </c>
      <c r="BC8060">
        <v>0.15</v>
      </c>
      <c r="BD8060">
        <v>0.43</v>
      </c>
      <c r="BE8060">
        <v>0.43</v>
      </c>
      <c r="BF8060" t="s">
        <v>3895</v>
      </c>
      <c r="BG8060" t="s">
        <v>3895</v>
      </c>
      <c r="BH8060" t="s">
        <v>199</v>
      </c>
      <c r="BI8060">
        <v>0</v>
      </c>
      <c r="BJ8060">
        <v>200</v>
      </c>
      <c r="BK8060">
        <v>24</v>
      </c>
      <c r="BL8060" t="s">
        <v>3895</v>
      </c>
      <c r="BN8060" t="s">
        <v>3895</v>
      </c>
      <c r="BO8060" t="s">
        <v>3895</v>
      </c>
      <c r="BP8060" t="s">
        <v>3895</v>
      </c>
      <c r="BR8060" t="s">
        <v>3895</v>
      </c>
      <c r="BT8060" t="s">
        <v>3895</v>
      </c>
      <c r="BU8060" t="s">
        <v>3895</v>
      </c>
      <c r="BV8060" t="s">
        <v>3895</v>
      </c>
      <c r="BW8060" t="s">
        <v>3895</v>
      </c>
      <c r="BZ8060" t="s">
        <v>3895</v>
      </c>
      <c r="CA8060" t="s">
        <v>3895</v>
      </c>
      <c r="CB8060" t="s">
        <v>3895</v>
      </c>
      <c r="CC8060" t="s">
        <v>3895</v>
      </c>
      <c r="CD8060" t="s">
        <v>3895</v>
      </c>
      <c r="CE8060" t="s">
        <v>3895</v>
      </c>
      <c r="CF8060" t="s">
        <v>3895</v>
      </c>
      <c r="CJ8060" t="s">
        <v>3895</v>
      </c>
      <c r="CM8060">
        <v>28.67</v>
      </c>
      <c r="CN8060">
        <v>3</v>
      </c>
      <c r="CO8060">
        <v>9.2200000000000006</v>
      </c>
      <c r="CP8060">
        <v>19.97</v>
      </c>
      <c r="CQ8060">
        <v>200</v>
      </c>
      <c r="CR8060" t="s">
        <v>330</v>
      </c>
    </row>
    <row r="8061" spans="1:96" x14ac:dyDescent="0.25">
      <c r="A8061" t="s">
        <v>260</v>
      </c>
      <c r="B8061" t="s">
        <v>261</v>
      </c>
      <c r="C8061">
        <v>1841</v>
      </c>
      <c r="D8061">
        <v>1698773</v>
      </c>
      <c r="E8061" t="s">
        <v>2856</v>
      </c>
      <c r="F8061" t="s">
        <v>1240</v>
      </c>
      <c r="G8061">
        <v>18028674</v>
      </c>
      <c r="H8061">
        <v>70</v>
      </c>
      <c r="I8061" t="s">
        <v>192</v>
      </c>
      <c r="J8061" t="s">
        <v>3903</v>
      </c>
      <c r="L8061" t="s">
        <v>173</v>
      </c>
      <c r="M8061" t="s">
        <v>173</v>
      </c>
      <c r="N8061">
        <v>86</v>
      </c>
      <c r="O8061" t="s">
        <v>193</v>
      </c>
      <c r="P8061" t="s">
        <v>3895</v>
      </c>
      <c r="R8061">
        <v>112</v>
      </c>
      <c r="S8061" t="s">
        <v>3895</v>
      </c>
      <c r="T8061" t="s">
        <v>3895</v>
      </c>
      <c r="U8061" t="s">
        <v>3895</v>
      </c>
      <c r="V8061" t="s">
        <v>3895</v>
      </c>
      <c r="W8061" t="s">
        <v>3895</v>
      </c>
      <c r="X8061" t="s">
        <v>3895</v>
      </c>
      <c r="Y8061">
        <v>8</v>
      </c>
      <c r="Z8061" t="s">
        <v>194</v>
      </c>
      <c r="AA8061" t="s">
        <v>257</v>
      </c>
      <c r="AB8061" t="s">
        <v>258</v>
      </c>
      <c r="AF8061">
        <v>100</v>
      </c>
      <c r="AG8061">
        <v>0.7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6</v>
      </c>
      <c r="AQ8061">
        <v>6</v>
      </c>
      <c r="AR8061">
        <v>8</v>
      </c>
      <c r="AS8061">
        <v>0</v>
      </c>
      <c r="AT8061">
        <v>0</v>
      </c>
      <c r="AU8061">
        <v>0</v>
      </c>
      <c r="AV8061" t="s">
        <v>181</v>
      </c>
      <c r="AW8061">
        <v>0</v>
      </c>
      <c r="AX8061">
        <v>23</v>
      </c>
      <c r="AY8061" t="s">
        <v>251</v>
      </c>
      <c r="AZ8061" t="s">
        <v>183</v>
      </c>
      <c r="BA8061">
        <v>2</v>
      </c>
      <c r="BB8061" t="s">
        <v>185</v>
      </c>
      <c r="BC8061">
        <v>0.22</v>
      </c>
      <c r="BD8061">
        <v>0.28000000000000003</v>
      </c>
      <c r="BE8061">
        <v>0.28000000000000003</v>
      </c>
      <c r="BF8061" t="s">
        <v>3895</v>
      </c>
      <c r="BG8061" t="s">
        <v>3895</v>
      </c>
      <c r="BH8061" t="s">
        <v>199</v>
      </c>
      <c r="BI8061">
        <v>0</v>
      </c>
      <c r="BJ8061">
        <v>112</v>
      </c>
      <c r="BL8061" t="s">
        <v>3895</v>
      </c>
      <c r="BN8061" t="s">
        <v>3895</v>
      </c>
      <c r="BO8061" t="s">
        <v>3895</v>
      </c>
      <c r="BP8061" t="s">
        <v>3895</v>
      </c>
      <c r="BR8061" t="s">
        <v>3895</v>
      </c>
      <c r="BT8061" t="s">
        <v>3895</v>
      </c>
      <c r="BU8061" t="s">
        <v>3895</v>
      </c>
      <c r="BV8061" t="s">
        <v>3895</v>
      </c>
      <c r="BW8061" t="s">
        <v>3895</v>
      </c>
      <c r="BY8061">
        <v>127</v>
      </c>
      <c r="BZ8061" t="s">
        <v>3895</v>
      </c>
      <c r="CA8061" t="s">
        <v>3895</v>
      </c>
      <c r="CB8061" t="s">
        <v>3895</v>
      </c>
      <c r="CC8061" t="s">
        <v>3895</v>
      </c>
      <c r="CD8061" t="s">
        <v>3895</v>
      </c>
      <c r="CE8061" t="s">
        <v>3895</v>
      </c>
      <c r="CF8061" t="s">
        <v>3895</v>
      </c>
      <c r="CG8061">
        <v>7</v>
      </c>
      <c r="CJ8061" t="s">
        <v>3895</v>
      </c>
      <c r="CL8061">
        <v>7</v>
      </c>
      <c r="CM8061">
        <v>19.829999999999998</v>
      </c>
      <c r="CN8061">
        <v>4.4000000000000004</v>
      </c>
      <c r="CO8061">
        <v>9.65</v>
      </c>
      <c r="CP8061">
        <v>17.91</v>
      </c>
      <c r="CQ8061">
        <v>112</v>
      </c>
      <c r="CR8061" t="s">
        <v>274</v>
      </c>
    </row>
    <row r="8062" spans="1:96" x14ac:dyDescent="0.25">
      <c r="A8062" t="s">
        <v>279</v>
      </c>
      <c r="B8062" t="s">
        <v>280</v>
      </c>
      <c r="C8062">
        <v>8941</v>
      </c>
      <c r="D8062">
        <v>100432</v>
      </c>
      <c r="E8062" t="s">
        <v>2308</v>
      </c>
      <c r="F8062" t="s">
        <v>1226</v>
      </c>
      <c r="G8062">
        <v>17810546</v>
      </c>
      <c r="H8062">
        <v>65</v>
      </c>
      <c r="I8062" t="s">
        <v>244</v>
      </c>
      <c r="J8062" t="s">
        <v>3915</v>
      </c>
      <c r="L8062" t="s">
        <v>173</v>
      </c>
      <c r="M8062" t="s">
        <v>173</v>
      </c>
      <c r="N8062">
        <v>220</v>
      </c>
      <c r="O8062" t="s">
        <v>175</v>
      </c>
      <c r="P8062" t="s">
        <v>3895</v>
      </c>
      <c r="S8062" t="s">
        <v>3895</v>
      </c>
      <c r="T8062" t="s">
        <v>3895</v>
      </c>
      <c r="U8062" t="s">
        <v>3895</v>
      </c>
      <c r="V8062" t="s">
        <v>3895</v>
      </c>
      <c r="W8062" t="s">
        <v>3895</v>
      </c>
      <c r="X8062" t="s">
        <v>3895</v>
      </c>
      <c r="Y8062">
        <v>11</v>
      </c>
      <c r="Z8062" t="s">
        <v>181</v>
      </c>
      <c r="AA8062" t="s">
        <v>1108</v>
      </c>
      <c r="AB8062" t="s">
        <v>1109</v>
      </c>
      <c r="AF8062">
        <v>85</v>
      </c>
      <c r="AG8062">
        <v>0.76</v>
      </c>
      <c r="AJ8062">
        <v>0.1</v>
      </c>
      <c r="AK8062">
        <v>0.1</v>
      </c>
      <c r="AL8062">
        <v>0.1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 t="s">
        <v>181</v>
      </c>
      <c r="AW8062">
        <v>0</v>
      </c>
      <c r="AX8062">
        <v>13</v>
      </c>
      <c r="AY8062" t="s">
        <v>1113</v>
      </c>
      <c r="AZ8062" t="s">
        <v>183</v>
      </c>
      <c r="BA8062">
        <v>0.75</v>
      </c>
      <c r="BB8062" t="s">
        <v>185</v>
      </c>
      <c r="BC8062">
        <v>0.09</v>
      </c>
      <c r="BD8062">
        <v>0.02</v>
      </c>
      <c r="BE8062">
        <v>0.02</v>
      </c>
      <c r="BF8062" t="s">
        <v>3895</v>
      </c>
      <c r="BG8062" t="s">
        <v>3895</v>
      </c>
      <c r="BH8062" t="s">
        <v>233</v>
      </c>
      <c r="BI8062">
        <v>0</v>
      </c>
      <c r="BJ8062">
        <v>200</v>
      </c>
      <c r="BL8062" t="s">
        <v>3895</v>
      </c>
      <c r="BN8062" t="s">
        <v>3895</v>
      </c>
      <c r="BO8062" t="s">
        <v>3895</v>
      </c>
      <c r="BP8062" t="s">
        <v>3895</v>
      </c>
      <c r="BR8062" t="s">
        <v>3895</v>
      </c>
      <c r="BT8062" t="s">
        <v>3895</v>
      </c>
      <c r="BU8062" t="s">
        <v>3895</v>
      </c>
      <c r="BV8062" t="s">
        <v>3895</v>
      </c>
      <c r="BW8062" t="s">
        <v>3895</v>
      </c>
      <c r="BZ8062" t="s">
        <v>3895</v>
      </c>
      <c r="CA8062" t="s">
        <v>3895</v>
      </c>
      <c r="CB8062" t="s">
        <v>3895</v>
      </c>
      <c r="CC8062" t="s">
        <v>3895</v>
      </c>
      <c r="CD8062" t="s">
        <v>3895</v>
      </c>
      <c r="CE8062" t="s">
        <v>3895</v>
      </c>
      <c r="CF8062" t="s">
        <v>3895</v>
      </c>
      <c r="CG8062">
        <v>9</v>
      </c>
      <c r="CJ8062" t="s">
        <v>3895</v>
      </c>
      <c r="CL8062">
        <v>9</v>
      </c>
      <c r="CM8062">
        <v>12.13</v>
      </c>
      <c r="CN8062">
        <v>1.73</v>
      </c>
      <c r="CO8062">
        <v>4.13</v>
      </c>
      <c r="CP8062">
        <v>8.1300000000000008</v>
      </c>
      <c r="CQ8062">
        <v>200</v>
      </c>
      <c r="CR8062" t="s">
        <v>287</v>
      </c>
    </row>
    <row r="8063" spans="1:96" x14ac:dyDescent="0.25">
      <c r="A8063" t="s">
        <v>338</v>
      </c>
      <c r="B8063" t="s">
        <v>339</v>
      </c>
      <c r="C8063">
        <v>5282</v>
      </c>
      <c r="D8063">
        <v>1692524</v>
      </c>
      <c r="E8063" t="s">
        <v>3594</v>
      </c>
      <c r="F8063" t="s">
        <v>1029</v>
      </c>
      <c r="G8063">
        <v>17517689</v>
      </c>
      <c r="H8063">
        <v>100</v>
      </c>
      <c r="I8063" t="s">
        <v>516</v>
      </c>
      <c r="J8063" t="s">
        <v>3960</v>
      </c>
      <c r="L8063" t="s">
        <v>173</v>
      </c>
      <c r="M8063" t="s">
        <v>173</v>
      </c>
      <c r="N8063">
        <v>86</v>
      </c>
      <c r="O8063" t="s">
        <v>184</v>
      </c>
      <c r="P8063" t="s">
        <v>3895</v>
      </c>
      <c r="S8063" t="s">
        <v>3895</v>
      </c>
      <c r="T8063" t="s">
        <v>3895</v>
      </c>
      <c r="U8063" t="s">
        <v>3895</v>
      </c>
      <c r="V8063" t="s">
        <v>3895</v>
      </c>
      <c r="W8063" t="s">
        <v>3895</v>
      </c>
      <c r="X8063" t="s">
        <v>3895</v>
      </c>
      <c r="Y8063">
        <v>5</v>
      </c>
      <c r="Z8063" t="s">
        <v>181</v>
      </c>
      <c r="AA8063" t="s">
        <v>245</v>
      </c>
      <c r="AB8063" t="s">
        <v>246</v>
      </c>
      <c r="AF8063">
        <v>100</v>
      </c>
      <c r="AG8063">
        <v>1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 t="s">
        <v>181</v>
      </c>
      <c r="AW8063">
        <v>0</v>
      </c>
      <c r="AX8063">
        <v>36</v>
      </c>
      <c r="AY8063" t="s">
        <v>286</v>
      </c>
      <c r="AZ8063" t="s">
        <v>183</v>
      </c>
      <c r="BA8063">
        <v>2</v>
      </c>
      <c r="BB8063" t="s">
        <v>185</v>
      </c>
      <c r="BC8063">
        <v>0.14000000000000001</v>
      </c>
      <c r="BD8063">
        <v>0.17</v>
      </c>
      <c r="BE8063">
        <v>0.17</v>
      </c>
      <c r="BF8063" t="s">
        <v>3895</v>
      </c>
      <c r="BG8063" t="s">
        <v>3895</v>
      </c>
      <c r="BH8063" t="s">
        <v>248</v>
      </c>
      <c r="BI8063">
        <v>0</v>
      </c>
      <c r="BJ8063">
        <v>152</v>
      </c>
      <c r="BL8063" t="s">
        <v>3895</v>
      </c>
      <c r="BN8063" t="s">
        <v>3895</v>
      </c>
      <c r="BO8063" t="s">
        <v>3895</v>
      </c>
      <c r="BP8063" t="s">
        <v>3895</v>
      </c>
      <c r="BR8063" t="s">
        <v>3895</v>
      </c>
      <c r="BT8063" t="s">
        <v>3895</v>
      </c>
      <c r="BU8063" t="s">
        <v>3895</v>
      </c>
      <c r="BV8063" t="s">
        <v>3895</v>
      </c>
      <c r="BW8063" t="s">
        <v>3895</v>
      </c>
      <c r="BZ8063" t="s">
        <v>3895</v>
      </c>
      <c r="CA8063" t="s">
        <v>3895</v>
      </c>
      <c r="CB8063" t="s">
        <v>3895</v>
      </c>
      <c r="CC8063" t="s">
        <v>3895</v>
      </c>
      <c r="CD8063" t="s">
        <v>3895</v>
      </c>
      <c r="CE8063" t="s">
        <v>3895</v>
      </c>
      <c r="CF8063" t="s">
        <v>3895</v>
      </c>
      <c r="CG8063">
        <v>2</v>
      </c>
      <c r="CJ8063" t="s">
        <v>3895</v>
      </c>
      <c r="CL8063">
        <v>2</v>
      </c>
      <c r="CM8063">
        <v>21</v>
      </c>
      <c r="CN8063">
        <v>2.8</v>
      </c>
      <c r="CO8063">
        <v>7</v>
      </c>
      <c r="CP8063">
        <v>14</v>
      </c>
      <c r="CQ8063">
        <v>200</v>
      </c>
      <c r="CR8063" t="s">
        <v>344</v>
      </c>
    </row>
    <row r="8064" spans="1:96" x14ac:dyDescent="0.25">
      <c r="A8064" t="s">
        <v>411</v>
      </c>
      <c r="B8064" t="s">
        <v>412</v>
      </c>
      <c r="C8064">
        <v>8041</v>
      </c>
      <c r="D8064">
        <v>1710956</v>
      </c>
      <c r="E8064" t="s">
        <v>3364</v>
      </c>
      <c r="F8064" t="s">
        <v>569</v>
      </c>
      <c r="G8064">
        <v>18025534</v>
      </c>
      <c r="H8064">
        <v>95</v>
      </c>
      <c r="I8064" t="s">
        <v>1197</v>
      </c>
      <c r="J8064" t="s">
        <v>3903</v>
      </c>
      <c r="L8064" t="s">
        <v>173</v>
      </c>
      <c r="M8064" t="s">
        <v>173</v>
      </c>
      <c r="N8064">
        <v>48</v>
      </c>
      <c r="O8064" t="s">
        <v>174</v>
      </c>
      <c r="P8064" t="s">
        <v>3895</v>
      </c>
      <c r="S8064" t="s">
        <v>3895</v>
      </c>
      <c r="T8064" t="s">
        <v>3895</v>
      </c>
      <c r="U8064" t="s">
        <v>3895</v>
      </c>
      <c r="V8064" t="s">
        <v>3895</v>
      </c>
      <c r="W8064" t="s">
        <v>3895</v>
      </c>
      <c r="X8064" t="s">
        <v>3895</v>
      </c>
      <c r="Y8064">
        <v>1</v>
      </c>
      <c r="Z8064" t="s">
        <v>176</v>
      </c>
      <c r="AA8064" t="s">
        <v>663</v>
      </c>
      <c r="AB8064" t="s">
        <v>664</v>
      </c>
      <c r="AF8064">
        <v>95</v>
      </c>
      <c r="AG8064">
        <v>1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 t="s">
        <v>209</v>
      </c>
      <c r="AW8064">
        <v>0</v>
      </c>
      <c r="AX8064">
        <v>19</v>
      </c>
      <c r="AY8064" t="s">
        <v>454</v>
      </c>
      <c r="AZ8064" t="s">
        <v>183</v>
      </c>
      <c r="BA8064">
        <v>3</v>
      </c>
      <c r="BB8064" t="s">
        <v>185</v>
      </c>
      <c r="BC8064">
        <v>0.22</v>
      </c>
      <c r="BD8064">
        <v>0.32</v>
      </c>
      <c r="BE8064">
        <v>0.32</v>
      </c>
      <c r="BF8064" t="s">
        <v>3895</v>
      </c>
      <c r="BG8064" t="s">
        <v>3895</v>
      </c>
      <c r="BH8064" t="s">
        <v>455</v>
      </c>
      <c r="BI8064">
        <v>0</v>
      </c>
      <c r="BJ8064">
        <v>19</v>
      </c>
      <c r="BL8064" t="s">
        <v>3895</v>
      </c>
      <c r="BM8064">
        <v>38</v>
      </c>
      <c r="BN8064" t="s">
        <v>3895</v>
      </c>
      <c r="BO8064" t="s">
        <v>3895</v>
      </c>
      <c r="BP8064" t="s">
        <v>3895</v>
      </c>
      <c r="BR8064" t="s">
        <v>3895</v>
      </c>
      <c r="BT8064" t="s">
        <v>3895</v>
      </c>
      <c r="BU8064" t="s">
        <v>3895</v>
      </c>
      <c r="BV8064" t="s">
        <v>3895</v>
      </c>
      <c r="BW8064" t="s">
        <v>3895</v>
      </c>
      <c r="BZ8064" t="s">
        <v>3895</v>
      </c>
      <c r="CA8064" t="s">
        <v>3895</v>
      </c>
      <c r="CB8064" t="s">
        <v>3895</v>
      </c>
      <c r="CC8064" t="s">
        <v>3895</v>
      </c>
      <c r="CD8064" t="s">
        <v>3895</v>
      </c>
      <c r="CE8064" t="s">
        <v>3895</v>
      </c>
      <c r="CF8064" t="s">
        <v>3895</v>
      </c>
      <c r="CJ8064" t="s">
        <v>3895</v>
      </c>
      <c r="CM8064">
        <v>30.69</v>
      </c>
      <c r="CN8064">
        <v>4.3899999999999997</v>
      </c>
      <c r="CO8064">
        <v>10.69</v>
      </c>
      <c r="CP8064">
        <v>21.19</v>
      </c>
      <c r="CQ8064">
        <v>200</v>
      </c>
      <c r="CR8064" t="s">
        <v>415</v>
      </c>
    </row>
    <row r="8065" spans="1:96" x14ac:dyDescent="0.25">
      <c r="A8065" t="s">
        <v>624</v>
      </c>
      <c r="B8065" t="s">
        <v>625</v>
      </c>
      <c r="C8065">
        <v>1531</v>
      </c>
      <c r="D8065">
        <v>1699016</v>
      </c>
      <c r="E8065" t="s">
        <v>2504</v>
      </c>
      <c r="F8065" t="s">
        <v>1156</v>
      </c>
      <c r="G8065">
        <v>17809989</v>
      </c>
      <c r="H8065">
        <v>97</v>
      </c>
      <c r="I8065" t="s">
        <v>192</v>
      </c>
      <c r="J8065" t="s">
        <v>3903</v>
      </c>
      <c r="L8065" t="s">
        <v>173</v>
      </c>
      <c r="M8065" t="s">
        <v>173</v>
      </c>
      <c r="N8065">
        <v>86</v>
      </c>
      <c r="O8065" t="s">
        <v>193</v>
      </c>
      <c r="P8065" t="s">
        <v>3895</v>
      </c>
      <c r="S8065" t="s">
        <v>3895</v>
      </c>
      <c r="T8065" t="s">
        <v>3895</v>
      </c>
      <c r="U8065" t="s">
        <v>3895</v>
      </c>
      <c r="V8065" t="s">
        <v>3895</v>
      </c>
      <c r="W8065" t="s">
        <v>3895</v>
      </c>
      <c r="X8065" t="s">
        <v>3895</v>
      </c>
      <c r="Y8065">
        <v>8</v>
      </c>
      <c r="Z8065" t="s">
        <v>194</v>
      </c>
      <c r="AA8065" t="s">
        <v>1153</v>
      </c>
      <c r="AB8065" t="s">
        <v>299</v>
      </c>
      <c r="AF8065">
        <v>97</v>
      </c>
      <c r="AG8065">
        <v>1</v>
      </c>
      <c r="AJ8065">
        <v>0</v>
      </c>
      <c r="AK8065">
        <v>2</v>
      </c>
      <c r="AL8065">
        <v>2</v>
      </c>
      <c r="AM8065">
        <v>0</v>
      </c>
      <c r="AN8065">
        <v>5</v>
      </c>
      <c r="AO8065">
        <v>5</v>
      </c>
      <c r="AP8065">
        <v>5</v>
      </c>
      <c r="AQ8065">
        <v>10</v>
      </c>
      <c r="AR8065">
        <v>10</v>
      </c>
      <c r="AS8065">
        <v>0</v>
      </c>
      <c r="AT8065">
        <v>0</v>
      </c>
      <c r="AU8065">
        <v>0</v>
      </c>
      <c r="AV8065" t="s">
        <v>181</v>
      </c>
      <c r="AW8065">
        <v>0</v>
      </c>
      <c r="AX8065">
        <v>10</v>
      </c>
      <c r="AY8065" t="s">
        <v>197</v>
      </c>
      <c r="AZ8065" t="s">
        <v>183</v>
      </c>
      <c r="BA8065">
        <v>1.25</v>
      </c>
      <c r="BB8065" t="s">
        <v>185</v>
      </c>
      <c r="BC8065">
        <v>0.22</v>
      </c>
      <c r="BD8065">
        <v>0.49</v>
      </c>
      <c r="BE8065">
        <v>0.49</v>
      </c>
      <c r="BF8065" t="s">
        <v>3895</v>
      </c>
      <c r="BG8065" t="s">
        <v>3895</v>
      </c>
      <c r="BH8065" t="s">
        <v>199</v>
      </c>
      <c r="BI8065">
        <v>0</v>
      </c>
      <c r="BJ8065">
        <v>152</v>
      </c>
      <c r="BL8065" t="s">
        <v>3895</v>
      </c>
      <c r="BN8065" t="s">
        <v>3895</v>
      </c>
      <c r="BO8065" t="s">
        <v>3895</v>
      </c>
      <c r="BP8065" t="s">
        <v>3895</v>
      </c>
      <c r="BR8065" t="s">
        <v>3895</v>
      </c>
      <c r="BT8065" t="s">
        <v>3895</v>
      </c>
      <c r="BU8065" t="s">
        <v>3895</v>
      </c>
      <c r="BV8065" t="s">
        <v>3895</v>
      </c>
      <c r="BW8065" t="s">
        <v>3895</v>
      </c>
      <c r="BZ8065" t="s">
        <v>3895</v>
      </c>
      <c r="CA8065" t="s">
        <v>3895</v>
      </c>
      <c r="CB8065" t="s">
        <v>3895</v>
      </c>
      <c r="CC8065" t="s">
        <v>3895</v>
      </c>
      <c r="CD8065" t="s">
        <v>3895</v>
      </c>
      <c r="CE8065" t="s">
        <v>3895</v>
      </c>
      <c r="CF8065" t="s">
        <v>3895</v>
      </c>
      <c r="CJ8065" t="s">
        <v>3895</v>
      </c>
      <c r="CM8065">
        <v>27.4</v>
      </c>
      <c r="CN8065">
        <v>4</v>
      </c>
      <c r="CO8065">
        <v>9.4</v>
      </c>
      <c r="CP8065">
        <v>18.399999999999999</v>
      </c>
      <c r="CQ8065">
        <v>200</v>
      </c>
      <c r="CR8065" t="s">
        <v>628</v>
      </c>
    </row>
    <row r="8066" spans="1:96" x14ac:dyDescent="0.25">
      <c r="A8066" t="s">
        <v>757</v>
      </c>
      <c r="B8066" t="s">
        <v>758</v>
      </c>
      <c r="C8066">
        <v>8815</v>
      </c>
      <c r="D8066">
        <v>1699933</v>
      </c>
      <c r="E8066" t="s">
        <v>1559</v>
      </c>
      <c r="F8066" t="s">
        <v>797</v>
      </c>
      <c r="G8066">
        <v>18031780</v>
      </c>
      <c r="H8066">
        <v>85</v>
      </c>
      <c r="I8066" t="s">
        <v>244</v>
      </c>
      <c r="J8066" t="s">
        <v>3915</v>
      </c>
      <c r="L8066" t="s">
        <v>173</v>
      </c>
      <c r="M8066" t="s">
        <v>173</v>
      </c>
      <c r="N8066">
        <v>48</v>
      </c>
      <c r="O8066" t="s">
        <v>174</v>
      </c>
      <c r="P8066" t="s">
        <v>3895</v>
      </c>
      <c r="S8066" t="s">
        <v>3895</v>
      </c>
      <c r="T8066" t="s">
        <v>3895</v>
      </c>
      <c r="U8066" t="s">
        <v>3895</v>
      </c>
      <c r="V8066" t="s">
        <v>3895</v>
      </c>
      <c r="W8066" t="s">
        <v>3895</v>
      </c>
      <c r="X8066" t="s">
        <v>3895</v>
      </c>
      <c r="Y8066">
        <v>1</v>
      </c>
      <c r="Z8066" t="s">
        <v>194</v>
      </c>
      <c r="AA8066" t="s">
        <v>760</v>
      </c>
      <c r="AB8066" t="s">
        <v>761</v>
      </c>
      <c r="AF8066">
        <v>85</v>
      </c>
      <c r="AG8066">
        <v>1</v>
      </c>
      <c r="AJ8066">
        <v>0.5</v>
      </c>
      <c r="AK8066">
        <v>0.5</v>
      </c>
      <c r="AL8066">
        <v>0.5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1</v>
      </c>
      <c r="AS8066">
        <v>0</v>
      </c>
      <c r="AT8066">
        <v>0</v>
      </c>
      <c r="AU8066">
        <v>0</v>
      </c>
      <c r="AV8066" t="s">
        <v>209</v>
      </c>
      <c r="AW8066">
        <v>0</v>
      </c>
      <c r="AX8066">
        <v>30</v>
      </c>
      <c r="AY8066" t="s">
        <v>197</v>
      </c>
      <c r="AZ8066" t="s">
        <v>183</v>
      </c>
      <c r="BA8066">
        <v>2</v>
      </c>
      <c r="BB8066" t="s">
        <v>185</v>
      </c>
      <c r="BC8066">
        <v>0.21</v>
      </c>
      <c r="BD8066">
        <v>0.43</v>
      </c>
      <c r="BE8066">
        <v>0.43</v>
      </c>
      <c r="BF8066" t="s">
        <v>3895</v>
      </c>
      <c r="BG8066" t="s">
        <v>3895</v>
      </c>
      <c r="BH8066" t="s">
        <v>199</v>
      </c>
      <c r="BI8066">
        <v>0</v>
      </c>
      <c r="BJ8066">
        <v>200</v>
      </c>
      <c r="BL8066" t="s">
        <v>3895</v>
      </c>
      <c r="BM8066">
        <v>30</v>
      </c>
      <c r="BN8066" t="s">
        <v>3895</v>
      </c>
      <c r="BO8066" t="s">
        <v>3895</v>
      </c>
      <c r="BP8066" t="s">
        <v>3895</v>
      </c>
      <c r="BR8066" t="s">
        <v>3895</v>
      </c>
      <c r="BT8066" t="s">
        <v>3895</v>
      </c>
      <c r="BU8066" t="s">
        <v>3895</v>
      </c>
      <c r="BV8066" t="s">
        <v>3895</v>
      </c>
      <c r="BW8066" t="s">
        <v>3895</v>
      </c>
      <c r="BZ8066" t="s">
        <v>3895</v>
      </c>
      <c r="CA8066" t="s">
        <v>3895</v>
      </c>
      <c r="CB8066" t="s">
        <v>3895</v>
      </c>
      <c r="CC8066" t="s">
        <v>3895</v>
      </c>
      <c r="CD8066" t="s">
        <v>3895</v>
      </c>
      <c r="CE8066" t="s">
        <v>3895</v>
      </c>
      <c r="CF8066" t="s">
        <v>3895</v>
      </c>
      <c r="CJ8066" t="s">
        <v>3895</v>
      </c>
      <c r="CM8066">
        <v>31.66</v>
      </c>
      <c r="CN8066">
        <v>4.2</v>
      </c>
      <c r="CO8066">
        <v>10.66</v>
      </c>
      <c r="CP8066">
        <v>21.16</v>
      </c>
      <c r="CQ8066">
        <v>200</v>
      </c>
      <c r="CR8066" t="s">
        <v>762</v>
      </c>
    </row>
    <row r="8067" spans="1:96" x14ac:dyDescent="0.25">
      <c r="A8067" t="s">
        <v>424</v>
      </c>
      <c r="B8067" t="s">
        <v>425</v>
      </c>
      <c r="C8067">
        <v>2326</v>
      </c>
      <c r="D8067">
        <v>99720</v>
      </c>
      <c r="E8067" t="s">
        <v>2819</v>
      </c>
      <c r="F8067" t="s">
        <v>858</v>
      </c>
      <c r="G8067">
        <v>18036857</v>
      </c>
      <c r="H8067">
        <v>100</v>
      </c>
      <c r="I8067" t="s">
        <v>229</v>
      </c>
      <c r="J8067" t="s">
        <v>3903</v>
      </c>
      <c r="L8067" t="s">
        <v>173</v>
      </c>
      <c r="M8067" t="s">
        <v>173</v>
      </c>
      <c r="N8067">
        <v>86</v>
      </c>
      <c r="O8067" t="s">
        <v>184</v>
      </c>
      <c r="P8067" t="s">
        <v>3895</v>
      </c>
      <c r="S8067" t="s">
        <v>3895</v>
      </c>
      <c r="T8067" t="s">
        <v>3895</v>
      </c>
      <c r="U8067" t="s">
        <v>3895</v>
      </c>
      <c r="V8067" t="s">
        <v>3895</v>
      </c>
      <c r="W8067" t="s">
        <v>3895</v>
      </c>
      <c r="X8067" t="s">
        <v>3895</v>
      </c>
      <c r="Y8067">
        <v>2</v>
      </c>
      <c r="Z8067" t="s">
        <v>181</v>
      </c>
      <c r="AA8067" t="s">
        <v>3895</v>
      </c>
      <c r="AB8067" t="s">
        <v>3895</v>
      </c>
      <c r="AF8067">
        <v>100</v>
      </c>
      <c r="AG8067">
        <v>1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 t="s">
        <v>181</v>
      </c>
      <c r="AW8067">
        <v>0</v>
      </c>
      <c r="AX8067">
        <v>20</v>
      </c>
      <c r="AY8067" t="s">
        <v>286</v>
      </c>
      <c r="AZ8067" t="s">
        <v>183</v>
      </c>
      <c r="BA8067">
        <v>0.75</v>
      </c>
      <c r="BB8067" t="s">
        <v>185</v>
      </c>
      <c r="BC8067">
        <v>0.16</v>
      </c>
      <c r="BD8067">
        <v>0.24</v>
      </c>
      <c r="BE8067">
        <v>0.24</v>
      </c>
      <c r="BF8067" t="s">
        <v>3895</v>
      </c>
      <c r="BG8067" t="s">
        <v>3895</v>
      </c>
      <c r="BH8067" t="s">
        <v>248</v>
      </c>
      <c r="BI8067">
        <v>0</v>
      </c>
      <c r="BJ8067">
        <v>20</v>
      </c>
      <c r="BL8067" t="s">
        <v>3895</v>
      </c>
      <c r="BN8067" t="s">
        <v>3895</v>
      </c>
      <c r="BO8067" t="s">
        <v>3895</v>
      </c>
      <c r="BP8067" t="s">
        <v>3895</v>
      </c>
      <c r="BR8067" t="s">
        <v>3895</v>
      </c>
      <c r="BT8067" t="s">
        <v>3895</v>
      </c>
      <c r="BU8067" t="s">
        <v>3895</v>
      </c>
      <c r="BV8067" t="s">
        <v>3895</v>
      </c>
      <c r="BW8067" t="s">
        <v>3895</v>
      </c>
      <c r="BZ8067" t="s">
        <v>3895</v>
      </c>
      <c r="CA8067" t="s">
        <v>3895</v>
      </c>
      <c r="CB8067" t="s">
        <v>3895</v>
      </c>
      <c r="CC8067" t="s">
        <v>3895</v>
      </c>
      <c r="CD8067" t="s">
        <v>3895</v>
      </c>
      <c r="CE8067" t="s">
        <v>3895</v>
      </c>
      <c r="CF8067" t="s">
        <v>3895</v>
      </c>
      <c r="CG8067">
        <v>3</v>
      </c>
      <c r="CJ8067" t="s">
        <v>3895</v>
      </c>
      <c r="CL8067">
        <v>3</v>
      </c>
      <c r="CM8067">
        <v>13.73</v>
      </c>
      <c r="CN8067">
        <v>3.2</v>
      </c>
      <c r="CO8067">
        <v>5.73</v>
      </c>
      <c r="CP8067">
        <v>9.73</v>
      </c>
      <c r="CQ8067">
        <v>200</v>
      </c>
      <c r="CR8067" t="s">
        <v>431</v>
      </c>
    </row>
    <row r="8068" spans="1:96" x14ac:dyDescent="0.25">
      <c r="A8068" t="s">
        <v>466</v>
      </c>
      <c r="B8068" t="s">
        <v>467</v>
      </c>
      <c r="C8068">
        <v>8132</v>
      </c>
      <c r="D8068">
        <v>2229048</v>
      </c>
      <c r="E8068" t="s">
        <v>1669</v>
      </c>
      <c r="F8068" t="s">
        <v>662</v>
      </c>
      <c r="G8068">
        <v>18222708</v>
      </c>
      <c r="H8068">
        <v>60</v>
      </c>
      <c r="I8068" t="s">
        <v>192</v>
      </c>
      <c r="J8068" t="s">
        <v>3903</v>
      </c>
      <c r="L8068" t="s">
        <v>173</v>
      </c>
      <c r="M8068" t="s">
        <v>173</v>
      </c>
      <c r="N8068">
        <v>48</v>
      </c>
      <c r="O8068" t="s">
        <v>174</v>
      </c>
      <c r="P8068" t="s">
        <v>3895</v>
      </c>
      <c r="S8068" t="s">
        <v>3895</v>
      </c>
      <c r="T8068" t="s">
        <v>3895</v>
      </c>
      <c r="U8068" t="s">
        <v>3895</v>
      </c>
      <c r="V8068" t="s">
        <v>3895</v>
      </c>
      <c r="W8068" t="s">
        <v>3895</v>
      </c>
      <c r="X8068" t="s">
        <v>3895</v>
      </c>
      <c r="Y8068">
        <v>24</v>
      </c>
      <c r="Z8068" t="s">
        <v>194</v>
      </c>
      <c r="AA8068" t="s">
        <v>663</v>
      </c>
      <c r="AB8068" t="s">
        <v>664</v>
      </c>
      <c r="AF8068">
        <v>100</v>
      </c>
      <c r="AG8068">
        <v>0.6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3</v>
      </c>
      <c r="AS8068">
        <v>0</v>
      </c>
      <c r="AT8068">
        <v>0</v>
      </c>
      <c r="AU8068">
        <v>0</v>
      </c>
      <c r="AV8068" t="s">
        <v>441</v>
      </c>
      <c r="AW8068">
        <v>0</v>
      </c>
      <c r="AX8068">
        <v>15</v>
      </c>
      <c r="AY8068" t="s">
        <v>197</v>
      </c>
      <c r="AZ8068" t="s">
        <v>442</v>
      </c>
      <c r="BA8068">
        <v>1.25</v>
      </c>
      <c r="BB8068" t="s">
        <v>185</v>
      </c>
      <c r="BC8068">
        <v>0.23</v>
      </c>
      <c r="BD8068">
        <v>0.37</v>
      </c>
      <c r="BE8068">
        <v>0.37</v>
      </c>
      <c r="BF8068" t="s">
        <v>3895</v>
      </c>
      <c r="BG8068" t="s">
        <v>3895</v>
      </c>
      <c r="BH8068" t="s">
        <v>199</v>
      </c>
      <c r="BI8068">
        <v>0</v>
      </c>
      <c r="BJ8068">
        <v>152</v>
      </c>
      <c r="BL8068" t="s">
        <v>3895</v>
      </c>
      <c r="BN8068" t="s">
        <v>3895</v>
      </c>
      <c r="BO8068" t="s">
        <v>3895</v>
      </c>
      <c r="BP8068" t="s">
        <v>3895</v>
      </c>
      <c r="BR8068" t="s">
        <v>3895</v>
      </c>
      <c r="BT8068" t="s">
        <v>3895</v>
      </c>
      <c r="BU8068" t="s">
        <v>3895</v>
      </c>
      <c r="BV8068" t="s">
        <v>3895</v>
      </c>
      <c r="BW8068" t="s">
        <v>3895</v>
      </c>
      <c r="BZ8068" t="s">
        <v>3895</v>
      </c>
      <c r="CA8068" t="s">
        <v>3895</v>
      </c>
      <c r="CB8068" t="s">
        <v>3895</v>
      </c>
      <c r="CC8068" t="s">
        <v>3895</v>
      </c>
      <c r="CD8068" t="s">
        <v>3895</v>
      </c>
      <c r="CE8068" t="s">
        <v>3895</v>
      </c>
      <c r="CF8068" t="s">
        <v>3895</v>
      </c>
      <c r="CJ8068" t="s">
        <v>3895</v>
      </c>
      <c r="CM8068">
        <v>31.8</v>
      </c>
      <c r="CN8068">
        <v>4.5</v>
      </c>
      <c r="CO8068">
        <v>10.8</v>
      </c>
      <c r="CP8068">
        <v>21.3</v>
      </c>
      <c r="CQ8068">
        <v>200</v>
      </c>
      <c r="CR8068" t="s">
        <v>473</v>
      </c>
    </row>
    <row r="8069" spans="1:96" x14ac:dyDescent="0.25">
      <c r="A8069" t="s">
        <v>637</v>
      </c>
      <c r="B8069" t="s">
        <v>638</v>
      </c>
      <c r="C8069">
        <v>4211</v>
      </c>
      <c r="D8069">
        <v>1700206</v>
      </c>
      <c r="E8069" t="s">
        <v>870</v>
      </c>
      <c r="F8069" t="s">
        <v>871</v>
      </c>
      <c r="G8069">
        <v>18216373</v>
      </c>
      <c r="H8069">
        <v>19</v>
      </c>
      <c r="I8069" t="s">
        <v>229</v>
      </c>
      <c r="J8069" t="s">
        <v>3903</v>
      </c>
      <c r="K8069">
        <v>0</v>
      </c>
      <c r="L8069" t="s">
        <v>173</v>
      </c>
      <c r="M8069" t="s">
        <v>173</v>
      </c>
      <c r="N8069">
        <v>0</v>
      </c>
      <c r="O8069" t="s">
        <v>423</v>
      </c>
      <c r="P8069" t="s">
        <v>3895</v>
      </c>
      <c r="S8069" t="s">
        <v>3895</v>
      </c>
      <c r="T8069" t="s">
        <v>3895</v>
      </c>
      <c r="U8069" t="s">
        <v>3895</v>
      </c>
      <c r="V8069" t="s">
        <v>3895</v>
      </c>
      <c r="W8069" t="s">
        <v>3895</v>
      </c>
      <c r="X8069" t="s">
        <v>3895</v>
      </c>
      <c r="Y8069">
        <v>0</v>
      </c>
      <c r="Z8069" t="s">
        <v>265</v>
      </c>
      <c r="AA8069" t="s">
        <v>3895</v>
      </c>
      <c r="AB8069" t="s">
        <v>3895</v>
      </c>
      <c r="AF8069">
        <v>70</v>
      </c>
      <c r="AG8069">
        <v>0.27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 t="s">
        <v>268</v>
      </c>
      <c r="AW8069">
        <v>0</v>
      </c>
      <c r="AX8069">
        <v>8</v>
      </c>
      <c r="AY8069" t="s">
        <v>269</v>
      </c>
      <c r="AZ8069" t="s">
        <v>270</v>
      </c>
      <c r="BA8069">
        <v>70</v>
      </c>
      <c r="BB8069" t="s">
        <v>271</v>
      </c>
      <c r="BF8069" t="s">
        <v>3895</v>
      </c>
      <c r="BG8069" t="s">
        <v>272</v>
      </c>
      <c r="BH8069" t="s">
        <v>273</v>
      </c>
      <c r="BI8069">
        <v>0</v>
      </c>
      <c r="BJ8069">
        <v>8</v>
      </c>
      <c r="BL8069" t="s">
        <v>3895</v>
      </c>
      <c r="BN8069" t="s">
        <v>3895</v>
      </c>
      <c r="BO8069" t="s">
        <v>3895</v>
      </c>
      <c r="BP8069" t="s">
        <v>3895</v>
      </c>
      <c r="BR8069" t="s">
        <v>3895</v>
      </c>
      <c r="BT8069" t="s">
        <v>3895</v>
      </c>
      <c r="BU8069" t="s">
        <v>3895</v>
      </c>
      <c r="BV8069" t="s">
        <v>3895</v>
      </c>
      <c r="BW8069" t="s">
        <v>3895</v>
      </c>
      <c r="BZ8069" t="s">
        <v>3895</v>
      </c>
      <c r="CA8069" t="s">
        <v>3895</v>
      </c>
      <c r="CB8069" t="s">
        <v>3895</v>
      </c>
      <c r="CC8069" t="s">
        <v>3895</v>
      </c>
      <c r="CD8069" t="s">
        <v>3895</v>
      </c>
      <c r="CE8069" t="s">
        <v>3895</v>
      </c>
      <c r="CF8069" t="s">
        <v>3895</v>
      </c>
      <c r="CJ8069" t="s">
        <v>3895</v>
      </c>
      <c r="CM8069">
        <v>10.32</v>
      </c>
      <c r="CN8069">
        <v>2.52</v>
      </c>
      <c r="CO8069">
        <v>4.32</v>
      </c>
      <c r="CP8069">
        <v>7.32</v>
      </c>
      <c r="CQ8069">
        <v>200</v>
      </c>
      <c r="CR8069" t="s">
        <v>642</v>
      </c>
    </row>
    <row r="8070" spans="1:96" x14ac:dyDescent="0.25">
      <c r="A8070" t="s">
        <v>672</v>
      </c>
      <c r="B8070" t="s">
        <v>673</v>
      </c>
      <c r="C8070">
        <v>8550</v>
      </c>
      <c r="D8070">
        <v>1699713</v>
      </c>
      <c r="E8070" t="s">
        <v>3704</v>
      </c>
      <c r="F8070" t="s">
        <v>2315</v>
      </c>
      <c r="G8070">
        <v>17826369</v>
      </c>
      <c r="H8070">
        <v>100</v>
      </c>
      <c r="I8070" t="s">
        <v>244</v>
      </c>
      <c r="J8070" t="s">
        <v>3915</v>
      </c>
      <c r="K8070">
        <v>69</v>
      </c>
      <c r="L8070" t="s">
        <v>980</v>
      </c>
      <c r="M8070" t="s">
        <v>980</v>
      </c>
      <c r="N8070">
        <v>48</v>
      </c>
      <c r="O8070" t="s">
        <v>174</v>
      </c>
      <c r="P8070" t="s">
        <v>3895</v>
      </c>
      <c r="S8070" t="s">
        <v>3895</v>
      </c>
      <c r="T8070" t="s">
        <v>3895</v>
      </c>
      <c r="U8070" t="s">
        <v>3895</v>
      </c>
      <c r="V8070" t="s">
        <v>3895</v>
      </c>
      <c r="W8070" t="s">
        <v>3895</v>
      </c>
      <c r="X8070" t="s">
        <v>3895</v>
      </c>
      <c r="Y8070">
        <v>1</v>
      </c>
      <c r="Z8070" t="s">
        <v>222</v>
      </c>
      <c r="AA8070" t="s">
        <v>1525</v>
      </c>
      <c r="AB8070" t="s">
        <v>1179</v>
      </c>
      <c r="AF8070">
        <v>100</v>
      </c>
      <c r="AG8070">
        <v>1</v>
      </c>
      <c r="AH8070">
        <v>69</v>
      </c>
      <c r="AI8070">
        <v>69</v>
      </c>
      <c r="AJ8070">
        <v>3</v>
      </c>
      <c r="AK8070">
        <v>3</v>
      </c>
      <c r="AL8070">
        <v>5</v>
      </c>
      <c r="AM8070">
        <v>3</v>
      </c>
      <c r="AN8070">
        <v>3</v>
      </c>
      <c r="AO8070">
        <v>3</v>
      </c>
      <c r="AP8070">
        <v>3</v>
      </c>
      <c r="AQ8070">
        <v>3</v>
      </c>
      <c r="AR8070">
        <v>8</v>
      </c>
      <c r="AS8070">
        <v>0</v>
      </c>
      <c r="AT8070">
        <v>0</v>
      </c>
      <c r="AU8070">
        <v>0</v>
      </c>
      <c r="AV8070" t="s">
        <v>209</v>
      </c>
      <c r="AW8070">
        <v>0</v>
      </c>
      <c r="AX8070">
        <v>20</v>
      </c>
      <c r="AY8070" t="s">
        <v>197</v>
      </c>
      <c r="AZ8070" t="s">
        <v>183</v>
      </c>
      <c r="BA8070">
        <v>3</v>
      </c>
      <c r="BB8070" t="s">
        <v>185</v>
      </c>
      <c r="BC8070">
        <v>0.22</v>
      </c>
      <c r="BD8070">
        <v>0.32</v>
      </c>
      <c r="BE8070">
        <v>0.32</v>
      </c>
      <c r="BF8070" t="s">
        <v>3895</v>
      </c>
      <c r="BG8070" t="s">
        <v>3895</v>
      </c>
      <c r="BH8070" t="s">
        <v>199</v>
      </c>
      <c r="BI8070">
        <v>0</v>
      </c>
      <c r="BJ8070">
        <v>20</v>
      </c>
      <c r="BL8070" t="s">
        <v>3895</v>
      </c>
      <c r="BN8070" t="s">
        <v>3895</v>
      </c>
      <c r="BO8070" t="s">
        <v>3895</v>
      </c>
      <c r="BP8070" t="s">
        <v>3895</v>
      </c>
      <c r="BR8070" t="s">
        <v>3895</v>
      </c>
      <c r="BT8070" t="s">
        <v>3895</v>
      </c>
      <c r="BU8070" t="s">
        <v>3895</v>
      </c>
      <c r="BV8070" t="s">
        <v>3895</v>
      </c>
      <c r="BW8070" t="s">
        <v>3895</v>
      </c>
      <c r="BZ8070" t="s">
        <v>3895</v>
      </c>
      <c r="CA8070" t="s">
        <v>3895</v>
      </c>
      <c r="CB8070" t="s">
        <v>3895</v>
      </c>
      <c r="CC8070" t="s">
        <v>3895</v>
      </c>
      <c r="CD8070" t="s">
        <v>3895</v>
      </c>
      <c r="CE8070" t="s">
        <v>3895</v>
      </c>
      <c r="CF8070" t="s">
        <v>3895</v>
      </c>
      <c r="CJ8070" t="s">
        <v>3895</v>
      </c>
      <c r="CM8070">
        <v>21.44</v>
      </c>
      <c r="CN8070">
        <v>4.4000000000000004</v>
      </c>
      <c r="CO8070">
        <v>8.9</v>
      </c>
      <c r="CP8070">
        <v>16.399999999999999</v>
      </c>
      <c r="CQ8070">
        <v>200</v>
      </c>
      <c r="CR8070" t="s">
        <v>675</v>
      </c>
    </row>
    <row r="8071" spans="1:96" x14ac:dyDescent="0.25">
      <c r="A8071" t="s">
        <v>437</v>
      </c>
      <c r="B8071" t="s">
        <v>438</v>
      </c>
      <c r="C8071">
        <v>6778</v>
      </c>
      <c r="D8071">
        <v>2228986</v>
      </c>
      <c r="E8071" t="s">
        <v>1853</v>
      </c>
      <c r="F8071" t="s">
        <v>204</v>
      </c>
      <c r="G8071">
        <v>18217496</v>
      </c>
      <c r="H8071">
        <v>50</v>
      </c>
      <c r="I8071" t="s">
        <v>192</v>
      </c>
      <c r="J8071" t="s">
        <v>3903</v>
      </c>
      <c r="L8071" t="s">
        <v>173</v>
      </c>
      <c r="M8071" t="s">
        <v>173</v>
      </c>
      <c r="N8071">
        <v>48</v>
      </c>
      <c r="O8071" t="s">
        <v>174</v>
      </c>
      <c r="P8071" t="s">
        <v>3895</v>
      </c>
      <c r="S8071" t="s">
        <v>3895</v>
      </c>
      <c r="T8071" t="s">
        <v>3895</v>
      </c>
      <c r="U8071" t="s">
        <v>3895</v>
      </c>
      <c r="V8071" t="s">
        <v>3895</v>
      </c>
      <c r="W8071" t="s">
        <v>3895</v>
      </c>
      <c r="X8071" t="s">
        <v>3895</v>
      </c>
      <c r="Y8071">
        <v>9</v>
      </c>
      <c r="Z8071" t="s">
        <v>176</v>
      </c>
      <c r="AA8071" t="s">
        <v>207</v>
      </c>
      <c r="AB8071" t="s">
        <v>208</v>
      </c>
      <c r="AF8071">
        <v>90</v>
      </c>
      <c r="AG8071">
        <v>0.56000000000000005</v>
      </c>
      <c r="AJ8071">
        <v>1</v>
      </c>
      <c r="AK8071">
        <v>1</v>
      </c>
      <c r="AL8071">
        <v>1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10</v>
      </c>
      <c r="AS8071">
        <v>0</v>
      </c>
      <c r="AT8071">
        <v>0</v>
      </c>
      <c r="AU8071">
        <v>0</v>
      </c>
      <c r="AV8071" t="s">
        <v>209</v>
      </c>
      <c r="AW8071">
        <v>0</v>
      </c>
      <c r="AX8071">
        <v>18</v>
      </c>
      <c r="AY8071" t="s">
        <v>197</v>
      </c>
      <c r="AZ8071" t="s">
        <v>183</v>
      </c>
      <c r="BA8071">
        <v>2.5</v>
      </c>
      <c r="BB8071" t="s">
        <v>185</v>
      </c>
      <c r="BC8071">
        <v>0.21</v>
      </c>
      <c r="BD8071">
        <v>0.37</v>
      </c>
      <c r="BE8071">
        <v>0.37</v>
      </c>
      <c r="BF8071" t="s">
        <v>3895</v>
      </c>
      <c r="BG8071" t="s">
        <v>3895</v>
      </c>
      <c r="BH8071" t="s">
        <v>199</v>
      </c>
      <c r="BI8071">
        <v>0</v>
      </c>
      <c r="BJ8071">
        <v>200</v>
      </c>
      <c r="BL8071" t="s">
        <v>3895</v>
      </c>
      <c r="BM8071">
        <v>25</v>
      </c>
      <c r="BN8071" t="s">
        <v>3895</v>
      </c>
      <c r="BO8071" t="s">
        <v>3895</v>
      </c>
      <c r="BP8071" t="s">
        <v>3895</v>
      </c>
      <c r="BR8071" t="s">
        <v>3895</v>
      </c>
      <c r="BT8071" t="s">
        <v>3895</v>
      </c>
      <c r="BU8071" t="s">
        <v>3895</v>
      </c>
      <c r="BV8071" t="s">
        <v>3895</v>
      </c>
      <c r="BW8071" t="s">
        <v>3895</v>
      </c>
      <c r="BZ8071" t="s">
        <v>3895</v>
      </c>
      <c r="CA8071" t="s">
        <v>3895</v>
      </c>
      <c r="CB8071" t="s">
        <v>3895</v>
      </c>
      <c r="CC8071" t="s">
        <v>3895</v>
      </c>
      <c r="CD8071" t="s">
        <v>3895</v>
      </c>
      <c r="CE8071" t="s">
        <v>3895</v>
      </c>
      <c r="CF8071" t="s">
        <v>3895</v>
      </c>
      <c r="CJ8071" t="s">
        <v>3895</v>
      </c>
      <c r="CM8071">
        <v>30.98</v>
      </c>
      <c r="CN8071">
        <v>4.16</v>
      </c>
      <c r="CO8071">
        <v>9.98</v>
      </c>
      <c r="CP8071">
        <v>20.48</v>
      </c>
      <c r="CQ8071">
        <v>200</v>
      </c>
      <c r="CR8071" t="s">
        <v>443</v>
      </c>
    </row>
    <row r="8072" spans="1:96" x14ac:dyDescent="0.25">
      <c r="A8072" t="s">
        <v>279</v>
      </c>
      <c r="B8072" t="s">
        <v>280</v>
      </c>
      <c r="C8072">
        <v>4243</v>
      </c>
      <c r="D8072">
        <v>100420</v>
      </c>
      <c r="E8072" t="s">
        <v>2744</v>
      </c>
      <c r="F8072" t="s">
        <v>1739</v>
      </c>
      <c r="G8072">
        <v>17810198</v>
      </c>
      <c r="H8072">
        <v>85</v>
      </c>
      <c r="I8072" t="s">
        <v>3895</v>
      </c>
      <c r="J8072" t="s">
        <v>3895</v>
      </c>
      <c r="K8072">
        <v>69</v>
      </c>
      <c r="L8072" t="s">
        <v>173</v>
      </c>
      <c r="M8072" t="s">
        <v>708</v>
      </c>
      <c r="N8072">
        <v>86</v>
      </c>
      <c r="O8072" t="s">
        <v>193</v>
      </c>
      <c r="P8072" t="s">
        <v>3895</v>
      </c>
      <c r="S8072" t="s">
        <v>3895</v>
      </c>
      <c r="T8072" t="s">
        <v>3895</v>
      </c>
      <c r="U8072" t="s">
        <v>3895</v>
      </c>
      <c r="V8072" t="s">
        <v>3895</v>
      </c>
      <c r="W8072" t="s">
        <v>3895</v>
      </c>
      <c r="X8072" t="s">
        <v>3895</v>
      </c>
      <c r="Y8072">
        <v>1</v>
      </c>
      <c r="Z8072" t="s">
        <v>176</v>
      </c>
      <c r="AA8072" t="s">
        <v>355</v>
      </c>
      <c r="AB8072" t="s">
        <v>356</v>
      </c>
      <c r="AF8072">
        <v>85</v>
      </c>
      <c r="AG8072">
        <v>1</v>
      </c>
      <c r="AH8072">
        <v>69</v>
      </c>
      <c r="AI8072">
        <v>69</v>
      </c>
      <c r="AJ8072">
        <v>1</v>
      </c>
      <c r="AK8072">
        <v>1</v>
      </c>
      <c r="AL8072">
        <v>1</v>
      </c>
      <c r="AM8072">
        <v>1</v>
      </c>
      <c r="AN8072">
        <v>1</v>
      </c>
      <c r="AO8072">
        <v>1</v>
      </c>
      <c r="AP8072">
        <v>23</v>
      </c>
      <c r="AQ8072">
        <v>23</v>
      </c>
      <c r="AR8072">
        <v>23</v>
      </c>
      <c r="AS8072">
        <v>0</v>
      </c>
      <c r="AT8072">
        <v>0</v>
      </c>
      <c r="AU8072">
        <v>0</v>
      </c>
      <c r="AV8072" t="s">
        <v>641</v>
      </c>
      <c r="AW8072">
        <v>0</v>
      </c>
      <c r="AX8072">
        <v>36</v>
      </c>
      <c r="AY8072" t="s">
        <v>251</v>
      </c>
      <c r="AZ8072" t="s">
        <v>183</v>
      </c>
      <c r="BA8072">
        <v>3</v>
      </c>
      <c r="BB8072" t="s">
        <v>185</v>
      </c>
      <c r="BC8072">
        <v>0.21</v>
      </c>
      <c r="BD8072">
        <v>0.32</v>
      </c>
      <c r="BE8072">
        <v>0.32</v>
      </c>
      <c r="BF8072" t="s">
        <v>3895</v>
      </c>
      <c r="BG8072" t="s">
        <v>3895</v>
      </c>
      <c r="BH8072" t="s">
        <v>199</v>
      </c>
      <c r="BI8072">
        <v>0</v>
      </c>
      <c r="BJ8072">
        <v>36</v>
      </c>
      <c r="BL8072" t="s">
        <v>3895</v>
      </c>
      <c r="BN8072" t="s">
        <v>3895</v>
      </c>
      <c r="BO8072" t="s">
        <v>3895</v>
      </c>
      <c r="BP8072" t="s">
        <v>3895</v>
      </c>
      <c r="BR8072" t="s">
        <v>3895</v>
      </c>
      <c r="BT8072" t="s">
        <v>3895</v>
      </c>
      <c r="BU8072" t="s">
        <v>3895</v>
      </c>
      <c r="BV8072" t="s">
        <v>3895</v>
      </c>
      <c r="BW8072" t="s">
        <v>3895</v>
      </c>
      <c r="BZ8072" t="s">
        <v>3895</v>
      </c>
      <c r="CA8072" t="s">
        <v>3895</v>
      </c>
      <c r="CB8072" t="s">
        <v>3895</v>
      </c>
      <c r="CC8072" t="s">
        <v>3895</v>
      </c>
      <c r="CD8072" t="s">
        <v>3895</v>
      </c>
      <c r="CE8072" t="s">
        <v>3895</v>
      </c>
      <c r="CF8072" t="s">
        <v>3895</v>
      </c>
      <c r="CG8072">
        <v>2</v>
      </c>
      <c r="CJ8072" t="s">
        <v>3895</v>
      </c>
      <c r="CL8072">
        <v>2</v>
      </c>
      <c r="CM8072">
        <v>17.48</v>
      </c>
      <c r="CN8072">
        <v>4.2</v>
      </c>
      <c r="CO8072">
        <v>9.8000000000000007</v>
      </c>
      <c r="CP8072">
        <v>15.98</v>
      </c>
      <c r="CQ8072">
        <v>200</v>
      </c>
      <c r="CR8072" t="s">
        <v>287</v>
      </c>
    </row>
    <row r="8073" spans="1:96" x14ac:dyDescent="0.25">
      <c r="A8073" t="s">
        <v>1036</v>
      </c>
      <c r="B8073" t="s">
        <v>1037</v>
      </c>
      <c r="C8073">
        <v>7268</v>
      </c>
      <c r="D8073">
        <v>2219240</v>
      </c>
      <c r="E8073" t="s">
        <v>668</v>
      </c>
      <c r="F8073" t="s">
        <v>718</v>
      </c>
      <c r="G8073">
        <v>18053516</v>
      </c>
      <c r="H8073">
        <v>35</v>
      </c>
      <c r="I8073" t="s">
        <v>192</v>
      </c>
      <c r="J8073" t="s">
        <v>3903</v>
      </c>
      <c r="L8073" t="s">
        <v>173</v>
      </c>
      <c r="M8073" t="s">
        <v>173</v>
      </c>
      <c r="N8073">
        <v>86</v>
      </c>
      <c r="O8073" t="s">
        <v>193</v>
      </c>
      <c r="P8073" t="s">
        <v>3895</v>
      </c>
      <c r="S8073" t="s">
        <v>3895</v>
      </c>
      <c r="T8073" t="s">
        <v>3895</v>
      </c>
      <c r="U8073" t="s">
        <v>3895</v>
      </c>
      <c r="V8073" t="s">
        <v>3895</v>
      </c>
      <c r="W8073" t="s">
        <v>3895</v>
      </c>
      <c r="X8073" t="s">
        <v>3895</v>
      </c>
      <c r="Y8073">
        <v>9</v>
      </c>
      <c r="Z8073" t="s">
        <v>176</v>
      </c>
      <c r="AA8073" t="s">
        <v>719</v>
      </c>
      <c r="AB8073" t="s">
        <v>434</v>
      </c>
      <c r="AF8073">
        <v>85</v>
      </c>
      <c r="AG8073">
        <v>0.41</v>
      </c>
      <c r="AJ8073">
        <v>0.4</v>
      </c>
      <c r="AK8073">
        <v>0.4</v>
      </c>
      <c r="AL8073">
        <v>0.4</v>
      </c>
      <c r="AM8073">
        <v>0</v>
      </c>
      <c r="AN8073">
        <v>0</v>
      </c>
      <c r="AO8073">
        <v>0</v>
      </c>
      <c r="AP8073">
        <v>6</v>
      </c>
      <c r="AQ8073">
        <v>6</v>
      </c>
      <c r="AR8073">
        <v>17</v>
      </c>
      <c r="AS8073">
        <v>0</v>
      </c>
      <c r="AT8073">
        <v>0</v>
      </c>
      <c r="AU8073">
        <v>0</v>
      </c>
      <c r="AV8073" t="s">
        <v>209</v>
      </c>
      <c r="AW8073">
        <v>0</v>
      </c>
      <c r="AX8073">
        <v>15</v>
      </c>
      <c r="AY8073" t="s">
        <v>671</v>
      </c>
      <c r="AZ8073" t="s">
        <v>183</v>
      </c>
      <c r="BA8073">
        <v>3.5</v>
      </c>
      <c r="BB8073" t="s">
        <v>185</v>
      </c>
      <c r="BC8073">
        <v>0.21</v>
      </c>
      <c r="BD8073">
        <v>0.17</v>
      </c>
      <c r="BE8073">
        <v>0.17</v>
      </c>
      <c r="BF8073" t="s">
        <v>3895</v>
      </c>
      <c r="BG8073" t="s">
        <v>3895</v>
      </c>
      <c r="BH8073" t="s">
        <v>455</v>
      </c>
      <c r="BI8073">
        <v>0</v>
      </c>
      <c r="BJ8073">
        <v>38</v>
      </c>
      <c r="BL8073" t="s">
        <v>3895</v>
      </c>
      <c r="BN8073" t="s">
        <v>3895</v>
      </c>
      <c r="BO8073" t="s">
        <v>3895</v>
      </c>
      <c r="BP8073" t="s">
        <v>3895</v>
      </c>
      <c r="BR8073" t="s">
        <v>3895</v>
      </c>
      <c r="BT8073" t="s">
        <v>3895</v>
      </c>
      <c r="BU8073" t="s">
        <v>3895</v>
      </c>
      <c r="BV8073" t="s">
        <v>3895</v>
      </c>
      <c r="BW8073" t="s">
        <v>3895</v>
      </c>
      <c r="BZ8073" t="s">
        <v>3895</v>
      </c>
      <c r="CA8073" t="s">
        <v>3895</v>
      </c>
      <c r="CB8073" t="s">
        <v>3895</v>
      </c>
      <c r="CC8073" t="s">
        <v>3895</v>
      </c>
      <c r="CD8073" t="s">
        <v>3895</v>
      </c>
      <c r="CE8073" t="s">
        <v>3895</v>
      </c>
      <c r="CF8073" t="s">
        <v>3895</v>
      </c>
      <c r="CG8073">
        <v>2</v>
      </c>
      <c r="CH8073">
        <v>2</v>
      </c>
      <c r="CJ8073" t="s">
        <v>3895</v>
      </c>
      <c r="CL8073">
        <v>4</v>
      </c>
      <c r="CM8073">
        <v>27.45</v>
      </c>
      <c r="CN8073">
        <v>4.05</v>
      </c>
      <c r="CO8073">
        <v>9.4499999999999993</v>
      </c>
      <c r="CP8073">
        <v>18.45</v>
      </c>
      <c r="CQ8073">
        <v>200</v>
      </c>
      <c r="CR8073" t="s">
        <v>1039</v>
      </c>
    </row>
    <row r="8074" spans="1:96" x14ac:dyDescent="0.25">
      <c r="A8074" t="s">
        <v>359</v>
      </c>
      <c r="B8074" t="s">
        <v>360</v>
      </c>
      <c r="C8074">
        <v>6603</v>
      </c>
      <c r="D8074">
        <v>426653</v>
      </c>
      <c r="E8074" t="s">
        <v>1854</v>
      </c>
      <c r="F8074" t="s">
        <v>1587</v>
      </c>
      <c r="G8074">
        <v>17827933</v>
      </c>
      <c r="H8074">
        <v>90</v>
      </c>
      <c r="I8074" t="s">
        <v>192</v>
      </c>
      <c r="J8074" t="s">
        <v>3903</v>
      </c>
      <c r="L8074" t="s">
        <v>173</v>
      </c>
      <c r="M8074" t="s">
        <v>173</v>
      </c>
      <c r="N8074">
        <v>48</v>
      </c>
      <c r="O8074" t="s">
        <v>174</v>
      </c>
      <c r="P8074" t="s">
        <v>3895</v>
      </c>
      <c r="S8074" t="s">
        <v>3895</v>
      </c>
      <c r="T8074" t="s">
        <v>3895</v>
      </c>
      <c r="U8074" t="s">
        <v>3895</v>
      </c>
      <c r="V8074" t="s">
        <v>3895</v>
      </c>
      <c r="W8074" t="s">
        <v>3895</v>
      </c>
      <c r="X8074" t="s">
        <v>3895</v>
      </c>
      <c r="Y8074">
        <v>4</v>
      </c>
      <c r="Z8074" t="s">
        <v>176</v>
      </c>
      <c r="AA8074" t="s">
        <v>207</v>
      </c>
      <c r="AB8074" t="s">
        <v>208</v>
      </c>
      <c r="AF8074">
        <v>90</v>
      </c>
      <c r="AG8074">
        <v>1</v>
      </c>
      <c r="AJ8074">
        <v>1</v>
      </c>
      <c r="AK8074">
        <v>1</v>
      </c>
      <c r="AL8074">
        <v>1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 t="s">
        <v>209</v>
      </c>
      <c r="AW8074">
        <v>0</v>
      </c>
      <c r="AX8074">
        <v>20</v>
      </c>
      <c r="AY8074" t="s">
        <v>454</v>
      </c>
      <c r="AZ8074" t="s">
        <v>183</v>
      </c>
      <c r="BA8074">
        <v>2.75</v>
      </c>
      <c r="BB8074" t="s">
        <v>185</v>
      </c>
      <c r="BC8074">
        <v>0.2</v>
      </c>
      <c r="BD8074">
        <v>0.37</v>
      </c>
      <c r="BE8074">
        <v>0.37</v>
      </c>
      <c r="BF8074" t="s">
        <v>3895</v>
      </c>
      <c r="BG8074" t="s">
        <v>3895</v>
      </c>
      <c r="BH8074" t="s">
        <v>455</v>
      </c>
      <c r="BI8074">
        <v>0</v>
      </c>
      <c r="BJ8074">
        <v>200</v>
      </c>
      <c r="BL8074" t="s">
        <v>3895</v>
      </c>
      <c r="BM8074">
        <v>90</v>
      </c>
      <c r="BN8074" t="s">
        <v>3895</v>
      </c>
      <c r="BO8074" t="s">
        <v>3895</v>
      </c>
      <c r="BP8074" t="s">
        <v>3895</v>
      </c>
      <c r="BR8074" t="s">
        <v>3895</v>
      </c>
      <c r="BT8074" t="s">
        <v>3895</v>
      </c>
      <c r="BU8074" t="s">
        <v>3895</v>
      </c>
      <c r="BV8074" t="s">
        <v>3895</v>
      </c>
      <c r="BW8074" t="s">
        <v>3895</v>
      </c>
      <c r="BZ8074" t="s">
        <v>3895</v>
      </c>
      <c r="CA8074" t="s">
        <v>3895</v>
      </c>
      <c r="CB8074" t="s">
        <v>3895</v>
      </c>
      <c r="CC8074" t="s">
        <v>3895</v>
      </c>
      <c r="CD8074" t="s">
        <v>3895</v>
      </c>
      <c r="CE8074" t="s">
        <v>3895</v>
      </c>
      <c r="CF8074" t="s">
        <v>3895</v>
      </c>
      <c r="CJ8074" t="s">
        <v>3895</v>
      </c>
      <c r="CM8074">
        <v>28.7</v>
      </c>
      <c r="CN8074">
        <v>4</v>
      </c>
      <c r="CO8074">
        <v>9.6999999999999993</v>
      </c>
      <c r="CP8074">
        <v>19.2</v>
      </c>
      <c r="CQ8074">
        <v>200</v>
      </c>
      <c r="CR8074" t="s">
        <v>365</v>
      </c>
    </row>
    <row r="8075" spans="1:96" x14ac:dyDescent="0.25">
      <c r="A8075" t="s">
        <v>398</v>
      </c>
      <c r="B8075" t="s">
        <v>399</v>
      </c>
      <c r="C8075">
        <v>8551</v>
      </c>
      <c r="D8075">
        <v>2228263</v>
      </c>
      <c r="E8075" t="s">
        <v>2333</v>
      </c>
      <c r="F8075" t="s">
        <v>2315</v>
      </c>
      <c r="G8075">
        <v>18215752</v>
      </c>
      <c r="H8075">
        <v>35</v>
      </c>
      <c r="I8075" t="s">
        <v>244</v>
      </c>
      <c r="J8075" t="s">
        <v>3915</v>
      </c>
      <c r="K8075">
        <v>91</v>
      </c>
      <c r="L8075" t="s">
        <v>980</v>
      </c>
      <c r="M8075" t="s">
        <v>980</v>
      </c>
      <c r="N8075">
        <v>48</v>
      </c>
      <c r="O8075" t="s">
        <v>174</v>
      </c>
      <c r="P8075" t="s">
        <v>3895</v>
      </c>
      <c r="S8075" t="s">
        <v>3895</v>
      </c>
      <c r="T8075" t="s">
        <v>3895</v>
      </c>
      <c r="U8075" t="s">
        <v>3895</v>
      </c>
      <c r="V8075" t="s">
        <v>3895</v>
      </c>
      <c r="W8075" t="s">
        <v>3895</v>
      </c>
      <c r="X8075" t="s">
        <v>3895</v>
      </c>
      <c r="Y8075">
        <v>1</v>
      </c>
      <c r="Z8075" t="s">
        <v>222</v>
      </c>
      <c r="AA8075" t="s">
        <v>1525</v>
      </c>
      <c r="AB8075" t="s">
        <v>1179</v>
      </c>
      <c r="AF8075">
        <v>90</v>
      </c>
      <c r="AG8075">
        <v>0.39</v>
      </c>
      <c r="AH8075">
        <v>91</v>
      </c>
      <c r="AI8075">
        <v>91</v>
      </c>
      <c r="AJ8075">
        <v>1</v>
      </c>
      <c r="AK8075">
        <v>8.5</v>
      </c>
      <c r="AL8075">
        <v>8.5</v>
      </c>
      <c r="AM8075">
        <v>6</v>
      </c>
      <c r="AN8075">
        <v>11</v>
      </c>
      <c r="AO8075">
        <v>15</v>
      </c>
      <c r="AP8075">
        <v>0</v>
      </c>
      <c r="AQ8075">
        <v>1</v>
      </c>
      <c r="AR8075">
        <v>5</v>
      </c>
      <c r="AS8075">
        <v>0</v>
      </c>
      <c r="AT8075">
        <v>0</v>
      </c>
      <c r="AU8075">
        <v>0</v>
      </c>
      <c r="AV8075" t="s">
        <v>933</v>
      </c>
      <c r="AW8075">
        <v>0</v>
      </c>
      <c r="AX8075">
        <v>8</v>
      </c>
      <c r="AY8075" t="s">
        <v>197</v>
      </c>
      <c r="AZ8075" t="s">
        <v>183</v>
      </c>
      <c r="BA8075">
        <v>1.5</v>
      </c>
      <c r="BB8075" t="s">
        <v>185</v>
      </c>
      <c r="BC8075">
        <v>0.22</v>
      </c>
      <c r="BD8075">
        <v>0.49</v>
      </c>
      <c r="BE8075">
        <v>0.49</v>
      </c>
      <c r="BF8075" t="s">
        <v>3895</v>
      </c>
      <c r="BG8075" t="s">
        <v>3895</v>
      </c>
      <c r="BH8075" t="s">
        <v>199</v>
      </c>
      <c r="BI8075">
        <v>0</v>
      </c>
      <c r="BJ8075">
        <v>8</v>
      </c>
      <c r="BL8075" t="s">
        <v>3895</v>
      </c>
      <c r="BN8075" t="s">
        <v>3895</v>
      </c>
      <c r="BO8075" t="s">
        <v>3895</v>
      </c>
      <c r="BP8075" t="s">
        <v>3895</v>
      </c>
      <c r="BR8075" t="s">
        <v>3895</v>
      </c>
      <c r="BT8075" t="s">
        <v>3895</v>
      </c>
      <c r="BU8075" t="s">
        <v>3895</v>
      </c>
      <c r="BV8075" t="s">
        <v>3895</v>
      </c>
      <c r="BW8075" t="s">
        <v>3895</v>
      </c>
      <c r="BZ8075" t="s">
        <v>3895</v>
      </c>
      <c r="CA8075" t="s">
        <v>3895</v>
      </c>
      <c r="CB8075" t="s">
        <v>3895</v>
      </c>
      <c r="CC8075" t="s">
        <v>3895</v>
      </c>
      <c r="CD8075" t="s">
        <v>3895</v>
      </c>
      <c r="CE8075" t="s">
        <v>3895</v>
      </c>
      <c r="CF8075" t="s">
        <v>3895</v>
      </c>
      <c r="CJ8075" t="s">
        <v>3895</v>
      </c>
      <c r="CM8075">
        <v>26.38</v>
      </c>
      <c r="CN8075">
        <v>3.71</v>
      </c>
      <c r="CO8075">
        <v>8.77</v>
      </c>
      <c r="CP8075">
        <v>18.03</v>
      </c>
      <c r="CQ8075">
        <v>200</v>
      </c>
      <c r="CR8075" t="s">
        <v>404</v>
      </c>
    </row>
    <row r="8076" spans="1:96" x14ac:dyDescent="0.25">
      <c r="A8076" t="s">
        <v>952</v>
      </c>
      <c r="B8076" t="s">
        <v>953</v>
      </c>
      <c r="C8076">
        <v>6674</v>
      </c>
      <c r="D8076">
        <v>2555643</v>
      </c>
      <c r="E8076" t="s">
        <v>2040</v>
      </c>
      <c r="F8076" t="s">
        <v>666</v>
      </c>
      <c r="G8076">
        <v>18229576</v>
      </c>
      <c r="H8076">
        <v>81</v>
      </c>
      <c r="I8076" t="s">
        <v>192</v>
      </c>
      <c r="J8076" t="s">
        <v>3903</v>
      </c>
      <c r="L8076" t="s">
        <v>173</v>
      </c>
      <c r="M8076" t="s">
        <v>173</v>
      </c>
      <c r="N8076">
        <v>86</v>
      </c>
      <c r="O8076" t="s">
        <v>193</v>
      </c>
      <c r="P8076" t="s">
        <v>3895</v>
      </c>
      <c r="S8076" t="s">
        <v>3895</v>
      </c>
      <c r="T8076" t="s">
        <v>3895</v>
      </c>
      <c r="U8076" t="s">
        <v>3895</v>
      </c>
      <c r="V8076" t="s">
        <v>3895</v>
      </c>
      <c r="W8076" t="s">
        <v>3895</v>
      </c>
      <c r="X8076" t="s">
        <v>3895</v>
      </c>
      <c r="Y8076">
        <v>12</v>
      </c>
      <c r="Z8076" t="s">
        <v>194</v>
      </c>
      <c r="AA8076" t="s">
        <v>667</v>
      </c>
      <c r="AB8076" t="s">
        <v>434</v>
      </c>
      <c r="AF8076">
        <v>81</v>
      </c>
      <c r="AG8076">
        <v>1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6</v>
      </c>
      <c r="AQ8076">
        <v>6</v>
      </c>
      <c r="AR8076">
        <v>8</v>
      </c>
      <c r="AS8076">
        <v>0</v>
      </c>
      <c r="AT8076">
        <v>0</v>
      </c>
      <c r="AU8076">
        <v>0</v>
      </c>
      <c r="AV8076" t="s">
        <v>209</v>
      </c>
      <c r="AW8076">
        <v>0</v>
      </c>
      <c r="AX8076">
        <v>15</v>
      </c>
      <c r="AY8076" t="s">
        <v>197</v>
      </c>
      <c r="AZ8076" t="s">
        <v>183</v>
      </c>
      <c r="BA8076">
        <v>1.25</v>
      </c>
      <c r="BB8076" t="s">
        <v>185</v>
      </c>
      <c r="BC8076">
        <v>0.23</v>
      </c>
      <c r="BD8076">
        <v>0.43</v>
      </c>
      <c r="BE8076">
        <v>0.43</v>
      </c>
      <c r="BF8076" t="s">
        <v>3895</v>
      </c>
      <c r="BG8076" t="s">
        <v>3895</v>
      </c>
      <c r="BH8076" t="s">
        <v>199</v>
      </c>
      <c r="BI8076">
        <v>0</v>
      </c>
      <c r="BJ8076">
        <v>203</v>
      </c>
      <c r="BL8076" t="s">
        <v>3895</v>
      </c>
      <c r="BN8076" t="s">
        <v>3895</v>
      </c>
      <c r="BO8076" t="s">
        <v>3895</v>
      </c>
      <c r="BP8076" t="s">
        <v>3895</v>
      </c>
      <c r="BR8076" t="s">
        <v>3895</v>
      </c>
      <c r="BT8076" t="s">
        <v>3895</v>
      </c>
      <c r="BU8076" t="s">
        <v>3895</v>
      </c>
      <c r="BV8076" t="s">
        <v>3895</v>
      </c>
      <c r="BW8076" t="s">
        <v>3895</v>
      </c>
      <c r="BZ8076" t="s">
        <v>3895</v>
      </c>
      <c r="CA8076" t="s">
        <v>3895</v>
      </c>
      <c r="CB8076" t="s">
        <v>3895</v>
      </c>
      <c r="CC8076" t="s">
        <v>3895</v>
      </c>
      <c r="CD8076" t="s">
        <v>3895</v>
      </c>
      <c r="CE8076" t="s">
        <v>3895</v>
      </c>
      <c r="CF8076" t="s">
        <v>3895</v>
      </c>
      <c r="CG8076">
        <v>2</v>
      </c>
      <c r="CJ8076" t="s">
        <v>3895</v>
      </c>
      <c r="CL8076">
        <v>2</v>
      </c>
      <c r="CM8076">
        <v>30.9</v>
      </c>
      <c r="CN8076">
        <v>4.5999999999999996</v>
      </c>
      <c r="CO8076">
        <v>10.9</v>
      </c>
      <c r="CP8076">
        <v>20.9</v>
      </c>
      <c r="CQ8076">
        <v>200</v>
      </c>
      <c r="CR8076" t="s">
        <v>956</v>
      </c>
    </row>
    <row r="8077" spans="1:96" x14ac:dyDescent="0.25">
      <c r="A8077" t="s">
        <v>884</v>
      </c>
      <c r="B8077" t="s">
        <v>885</v>
      </c>
      <c r="C8077">
        <v>8929</v>
      </c>
      <c r="D8077">
        <v>2605682</v>
      </c>
      <c r="E8077" t="s">
        <v>1659</v>
      </c>
      <c r="F8077" t="s">
        <v>1226</v>
      </c>
      <c r="G8077">
        <v>18234305</v>
      </c>
      <c r="H8077">
        <v>90</v>
      </c>
      <c r="I8077" t="s">
        <v>244</v>
      </c>
      <c r="J8077" t="s">
        <v>3915</v>
      </c>
      <c r="L8077" t="s">
        <v>173</v>
      </c>
      <c r="M8077" t="s">
        <v>173</v>
      </c>
      <c r="N8077">
        <v>220</v>
      </c>
      <c r="O8077" t="s">
        <v>175</v>
      </c>
      <c r="P8077" t="s">
        <v>3895</v>
      </c>
      <c r="S8077" t="s">
        <v>3895</v>
      </c>
      <c r="T8077" t="s">
        <v>3895</v>
      </c>
      <c r="U8077" t="s">
        <v>3895</v>
      </c>
      <c r="V8077" t="s">
        <v>3895</v>
      </c>
      <c r="W8077" t="s">
        <v>3895</v>
      </c>
      <c r="X8077" t="s">
        <v>3895</v>
      </c>
      <c r="Y8077">
        <v>1</v>
      </c>
      <c r="Z8077" t="s">
        <v>181</v>
      </c>
      <c r="AA8077" t="s">
        <v>1108</v>
      </c>
      <c r="AB8077" t="s">
        <v>1109</v>
      </c>
      <c r="AF8077">
        <v>90</v>
      </c>
      <c r="AG8077">
        <v>1</v>
      </c>
      <c r="AJ8077">
        <v>0.1</v>
      </c>
      <c r="AK8077">
        <v>0.1</v>
      </c>
      <c r="AL8077">
        <v>0.1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 t="s">
        <v>181</v>
      </c>
      <c r="AW8077">
        <v>0</v>
      </c>
      <c r="AX8077">
        <v>13</v>
      </c>
      <c r="AY8077" t="s">
        <v>1113</v>
      </c>
      <c r="AZ8077" t="s">
        <v>183</v>
      </c>
      <c r="BA8077">
        <v>0.75</v>
      </c>
      <c r="BB8077" t="s">
        <v>185</v>
      </c>
      <c r="BC8077">
        <v>0.09</v>
      </c>
      <c r="BD8077">
        <v>0.02</v>
      </c>
      <c r="BE8077">
        <v>0.02</v>
      </c>
      <c r="BF8077" t="s">
        <v>3895</v>
      </c>
      <c r="BG8077" t="s">
        <v>3895</v>
      </c>
      <c r="BH8077" t="s">
        <v>233</v>
      </c>
      <c r="BI8077">
        <v>0</v>
      </c>
      <c r="BJ8077">
        <v>200</v>
      </c>
      <c r="BL8077" t="s">
        <v>3895</v>
      </c>
      <c r="BN8077" t="s">
        <v>3895</v>
      </c>
      <c r="BO8077" t="s">
        <v>3895</v>
      </c>
      <c r="BP8077" t="s">
        <v>3895</v>
      </c>
      <c r="BR8077" t="s">
        <v>3895</v>
      </c>
      <c r="BT8077" t="s">
        <v>3895</v>
      </c>
      <c r="BU8077" t="s">
        <v>3895</v>
      </c>
      <c r="BV8077" t="s">
        <v>3895</v>
      </c>
      <c r="BW8077" t="s">
        <v>3895</v>
      </c>
      <c r="BZ8077" t="s">
        <v>3895</v>
      </c>
      <c r="CA8077" t="s">
        <v>3895</v>
      </c>
      <c r="CB8077" t="s">
        <v>3895</v>
      </c>
      <c r="CC8077" t="s">
        <v>3895</v>
      </c>
      <c r="CD8077" t="s">
        <v>3895</v>
      </c>
      <c r="CE8077" t="s">
        <v>3895</v>
      </c>
      <c r="CF8077" t="s">
        <v>3895</v>
      </c>
      <c r="CG8077">
        <v>9</v>
      </c>
      <c r="CJ8077" t="s">
        <v>3895</v>
      </c>
      <c r="CL8077">
        <v>9</v>
      </c>
      <c r="CM8077">
        <v>12.13</v>
      </c>
      <c r="CN8077">
        <v>1.73</v>
      </c>
      <c r="CO8077">
        <v>4.13</v>
      </c>
      <c r="CP8077">
        <v>8.1300000000000008</v>
      </c>
      <c r="CQ8077">
        <v>200</v>
      </c>
      <c r="CR8077" t="s">
        <v>887</v>
      </c>
    </row>
    <row r="8078" spans="1:96" x14ac:dyDescent="0.25">
      <c r="A8078" t="s">
        <v>252</v>
      </c>
      <c r="B8078" t="s">
        <v>253</v>
      </c>
      <c r="C8078">
        <v>1703</v>
      </c>
      <c r="D8078">
        <v>2228842</v>
      </c>
      <c r="E8078" t="s">
        <v>2394</v>
      </c>
      <c r="F8078" t="s">
        <v>820</v>
      </c>
      <c r="G8078">
        <v>18209207</v>
      </c>
      <c r="H8078">
        <v>90</v>
      </c>
      <c r="I8078" t="s">
        <v>244</v>
      </c>
      <c r="J8078" t="s">
        <v>3915</v>
      </c>
      <c r="L8078" t="s">
        <v>173</v>
      </c>
      <c r="M8078" t="s">
        <v>173</v>
      </c>
      <c r="N8078">
        <v>86</v>
      </c>
      <c r="O8078" t="s">
        <v>184</v>
      </c>
      <c r="P8078" t="s">
        <v>3895</v>
      </c>
      <c r="S8078" t="s">
        <v>3895</v>
      </c>
      <c r="T8078" t="s">
        <v>3895</v>
      </c>
      <c r="U8078" t="s">
        <v>3895</v>
      </c>
      <c r="V8078" t="s">
        <v>3895</v>
      </c>
      <c r="W8078" t="s">
        <v>3895</v>
      </c>
      <c r="X8078" t="s">
        <v>3895</v>
      </c>
      <c r="Y8078">
        <v>0</v>
      </c>
      <c r="Z8078" t="s">
        <v>181</v>
      </c>
      <c r="AA8078" t="s">
        <v>650</v>
      </c>
      <c r="AB8078" t="s">
        <v>651</v>
      </c>
      <c r="AF8078">
        <v>90</v>
      </c>
      <c r="AG8078">
        <v>1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3</v>
      </c>
      <c r="AQ8078">
        <v>3</v>
      </c>
      <c r="AR8078">
        <v>8</v>
      </c>
      <c r="AS8078">
        <v>0</v>
      </c>
      <c r="AT8078">
        <v>0</v>
      </c>
      <c r="AU8078">
        <v>0</v>
      </c>
      <c r="AV8078" t="s">
        <v>181</v>
      </c>
      <c r="AW8078">
        <v>0</v>
      </c>
      <c r="AX8078">
        <v>18</v>
      </c>
      <c r="AY8078" t="s">
        <v>286</v>
      </c>
      <c r="AZ8078" t="s">
        <v>183</v>
      </c>
      <c r="BA8078">
        <v>0.5</v>
      </c>
      <c r="BB8078" t="s">
        <v>185</v>
      </c>
      <c r="BC8078">
        <v>0.17</v>
      </c>
      <c r="BD8078">
        <v>0.28000000000000003</v>
      </c>
      <c r="BE8078">
        <v>0.28000000000000003</v>
      </c>
      <c r="BF8078" t="s">
        <v>3895</v>
      </c>
      <c r="BG8078" t="s">
        <v>3895</v>
      </c>
      <c r="BH8078" t="s">
        <v>248</v>
      </c>
      <c r="BI8078">
        <v>0</v>
      </c>
      <c r="BJ8078">
        <v>203</v>
      </c>
      <c r="BL8078" t="s">
        <v>3895</v>
      </c>
      <c r="BN8078" t="s">
        <v>3895</v>
      </c>
      <c r="BO8078" t="s">
        <v>3895</v>
      </c>
      <c r="BP8078" t="s">
        <v>3895</v>
      </c>
      <c r="BR8078" t="s">
        <v>3895</v>
      </c>
      <c r="BT8078" t="s">
        <v>3895</v>
      </c>
      <c r="BU8078" t="s">
        <v>3895</v>
      </c>
      <c r="BV8078" t="s">
        <v>3895</v>
      </c>
      <c r="BW8078" t="s">
        <v>3895</v>
      </c>
      <c r="BZ8078" t="s">
        <v>3895</v>
      </c>
      <c r="CA8078" t="s">
        <v>3895</v>
      </c>
      <c r="CB8078" t="s">
        <v>3895</v>
      </c>
      <c r="CC8078" t="s">
        <v>3895</v>
      </c>
      <c r="CD8078" t="s">
        <v>3895</v>
      </c>
      <c r="CE8078" t="s">
        <v>3895</v>
      </c>
      <c r="CF8078" t="s">
        <v>3895</v>
      </c>
      <c r="CG8078">
        <v>3</v>
      </c>
      <c r="CJ8078" t="s">
        <v>3895</v>
      </c>
      <c r="CL8078">
        <v>3</v>
      </c>
      <c r="CM8078">
        <v>21.34</v>
      </c>
      <c r="CN8078">
        <v>3.34</v>
      </c>
      <c r="CO8078">
        <v>7.54</v>
      </c>
      <c r="CP8078">
        <v>14.54</v>
      </c>
      <c r="CQ8078">
        <v>200</v>
      </c>
      <c r="CR8078" t="s">
        <v>259</v>
      </c>
    </row>
    <row r="8079" spans="1:96" x14ac:dyDescent="0.25">
      <c r="A8079" t="s">
        <v>773</v>
      </c>
      <c r="B8079" t="s">
        <v>774</v>
      </c>
      <c r="C8079">
        <v>7808</v>
      </c>
      <c r="D8079">
        <v>395503</v>
      </c>
      <c r="E8079" t="s">
        <v>2981</v>
      </c>
      <c r="F8079" t="s">
        <v>2982</v>
      </c>
      <c r="G8079">
        <v>18233963</v>
      </c>
      <c r="H8079">
        <v>80</v>
      </c>
      <c r="I8079" t="s">
        <v>229</v>
      </c>
      <c r="J8079" t="s">
        <v>3903</v>
      </c>
      <c r="K8079">
        <v>137</v>
      </c>
      <c r="L8079" t="s">
        <v>173</v>
      </c>
      <c r="M8079" t="s">
        <v>173</v>
      </c>
      <c r="N8079">
        <v>86</v>
      </c>
      <c r="O8079" t="s">
        <v>193</v>
      </c>
      <c r="P8079" t="s">
        <v>3895</v>
      </c>
      <c r="S8079" t="s">
        <v>3895</v>
      </c>
      <c r="T8079" t="s">
        <v>3895</v>
      </c>
      <c r="U8079" t="s">
        <v>3895</v>
      </c>
      <c r="V8079" t="s">
        <v>3895</v>
      </c>
      <c r="W8079" t="s">
        <v>3895</v>
      </c>
      <c r="X8079" t="s">
        <v>3895</v>
      </c>
      <c r="Y8079">
        <v>1</v>
      </c>
      <c r="Z8079" t="s">
        <v>176</v>
      </c>
      <c r="AA8079" t="s">
        <v>2983</v>
      </c>
      <c r="AB8079" t="s">
        <v>2984</v>
      </c>
      <c r="AF8079">
        <v>80</v>
      </c>
      <c r="AG8079">
        <v>1</v>
      </c>
      <c r="AH8079">
        <v>137</v>
      </c>
      <c r="AI8079">
        <v>137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8</v>
      </c>
      <c r="AQ8079">
        <v>8</v>
      </c>
      <c r="AR8079">
        <v>8</v>
      </c>
      <c r="AS8079">
        <v>0</v>
      </c>
      <c r="AT8079">
        <v>0</v>
      </c>
      <c r="AU8079">
        <v>0</v>
      </c>
      <c r="AV8079" t="s">
        <v>181</v>
      </c>
      <c r="AW8079">
        <v>0</v>
      </c>
      <c r="AX8079">
        <v>38</v>
      </c>
      <c r="AY8079" t="s">
        <v>454</v>
      </c>
      <c r="AZ8079" t="s">
        <v>183</v>
      </c>
      <c r="BA8079">
        <v>3.5</v>
      </c>
      <c r="BB8079" t="s">
        <v>185</v>
      </c>
      <c r="BC8079">
        <v>0.22</v>
      </c>
      <c r="BD8079">
        <v>0.32</v>
      </c>
      <c r="BE8079">
        <v>0.32</v>
      </c>
      <c r="BF8079" t="s">
        <v>3895</v>
      </c>
      <c r="BG8079" t="s">
        <v>3895</v>
      </c>
      <c r="BH8079" t="s">
        <v>455</v>
      </c>
      <c r="BI8079">
        <v>0</v>
      </c>
      <c r="BJ8079">
        <v>64</v>
      </c>
      <c r="BL8079" t="s">
        <v>3895</v>
      </c>
      <c r="BM8079">
        <v>38</v>
      </c>
      <c r="BN8079" t="s">
        <v>3895</v>
      </c>
      <c r="BO8079" t="s">
        <v>3895</v>
      </c>
      <c r="BP8079" t="s">
        <v>3895</v>
      </c>
      <c r="BR8079" t="s">
        <v>3895</v>
      </c>
      <c r="BT8079" t="s">
        <v>3895</v>
      </c>
      <c r="BU8079" t="s">
        <v>3895</v>
      </c>
      <c r="BV8079" t="s">
        <v>3895</v>
      </c>
      <c r="BW8079" t="s">
        <v>3895</v>
      </c>
      <c r="BZ8079" t="s">
        <v>3895</v>
      </c>
      <c r="CA8079" t="s">
        <v>3895</v>
      </c>
      <c r="CB8079" t="s">
        <v>3895</v>
      </c>
      <c r="CC8079" t="s">
        <v>3895</v>
      </c>
      <c r="CD8079" t="s">
        <v>3895</v>
      </c>
      <c r="CE8079" t="s">
        <v>3895</v>
      </c>
      <c r="CF8079" t="s">
        <v>3895</v>
      </c>
      <c r="CJ8079" t="s">
        <v>3895</v>
      </c>
      <c r="CM8079">
        <v>29.64</v>
      </c>
      <c r="CN8079">
        <v>4.4000000000000004</v>
      </c>
      <c r="CO8079">
        <v>10.64</v>
      </c>
      <c r="CP8079">
        <v>20.14</v>
      </c>
      <c r="CQ8079">
        <v>200</v>
      </c>
      <c r="CR8079" t="s">
        <v>777</v>
      </c>
    </row>
    <row r="8080" spans="1:96" x14ac:dyDescent="0.25">
      <c r="A8080" t="s">
        <v>747</v>
      </c>
      <c r="B8080" t="s">
        <v>748</v>
      </c>
      <c r="C8080">
        <v>5004</v>
      </c>
      <c r="D8080">
        <v>357935</v>
      </c>
      <c r="E8080" t="s">
        <v>3783</v>
      </c>
      <c r="F8080" t="s">
        <v>3465</v>
      </c>
      <c r="G8080">
        <v>18229222</v>
      </c>
      <c r="H8080">
        <v>99</v>
      </c>
      <c r="I8080" t="s">
        <v>229</v>
      </c>
      <c r="J8080" t="s">
        <v>3903</v>
      </c>
      <c r="L8080" t="s">
        <v>173</v>
      </c>
      <c r="M8080" t="s">
        <v>173</v>
      </c>
      <c r="N8080">
        <v>86</v>
      </c>
      <c r="O8080" t="s">
        <v>193</v>
      </c>
      <c r="P8080" t="s">
        <v>3895</v>
      </c>
      <c r="S8080" t="s">
        <v>3895</v>
      </c>
      <c r="T8080" t="s">
        <v>3895</v>
      </c>
      <c r="U8080" t="s">
        <v>3895</v>
      </c>
      <c r="V8080" t="s">
        <v>3895</v>
      </c>
      <c r="W8080" t="s">
        <v>3895</v>
      </c>
      <c r="X8080" t="s">
        <v>3895</v>
      </c>
      <c r="Y8080">
        <v>1</v>
      </c>
      <c r="Z8080" t="s">
        <v>176</v>
      </c>
      <c r="AA8080" t="s">
        <v>3466</v>
      </c>
      <c r="AB8080" t="s">
        <v>1487</v>
      </c>
      <c r="AF8080">
        <v>99</v>
      </c>
      <c r="AG8080">
        <v>1</v>
      </c>
      <c r="AJ8080">
        <v>2</v>
      </c>
      <c r="AK8080">
        <v>2</v>
      </c>
      <c r="AL8080">
        <v>2</v>
      </c>
      <c r="AM8080">
        <v>0</v>
      </c>
      <c r="AN8080">
        <v>0</v>
      </c>
      <c r="AO8080">
        <v>1</v>
      </c>
      <c r="AP8080">
        <v>6</v>
      </c>
      <c r="AQ8080">
        <v>6</v>
      </c>
      <c r="AR8080">
        <v>6</v>
      </c>
      <c r="AS8080">
        <v>0</v>
      </c>
      <c r="AT8080">
        <v>0</v>
      </c>
      <c r="AU8080">
        <v>1</v>
      </c>
      <c r="AV8080" t="s">
        <v>181</v>
      </c>
      <c r="AW8080">
        <v>0</v>
      </c>
      <c r="AX8080">
        <v>23</v>
      </c>
      <c r="AY8080" t="s">
        <v>454</v>
      </c>
      <c r="AZ8080" t="s">
        <v>183</v>
      </c>
      <c r="BA8080">
        <v>2</v>
      </c>
      <c r="BB8080" t="s">
        <v>185</v>
      </c>
      <c r="BC8080">
        <v>0.16</v>
      </c>
      <c r="BD8080">
        <v>0.37</v>
      </c>
      <c r="BE8080">
        <v>0.37</v>
      </c>
      <c r="BF8080" t="s">
        <v>3895</v>
      </c>
      <c r="BG8080" t="s">
        <v>3895</v>
      </c>
      <c r="BH8080" t="s">
        <v>455</v>
      </c>
      <c r="BI8080">
        <v>0</v>
      </c>
      <c r="BJ8080">
        <v>152</v>
      </c>
      <c r="BL8080" t="s">
        <v>3895</v>
      </c>
      <c r="BN8080" t="s">
        <v>3895</v>
      </c>
      <c r="BO8080" t="s">
        <v>3895</v>
      </c>
      <c r="BP8080" t="s">
        <v>3895</v>
      </c>
      <c r="BR8080" t="s">
        <v>3895</v>
      </c>
      <c r="BT8080" t="s">
        <v>3895</v>
      </c>
      <c r="BU8080" t="s">
        <v>3895</v>
      </c>
      <c r="BV8080" t="s">
        <v>3895</v>
      </c>
      <c r="BW8080" t="s">
        <v>3895</v>
      </c>
      <c r="BZ8080" t="s">
        <v>3895</v>
      </c>
      <c r="CA8080" t="s">
        <v>3895</v>
      </c>
      <c r="CB8080" t="s">
        <v>3895</v>
      </c>
      <c r="CC8080" t="s">
        <v>3895</v>
      </c>
      <c r="CD8080" t="s">
        <v>3895</v>
      </c>
      <c r="CE8080" t="s">
        <v>3895</v>
      </c>
      <c r="CF8080" t="s">
        <v>3895</v>
      </c>
      <c r="CG8080">
        <v>2</v>
      </c>
      <c r="CJ8080" t="s">
        <v>3895</v>
      </c>
      <c r="CL8080">
        <v>2</v>
      </c>
      <c r="CM8080">
        <v>21.46</v>
      </c>
      <c r="CN8080">
        <v>3.2</v>
      </c>
      <c r="CO8080">
        <v>7.46</v>
      </c>
      <c r="CP8080">
        <v>14.46</v>
      </c>
      <c r="CQ8080">
        <v>200</v>
      </c>
      <c r="CR8080" t="s">
        <v>752</v>
      </c>
    </row>
    <row r="8081" spans="1:96" x14ac:dyDescent="0.25">
      <c r="A8081" t="s">
        <v>1045</v>
      </c>
      <c r="B8081" t="s">
        <v>1046</v>
      </c>
      <c r="C8081">
        <v>2820</v>
      </c>
      <c r="D8081">
        <v>1699424</v>
      </c>
      <c r="E8081" t="s">
        <v>2022</v>
      </c>
      <c r="F8081" t="s">
        <v>374</v>
      </c>
      <c r="G8081">
        <v>18026611</v>
      </c>
      <c r="H8081">
        <v>85</v>
      </c>
      <c r="I8081" t="s">
        <v>192</v>
      </c>
      <c r="J8081" t="s">
        <v>3903</v>
      </c>
      <c r="L8081" t="s">
        <v>173</v>
      </c>
      <c r="M8081" t="s">
        <v>173</v>
      </c>
      <c r="N8081">
        <v>48</v>
      </c>
      <c r="O8081" t="s">
        <v>174</v>
      </c>
      <c r="P8081" t="s">
        <v>3895</v>
      </c>
      <c r="S8081" t="s">
        <v>3895</v>
      </c>
      <c r="T8081" t="s">
        <v>3895</v>
      </c>
      <c r="U8081" t="s">
        <v>3895</v>
      </c>
      <c r="V8081" t="s">
        <v>3895</v>
      </c>
      <c r="W8081" t="s">
        <v>3895</v>
      </c>
      <c r="X8081" t="s">
        <v>3895</v>
      </c>
      <c r="Y8081">
        <v>8</v>
      </c>
      <c r="Z8081" t="s">
        <v>194</v>
      </c>
      <c r="AA8081" t="s">
        <v>237</v>
      </c>
      <c r="AB8081" t="s">
        <v>238</v>
      </c>
      <c r="AF8081">
        <v>85</v>
      </c>
      <c r="AG8081">
        <v>1</v>
      </c>
      <c r="AJ8081">
        <v>0.7</v>
      </c>
      <c r="AK8081">
        <v>0.7</v>
      </c>
      <c r="AL8081">
        <v>0.7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5</v>
      </c>
      <c r="AS8081">
        <v>0</v>
      </c>
      <c r="AT8081">
        <v>0</v>
      </c>
      <c r="AU8081">
        <v>0</v>
      </c>
      <c r="AV8081" t="s">
        <v>285</v>
      </c>
      <c r="AW8081">
        <v>0</v>
      </c>
      <c r="AX8081">
        <v>15</v>
      </c>
      <c r="AY8081" t="s">
        <v>197</v>
      </c>
      <c r="AZ8081" t="s">
        <v>183</v>
      </c>
      <c r="BA8081">
        <v>2</v>
      </c>
      <c r="BB8081" t="s">
        <v>185</v>
      </c>
      <c r="BC8081">
        <v>0.22</v>
      </c>
      <c r="BD8081">
        <v>0.37</v>
      </c>
      <c r="BE8081">
        <v>0.37</v>
      </c>
      <c r="BF8081" t="s">
        <v>3895</v>
      </c>
      <c r="BG8081" t="s">
        <v>3895</v>
      </c>
      <c r="BH8081" t="s">
        <v>199</v>
      </c>
      <c r="BI8081">
        <v>0</v>
      </c>
      <c r="BJ8081">
        <v>200</v>
      </c>
      <c r="BL8081" t="s">
        <v>3895</v>
      </c>
      <c r="BM8081">
        <v>26</v>
      </c>
      <c r="BN8081" t="s">
        <v>3895</v>
      </c>
      <c r="BO8081" t="s">
        <v>3895</v>
      </c>
      <c r="BP8081" t="s">
        <v>3895</v>
      </c>
      <c r="BR8081" t="s">
        <v>3895</v>
      </c>
      <c r="BT8081" t="s">
        <v>3895</v>
      </c>
      <c r="BU8081" t="s">
        <v>3895</v>
      </c>
      <c r="BV8081" t="s">
        <v>3895</v>
      </c>
      <c r="BW8081" t="s">
        <v>3895</v>
      </c>
      <c r="BZ8081" t="s">
        <v>3895</v>
      </c>
      <c r="CA8081" t="s">
        <v>3895</v>
      </c>
      <c r="CB8081" t="s">
        <v>3895</v>
      </c>
      <c r="CC8081" t="s">
        <v>3895</v>
      </c>
      <c r="CD8081" t="s">
        <v>3895</v>
      </c>
      <c r="CE8081" t="s">
        <v>3895</v>
      </c>
      <c r="CF8081" t="s">
        <v>3895</v>
      </c>
      <c r="CJ8081" t="s">
        <v>3895</v>
      </c>
      <c r="CM8081">
        <v>33</v>
      </c>
      <c r="CN8081">
        <v>4.4000000000000004</v>
      </c>
      <c r="CO8081">
        <v>11</v>
      </c>
      <c r="CP8081">
        <v>22</v>
      </c>
      <c r="CQ8081">
        <v>200</v>
      </c>
      <c r="CR8081" t="s">
        <v>1047</v>
      </c>
    </row>
    <row r="8082" spans="1:96" x14ac:dyDescent="0.25">
      <c r="A8082" t="s">
        <v>576</v>
      </c>
      <c r="B8082" t="s">
        <v>577</v>
      </c>
      <c r="C8082">
        <v>3545</v>
      </c>
      <c r="D8082">
        <v>2217134</v>
      </c>
      <c r="E8082" t="s">
        <v>728</v>
      </c>
      <c r="F8082" t="s">
        <v>702</v>
      </c>
      <c r="G8082">
        <v>18222247</v>
      </c>
      <c r="H8082">
        <v>90</v>
      </c>
      <c r="I8082" t="s">
        <v>229</v>
      </c>
      <c r="J8082" t="s">
        <v>3903</v>
      </c>
      <c r="L8082" t="s">
        <v>173</v>
      </c>
      <c r="M8082" t="s">
        <v>173</v>
      </c>
      <c r="N8082">
        <v>48</v>
      </c>
      <c r="O8082" t="s">
        <v>174</v>
      </c>
      <c r="P8082" t="s">
        <v>3895</v>
      </c>
      <c r="S8082" t="s">
        <v>3895</v>
      </c>
      <c r="T8082" t="s">
        <v>3895</v>
      </c>
      <c r="U8082" t="s">
        <v>3895</v>
      </c>
      <c r="V8082" t="s">
        <v>3895</v>
      </c>
      <c r="W8082" t="s">
        <v>3895</v>
      </c>
      <c r="X8082" t="s">
        <v>3895</v>
      </c>
      <c r="Y8082">
        <v>1</v>
      </c>
      <c r="Z8082" t="s">
        <v>194</v>
      </c>
      <c r="AA8082" t="s">
        <v>722</v>
      </c>
      <c r="AB8082" t="s">
        <v>522</v>
      </c>
      <c r="AF8082">
        <v>90</v>
      </c>
      <c r="AG8082">
        <v>1</v>
      </c>
      <c r="AJ8082">
        <v>1</v>
      </c>
      <c r="AK8082">
        <v>1</v>
      </c>
      <c r="AL8082">
        <v>1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 t="s">
        <v>181</v>
      </c>
      <c r="AW8082">
        <v>0</v>
      </c>
      <c r="AX8082">
        <v>15</v>
      </c>
      <c r="AY8082" t="s">
        <v>197</v>
      </c>
      <c r="AZ8082" t="s">
        <v>183</v>
      </c>
      <c r="BA8082">
        <v>2.5</v>
      </c>
      <c r="BB8082" t="s">
        <v>185</v>
      </c>
      <c r="BC8082">
        <v>0.22</v>
      </c>
      <c r="BD8082">
        <v>0.32</v>
      </c>
      <c r="BE8082">
        <v>0.32</v>
      </c>
      <c r="BF8082" t="s">
        <v>3895</v>
      </c>
      <c r="BG8082" t="s">
        <v>3895</v>
      </c>
      <c r="BH8082" t="s">
        <v>199</v>
      </c>
      <c r="BI8082">
        <v>0</v>
      </c>
      <c r="BJ8082">
        <v>15</v>
      </c>
      <c r="BL8082" t="s">
        <v>3895</v>
      </c>
      <c r="BN8082" t="s">
        <v>3895</v>
      </c>
      <c r="BO8082" t="s">
        <v>3895</v>
      </c>
      <c r="BP8082" t="s">
        <v>3895</v>
      </c>
      <c r="BR8082" t="s">
        <v>3895</v>
      </c>
      <c r="BT8082" t="s">
        <v>3895</v>
      </c>
      <c r="BU8082" t="s">
        <v>3895</v>
      </c>
      <c r="BV8082" t="s">
        <v>3895</v>
      </c>
      <c r="BW8082" t="s">
        <v>3895</v>
      </c>
      <c r="BZ8082" t="s">
        <v>3895</v>
      </c>
      <c r="CA8082" t="s">
        <v>3895</v>
      </c>
      <c r="CB8082" t="s">
        <v>3895</v>
      </c>
      <c r="CC8082" t="s">
        <v>3895</v>
      </c>
      <c r="CD8082" t="s">
        <v>3895</v>
      </c>
      <c r="CE8082" t="s">
        <v>3895</v>
      </c>
      <c r="CF8082" t="s">
        <v>3895</v>
      </c>
      <c r="CJ8082" t="s">
        <v>3895</v>
      </c>
      <c r="CM8082">
        <v>33</v>
      </c>
      <c r="CN8082">
        <v>4.4000000000000004</v>
      </c>
      <c r="CO8082">
        <v>11</v>
      </c>
      <c r="CP8082">
        <v>22</v>
      </c>
      <c r="CQ8082">
        <v>200</v>
      </c>
      <c r="CR8082" t="s">
        <v>580</v>
      </c>
    </row>
    <row r="8083" spans="1:96" x14ac:dyDescent="0.25">
      <c r="A8083" t="s">
        <v>1199</v>
      </c>
      <c r="B8083" t="s">
        <v>1200</v>
      </c>
      <c r="C8083">
        <v>8825</v>
      </c>
      <c r="D8083">
        <v>1692286</v>
      </c>
      <c r="E8083" t="s">
        <v>3784</v>
      </c>
      <c r="F8083" t="s">
        <v>1254</v>
      </c>
      <c r="G8083">
        <v>18222410</v>
      </c>
      <c r="H8083">
        <v>30</v>
      </c>
      <c r="I8083" t="s">
        <v>244</v>
      </c>
      <c r="J8083" t="s">
        <v>3915</v>
      </c>
      <c r="K8083">
        <v>137</v>
      </c>
      <c r="L8083" t="s">
        <v>173</v>
      </c>
      <c r="M8083" t="s">
        <v>173</v>
      </c>
      <c r="N8083">
        <v>56</v>
      </c>
      <c r="O8083" t="s">
        <v>180</v>
      </c>
      <c r="P8083" t="s">
        <v>3895</v>
      </c>
      <c r="S8083" t="s">
        <v>3895</v>
      </c>
      <c r="T8083" t="s">
        <v>3895</v>
      </c>
      <c r="U8083" t="s">
        <v>3895</v>
      </c>
      <c r="V8083" t="s">
        <v>3895</v>
      </c>
      <c r="W8083" t="s">
        <v>3895</v>
      </c>
      <c r="X8083" t="s">
        <v>3895</v>
      </c>
      <c r="Y8083">
        <v>0</v>
      </c>
      <c r="Z8083" t="s">
        <v>194</v>
      </c>
      <c r="AA8083" t="s">
        <v>1533</v>
      </c>
      <c r="AB8083" t="s">
        <v>1534</v>
      </c>
      <c r="AF8083">
        <v>99</v>
      </c>
      <c r="AG8083">
        <v>0.3</v>
      </c>
      <c r="AH8083">
        <v>137</v>
      </c>
      <c r="AI8083">
        <v>137</v>
      </c>
      <c r="AJ8083">
        <v>3</v>
      </c>
      <c r="AK8083">
        <v>3</v>
      </c>
      <c r="AL8083">
        <v>6</v>
      </c>
      <c r="AM8083">
        <v>5</v>
      </c>
      <c r="AN8083">
        <v>5</v>
      </c>
      <c r="AO8083">
        <v>11</v>
      </c>
      <c r="AP8083">
        <v>3</v>
      </c>
      <c r="AQ8083">
        <v>3</v>
      </c>
      <c r="AR8083">
        <v>3</v>
      </c>
      <c r="AS8083">
        <v>0</v>
      </c>
      <c r="AT8083">
        <v>0</v>
      </c>
      <c r="AU8083">
        <v>0</v>
      </c>
      <c r="AV8083" t="s">
        <v>181</v>
      </c>
      <c r="AW8083">
        <v>0</v>
      </c>
      <c r="AX8083">
        <v>15</v>
      </c>
      <c r="AY8083" t="s">
        <v>197</v>
      </c>
      <c r="AZ8083" t="s">
        <v>183</v>
      </c>
      <c r="BA8083">
        <v>1.5</v>
      </c>
      <c r="BB8083" t="s">
        <v>185</v>
      </c>
      <c r="BC8083">
        <v>0.23</v>
      </c>
      <c r="BD8083">
        <v>0.43</v>
      </c>
      <c r="BE8083">
        <v>0.43</v>
      </c>
      <c r="BF8083" t="s">
        <v>3895</v>
      </c>
      <c r="BG8083" t="s">
        <v>3895</v>
      </c>
      <c r="BH8083" t="s">
        <v>199</v>
      </c>
      <c r="BI8083">
        <v>0</v>
      </c>
      <c r="BJ8083">
        <v>152</v>
      </c>
      <c r="BL8083" t="s">
        <v>3895</v>
      </c>
      <c r="BN8083" t="s">
        <v>3895</v>
      </c>
      <c r="BO8083" t="s">
        <v>3895</v>
      </c>
      <c r="BP8083" t="s">
        <v>3895</v>
      </c>
      <c r="BR8083" t="s">
        <v>3895</v>
      </c>
      <c r="BT8083" t="s">
        <v>3895</v>
      </c>
      <c r="BU8083" t="s">
        <v>3895</v>
      </c>
      <c r="BV8083" t="s">
        <v>3895</v>
      </c>
      <c r="BW8083" t="s">
        <v>3895</v>
      </c>
      <c r="BZ8083" t="s">
        <v>3895</v>
      </c>
      <c r="CA8083" t="s">
        <v>3895</v>
      </c>
      <c r="CB8083" t="s">
        <v>3895</v>
      </c>
      <c r="CC8083" t="s">
        <v>3895</v>
      </c>
      <c r="CD8083" t="s">
        <v>3895</v>
      </c>
      <c r="CE8083" t="s">
        <v>3895</v>
      </c>
      <c r="CF8083" t="s">
        <v>3895</v>
      </c>
      <c r="CJ8083" t="s">
        <v>3895</v>
      </c>
      <c r="CM8083">
        <v>31.8</v>
      </c>
      <c r="CN8083">
        <v>4.5</v>
      </c>
      <c r="CO8083">
        <v>10.8</v>
      </c>
      <c r="CP8083">
        <v>21.3</v>
      </c>
      <c r="CQ8083">
        <v>200</v>
      </c>
      <c r="CR8083" t="s">
        <v>1203</v>
      </c>
    </row>
    <row r="8084" spans="1:96" x14ac:dyDescent="0.25">
      <c r="A8084" t="s">
        <v>1372</v>
      </c>
      <c r="B8084" t="s">
        <v>1373</v>
      </c>
      <c r="C8084">
        <v>6637</v>
      </c>
      <c r="D8084">
        <v>2217341</v>
      </c>
      <c r="E8084" t="s">
        <v>2699</v>
      </c>
      <c r="F8084" t="s">
        <v>1903</v>
      </c>
      <c r="G8084">
        <v>18238417</v>
      </c>
      <c r="H8084">
        <v>90</v>
      </c>
      <c r="I8084" t="s">
        <v>700</v>
      </c>
      <c r="J8084" t="s">
        <v>3903</v>
      </c>
      <c r="L8084" t="s">
        <v>173</v>
      </c>
      <c r="M8084" t="s">
        <v>173</v>
      </c>
      <c r="N8084">
        <v>134</v>
      </c>
      <c r="O8084" t="s">
        <v>198</v>
      </c>
      <c r="P8084" t="s">
        <v>3895</v>
      </c>
      <c r="S8084" t="s">
        <v>3895</v>
      </c>
      <c r="T8084" t="s">
        <v>3895</v>
      </c>
      <c r="U8084" t="s">
        <v>3895</v>
      </c>
      <c r="V8084" t="s">
        <v>3895</v>
      </c>
      <c r="W8084" t="s">
        <v>3895</v>
      </c>
      <c r="X8084" t="s">
        <v>3895</v>
      </c>
      <c r="Y8084">
        <v>4</v>
      </c>
      <c r="Z8084" t="s">
        <v>194</v>
      </c>
      <c r="AA8084" t="s">
        <v>599</v>
      </c>
      <c r="AB8084" t="s">
        <v>600</v>
      </c>
      <c r="AF8084">
        <v>90</v>
      </c>
      <c r="AG8084">
        <v>1</v>
      </c>
      <c r="AJ8084">
        <v>1</v>
      </c>
      <c r="AK8084">
        <v>1</v>
      </c>
      <c r="AL8084">
        <v>1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 t="s">
        <v>209</v>
      </c>
      <c r="AW8084">
        <v>0</v>
      </c>
      <c r="AX8084">
        <v>19</v>
      </c>
      <c r="AY8084" t="s">
        <v>232</v>
      </c>
      <c r="AZ8084" t="s">
        <v>183</v>
      </c>
      <c r="BA8084">
        <v>1.25</v>
      </c>
      <c r="BB8084" t="s">
        <v>185</v>
      </c>
      <c r="BC8084">
        <v>0.1</v>
      </c>
      <c r="BD8084">
        <v>0.02</v>
      </c>
      <c r="BE8084">
        <v>0.02</v>
      </c>
      <c r="BF8084" t="s">
        <v>3895</v>
      </c>
      <c r="BG8084" t="s">
        <v>3895</v>
      </c>
      <c r="BH8084" t="s">
        <v>233</v>
      </c>
      <c r="BI8084">
        <v>0</v>
      </c>
      <c r="BJ8084">
        <v>70</v>
      </c>
      <c r="BL8084" t="s">
        <v>3895</v>
      </c>
      <c r="BM8084">
        <v>19</v>
      </c>
      <c r="BN8084" t="s">
        <v>3895</v>
      </c>
      <c r="BO8084" t="s">
        <v>3895</v>
      </c>
      <c r="BP8084" t="s">
        <v>3895</v>
      </c>
      <c r="BR8084" t="s">
        <v>3895</v>
      </c>
      <c r="BT8084" t="s">
        <v>3895</v>
      </c>
      <c r="BU8084" t="s">
        <v>3895</v>
      </c>
      <c r="BV8084" t="s">
        <v>3895</v>
      </c>
      <c r="BW8084" t="s">
        <v>3895</v>
      </c>
      <c r="BZ8084" t="s">
        <v>3895</v>
      </c>
      <c r="CA8084" t="s">
        <v>3895</v>
      </c>
      <c r="CB8084" t="s">
        <v>3895</v>
      </c>
      <c r="CC8084" t="s">
        <v>3895</v>
      </c>
      <c r="CD8084" t="s">
        <v>3895</v>
      </c>
      <c r="CE8084" t="s">
        <v>3895</v>
      </c>
      <c r="CF8084" t="s">
        <v>3895</v>
      </c>
      <c r="CJ8084" t="s">
        <v>3895</v>
      </c>
      <c r="CM8084">
        <v>23.8</v>
      </c>
      <c r="CN8084">
        <v>2</v>
      </c>
      <c r="CO8084">
        <v>5</v>
      </c>
      <c r="CP8084">
        <v>13.3</v>
      </c>
      <c r="CQ8084">
        <v>200</v>
      </c>
      <c r="CR8084" t="s">
        <v>1374</v>
      </c>
    </row>
    <row r="8085" spans="1:96" x14ac:dyDescent="0.25">
      <c r="A8085" t="s">
        <v>279</v>
      </c>
      <c r="B8085" t="s">
        <v>280</v>
      </c>
      <c r="C8085">
        <v>3352</v>
      </c>
      <c r="D8085">
        <v>100378</v>
      </c>
      <c r="E8085" t="s">
        <v>2035</v>
      </c>
      <c r="F8085" t="s">
        <v>1710</v>
      </c>
      <c r="G8085">
        <v>17810104</v>
      </c>
      <c r="H8085">
        <v>55</v>
      </c>
      <c r="I8085" t="s">
        <v>3895</v>
      </c>
      <c r="J8085" t="s">
        <v>3895</v>
      </c>
      <c r="L8085" t="s">
        <v>173</v>
      </c>
      <c r="M8085" t="s">
        <v>173</v>
      </c>
      <c r="N8085">
        <v>86</v>
      </c>
      <c r="O8085" t="s">
        <v>184</v>
      </c>
      <c r="P8085" t="s">
        <v>3895</v>
      </c>
      <c r="R8085">
        <v>30</v>
      </c>
      <c r="S8085" t="s">
        <v>3895</v>
      </c>
      <c r="T8085" t="s">
        <v>3895</v>
      </c>
      <c r="U8085" t="s">
        <v>3895</v>
      </c>
      <c r="V8085" t="s">
        <v>3895</v>
      </c>
      <c r="W8085" t="s">
        <v>3895</v>
      </c>
      <c r="X8085" t="s">
        <v>3895</v>
      </c>
      <c r="Y8085">
        <v>18</v>
      </c>
      <c r="Z8085" t="s">
        <v>222</v>
      </c>
      <c r="AA8085" t="s">
        <v>906</v>
      </c>
      <c r="AB8085" t="s">
        <v>585</v>
      </c>
      <c r="AF8085">
        <v>90</v>
      </c>
      <c r="AG8085">
        <v>0.61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3</v>
      </c>
      <c r="AQ8085">
        <v>3</v>
      </c>
      <c r="AR8085">
        <v>8</v>
      </c>
      <c r="AS8085">
        <v>0</v>
      </c>
      <c r="AT8085">
        <v>0</v>
      </c>
      <c r="AU8085">
        <v>0</v>
      </c>
      <c r="AV8085" t="s">
        <v>181</v>
      </c>
      <c r="AW8085">
        <v>0</v>
      </c>
      <c r="AX8085">
        <v>13</v>
      </c>
      <c r="AY8085" t="s">
        <v>286</v>
      </c>
      <c r="AZ8085" t="s">
        <v>183</v>
      </c>
      <c r="BA8085">
        <v>1.25</v>
      </c>
      <c r="BB8085" t="s">
        <v>185</v>
      </c>
      <c r="BC8085">
        <v>0.17</v>
      </c>
      <c r="BD8085">
        <v>0.32</v>
      </c>
      <c r="BE8085">
        <v>0.32</v>
      </c>
      <c r="BF8085" t="s">
        <v>3895</v>
      </c>
      <c r="BG8085" t="s">
        <v>3895</v>
      </c>
      <c r="BH8085" t="s">
        <v>248</v>
      </c>
      <c r="BI8085">
        <v>0</v>
      </c>
      <c r="BJ8085">
        <v>13</v>
      </c>
      <c r="BL8085" t="s">
        <v>3895</v>
      </c>
      <c r="BN8085" t="s">
        <v>3895</v>
      </c>
      <c r="BO8085" t="s">
        <v>3895</v>
      </c>
      <c r="BP8085" t="s">
        <v>3895</v>
      </c>
      <c r="BR8085" t="s">
        <v>3895</v>
      </c>
      <c r="BT8085" t="s">
        <v>3895</v>
      </c>
      <c r="BU8085" t="s">
        <v>3895</v>
      </c>
      <c r="BV8085" t="s">
        <v>3895</v>
      </c>
      <c r="BW8085" t="s">
        <v>3895</v>
      </c>
      <c r="BY8085">
        <v>38</v>
      </c>
      <c r="BZ8085" t="s">
        <v>3895</v>
      </c>
      <c r="CA8085" t="s">
        <v>3895</v>
      </c>
      <c r="CB8085" t="s">
        <v>3895</v>
      </c>
      <c r="CC8085" t="s">
        <v>3895</v>
      </c>
      <c r="CD8085" t="s">
        <v>3895</v>
      </c>
      <c r="CE8085" t="s">
        <v>3895</v>
      </c>
      <c r="CF8085" t="s">
        <v>3895</v>
      </c>
      <c r="CG8085">
        <v>27</v>
      </c>
      <c r="CH8085">
        <v>3</v>
      </c>
      <c r="CI8085">
        <v>2</v>
      </c>
      <c r="CJ8085" t="s">
        <v>3895</v>
      </c>
      <c r="CL8085">
        <v>32</v>
      </c>
      <c r="CM8085">
        <v>3.4</v>
      </c>
      <c r="CN8085">
        <v>2.7</v>
      </c>
      <c r="CO8085">
        <v>3.4</v>
      </c>
      <c r="CP8085">
        <v>3.4</v>
      </c>
      <c r="CQ8085">
        <v>30</v>
      </c>
      <c r="CR8085" t="s">
        <v>287</v>
      </c>
    </row>
    <row r="8086" spans="1:96" x14ac:dyDescent="0.25">
      <c r="A8086" t="s">
        <v>918</v>
      </c>
      <c r="B8086" t="s">
        <v>919</v>
      </c>
      <c r="C8086">
        <v>2817</v>
      </c>
      <c r="D8086">
        <v>1692191</v>
      </c>
      <c r="E8086" t="s">
        <v>3246</v>
      </c>
      <c r="F8086" t="s">
        <v>374</v>
      </c>
      <c r="G8086">
        <v>18032357</v>
      </c>
      <c r="H8086">
        <v>85</v>
      </c>
      <c r="I8086" t="s">
        <v>192</v>
      </c>
      <c r="J8086" t="s">
        <v>3903</v>
      </c>
      <c r="L8086" t="s">
        <v>173</v>
      </c>
      <c r="M8086" t="s">
        <v>173</v>
      </c>
      <c r="N8086">
        <v>48</v>
      </c>
      <c r="O8086" t="s">
        <v>174</v>
      </c>
      <c r="P8086" t="s">
        <v>3895</v>
      </c>
      <c r="S8086" t="s">
        <v>3895</v>
      </c>
      <c r="T8086" t="s">
        <v>3895</v>
      </c>
      <c r="U8086" t="s">
        <v>3895</v>
      </c>
      <c r="V8086" t="s">
        <v>3895</v>
      </c>
      <c r="W8086" t="s">
        <v>3895</v>
      </c>
      <c r="X8086" t="s">
        <v>3895</v>
      </c>
      <c r="Y8086">
        <v>5</v>
      </c>
      <c r="Z8086" t="s">
        <v>194</v>
      </c>
      <c r="AA8086" t="s">
        <v>453</v>
      </c>
      <c r="AB8086" t="s">
        <v>238</v>
      </c>
      <c r="AF8086">
        <v>85</v>
      </c>
      <c r="AG8086">
        <v>1</v>
      </c>
      <c r="AJ8086">
        <v>0.5</v>
      </c>
      <c r="AK8086">
        <v>0.5</v>
      </c>
      <c r="AL8086">
        <v>0.5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1</v>
      </c>
      <c r="AS8086">
        <v>0</v>
      </c>
      <c r="AT8086">
        <v>0</v>
      </c>
      <c r="AU8086">
        <v>0</v>
      </c>
      <c r="AV8086" t="s">
        <v>209</v>
      </c>
      <c r="AW8086">
        <v>0</v>
      </c>
      <c r="AX8086">
        <v>22</v>
      </c>
      <c r="AY8086" t="s">
        <v>197</v>
      </c>
      <c r="AZ8086" t="s">
        <v>183</v>
      </c>
      <c r="BA8086">
        <v>3</v>
      </c>
      <c r="BB8086" t="s">
        <v>185</v>
      </c>
      <c r="BC8086">
        <v>0.22</v>
      </c>
      <c r="BD8086">
        <v>0.32</v>
      </c>
      <c r="BE8086">
        <v>0.32</v>
      </c>
      <c r="BF8086" t="s">
        <v>3895</v>
      </c>
      <c r="BG8086" t="s">
        <v>3895</v>
      </c>
      <c r="BH8086" t="s">
        <v>199</v>
      </c>
      <c r="BI8086">
        <v>0</v>
      </c>
      <c r="BJ8086">
        <v>200</v>
      </c>
      <c r="BL8086" t="s">
        <v>3895</v>
      </c>
      <c r="BM8086">
        <v>22</v>
      </c>
      <c r="BN8086" t="s">
        <v>3895</v>
      </c>
      <c r="BO8086" t="s">
        <v>3895</v>
      </c>
      <c r="BP8086" t="s">
        <v>3895</v>
      </c>
      <c r="BR8086" t="s">
        <v>3895</v>
      </c>
      <c r="BT8086" t="s">
        <v>3895</v>
      </c>
      <c r="BU8086" t="s">
        <v>3895</v>
      </c>
      <c r="BV8086" t="s">
        <v>3895</v>
      </c>
      <c r="BW8086" t="s">
        <v>3895</v>
      </c>
      <c r="BZ8086" t="s">
        <v>3895</v>
      </c>
      <c r="CA8086" t="s">
        <v>3895</v>
      </c>
      <c r="CB8086" t="s">
        <v>3895</v>
      </c>
      <c r="CC8086" t="s">
        <v>3895</v>
      </c>
      <c r="CD8086" t="s">
        <v>3895</v>
      </c>
      <c r="CE8086" t="s">
        <v>3895</v>
      </c>
      <c r="CF8086" t="s">
        <v>3895</v>
      </c>
      <c r="CJ8086" t="s">
        <v>3895</v>
      </c>
      <c r="CM8086">
        <v>28.7</v>
      </c>
      <c r="CN8086">
        <v>4.4000000000000004</v>
      </c>
      <c r="CO8086">
        <v>10.44</v>
      </c>
      <c r="CP8086">
        <v>19.7</v>
      </c>
      <c r="CQ8086">
        <v>200</v>
      </c>
      <c r="CR8086" t="s">
        <v>921</v>
      </c>
    </row>
    <row r="8087" spans="1:96" x14ac:dyDescent="0.25">
      <c r="A8087" t="s">
        <v>411</v>
      </c>
      <c r="B8087" t="s">
        <v>412</v>
      </c>
      <c r="C8087">
        <v>8138</v>
      </c>
      <c r="D8087">
        <v>1710966</v>
      </c>
      <c r="E8087" t="s">
        <v>1048</v>
      </c>
      <c r="F8087" t="s">
        <v>469</v>
      </c>
      <c r="G8087">
        <v>18025546</v>
      </c>
      <c r="H8087">
        <v>17</v>
      </c>
      <c r="I8087" t="s">
        <v>470</v>
      </c>
      <c r="J8087" t="s">
        <v>3903</v>
      </c>
      <c r="L8087" t="s">
        <v>173</v>
      </c>
      <c r="M8087" t="s">
        <v>173</v>
      </c>
      <c r="N8087">
        <v>48</v>
      </c>
      <c r="O8087" t="s">
        <v>174</v>
      </c>
      <c r="P8087" t="s">
        <v>3895</v>
      </c>
      <c r="S8087" t="s">
        <v>3895</v>
      </c>
      <c r="T8087" t="s">
        <v>3895</v>
      </c>
      <c r="U8087" t="s">
        <v>3895</v>
      </c>
      <c r="V8087" t="s">
        <v>3895</v>
      </c>
      <c r="W8087" t="s">
        <v>3895</v>
      </c>
      <c r="X8087" t="s">
        <v>3895</v>
      </c>
      <c r="Y8087">
        <v>12</v>
      </c>
      <c r="Z8087" t="s">
        <v>194</v>
      </c>
      <c r="AA8087" t="s">
        <v>663</v>
      </c>
      <c r="AB8087" t="s">
        <v>664</v>
      </c>
      <c r="AF8087">
        <v>100</v>
      </c>
      <c r="AG8087">
        <v>0.17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 t="s">
        <v>209</v>
      </c>
      <c r="AW8087">
        <v>0</v>
      </c>
      <c r="AX8087">
        <v>18</v>
      </c>
      <c r="AY8087" t="s">
        <v>197</v>
      </c>
      <c r="AZ8087" t="s">
        <v>183</v>
      </c>
      <c r="BA8087">
        <v>2.75</v>
      </c>
      <c r="BB8087" t="s">
        <v>185</v>
      </c>
      <c r="BC8087">
        <v>0.23</v>
      </c>
      <c r="BD8087">
        <v>0.32</v>
      </c>
      <c r="BE8087">
        <v>0.32</v>
      </c>
      <c r="BF8087" t="s">
        <v>3895</v>
      </c>
      <c r="BG8087" t="s">
        <v>3895</v>
      </c>
      <c r="BH8087" t="s">
        <v>199</v>
      </c>
      <c r="BI8087">
        <v>0</v>
      </c>
      <c r="BJ8087">
        <v>203</v>
      </c>
      <c r="BL8087" t="s">
        <v>3895</v>
      </c>
      <c r="BM8087">
        <v>38</v>
      </c>
      <c r="BN8087" t="s">
        <v>3895</v>
      </c>
      <c r="BO8087" t="s">
        <v>3895</v>
      </c>
      <c r="BP8087" t="s">
        <v>3895</v>
      </c>
      <c r="BR8087" t="s">
        <v>3895</v>
      </c>
      <c r="BT8087" t="s">
        <v>3895</v>
      </c>
      <c r="BU8087" t="s">
        <v>3895</v>
      </c>
      <c r="BV8087" t="s">
        <v>3895</v>
      </c>
      <c r="BW8087" t="s">
        <v>3895</v>
      </c>
      <c r="BZ8087" t="s">
        <v>3895</v>
      </c>
      <c r="CA8087" t="s">
        <v>3895</v>
      </c>
      <c r="CB8087" t="s">
        <v>3895</v>
      </c>
      <c r="CC8087" t="s">
        <v>3895</v>
      </c>
      <c r="CD8087" t="s">
        <v>3895</v>
      </c>
      <c r="CE8087" t="s">
        <v>3895</v>
      </c>
      <c r="CF8087" t="s">
        <v>3895</v>
      </c>
      <c r="CJ8087" t="s">
        <v>3895</v>
      </c>
      <c r="CM8087">
        <v>30.02</v>
      </c>
      <c r="CN8087">
        <v>4.5999999999999996</v>
      </c>
      <c r="CO8087">
        <v>11.02</v>
      </c>
      <c r="CP8087">
        <v>20.52</v>
      </c>
      <c r="CQ8087">
        <v>200</v>
      </c>
      <c r="CR8087" t="s">
        <v>415</v>
      </c>
    </row>
    <row r="8088" spans="1:96" x14ac:dyDescent="0.25">
      <c r="A8088" t="s">
        <v>591</v>
      </c>
      <c r="B8088" t="s">
        <v>592</v>
      </c>
      <c r="C8088">
        <v>2110</v>
      </c>
      <c r="D8088">
        <v>1699619</v>
      </c>
      <c r="E8088" t="s">
        <v>2329</v>
      </c>
      <c r="F8088" t="s">
        <v>858</v>
      </c>
      <c r="G8088">
        <v>17823924</v>
      </c>
      <c r="H8088">
        <v>100</v>
      </c>
      <c r="I8088" t="s">
        <v>229</v>
      </c>
      <c r="J8088" t="s">
        <v>3903</v>
      </c>
      <c r="L8088" t="s">
        <v>173</v>
      </c>
      <c r="M8088" t="s">
        <v>173</v>
      </c>
      <c r="N8088">
        <v>134</v>
      </c>
      <c r="O8088" t="s">
        <v>198</v>
      </c>
      <c r="P8088" t="s">
        <v>3895</v>
      </c>
      <c r="S8088" t="s">
        <v>3895</v>
      </c>
      <c r="T8088" t="s">
        <v>3895</v>
      </c>
      <c r="U8088" t="s">
        <v>3895</v>
      </c>
      <c r="V8088" t="s">
        <v>3895</v>
      </c>
      <c r="W8088" t="s">
        <v>3895</v>
      </c>
      <c r="X8088" t="s">
        <v>3895</v>
      </c>
      <c r="Y8088">
        <v>2</v>
      </c>
      <c r="Z8088" t="s">
        <v>181</v>
      </c>
      <c r="AA8088" t="s">
        <v>402</v>
      </c>
      <c r="AB8088" t="s">
        <v>403</v>
      </c>
      <c r="AF8088">
        <v>100</v>
      </c>
      <c r="AG8088">
        <v>1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 t="s">
        <v>181</v>
      </c>
      <c r="AW8088">
        <v>0</v>
      </c>
      <c r="AX8088">
        <v>15</v>
      </c>
      <c r="AY8088" t="s">
        <v>232</v>
      </c>
      <c r="AZ8088" t="s">
        <v>183</v>
      </c>
      <c r="BA8088">
        <v>0.75</v>
      </c>
      <c r="BB8088" t="s">
        <v>185</v>
      </c>
      <c r="BC8088">
        <v>0.11</v>
      </c>
      <c r="BD8088">
        <v>0.15</v>
      </c>
      <c r="BE8088">
        <v>0.15</v>
      </c>
      <c r="BF8088" t="s">
        <v>3895</v>
      </c>
      <c r="BG8088" t="s">
        <v>3895</v>
      </c>
      <c r="BH8088" t="s">
        <v>233</v>
      </c>
      <c r="BI8088">
        <v>0</v>
      </c>
      <c r="BJ8088">
        <v>152</v>
      </c>
      <c r="BL8088" t="s">
        <v>3895</v>
      </c>
      <c r="BN8088" t="s">
        <v>3895</v>
      </c>
      <c r="BO8088" t="s">
        <v>3895</v>
      </c>
      <c r="BP8088" t="s">
        <v>3895</v>
      </c>
      <c r="BR8088" t="s">
        <v>3895</v>
      </c>
      <c r="BT8088" t="s">
        <v>3895</v>
      </c>
      <c r="BU8088" t="s">
        <v>3895</v>
      </c>
      <c r="BV8088" t="s">
        <v>3895</v>
      </c>
      <c r="BW8088" t="s">
        <v>3895</v>
      </c>
      <c r="BZ8088" t="s">
        <v>3895</v>
      </c>
      <c r="CA8088" t="s">
        <v>3895</v>
      </c>
      <c r="CB8088" t="s">
        <v>3895</v>
      </c>
      <c r="CC8088" t="s">
        <v>3895</v>
      </c>
      <c r="CD8088" t="s">
        <v>3895</v>
      </c>
      <c r="CE8088" t="s">
        <v>3895</v>
      </c>
      <c r="CF8088" t="s">
        <v>3895</v>
      </c>
      <c r="CG8088">
        <v>3</v>
      </c>
      <c r="CJ8088" t="s">
        <v>3895</v>
      </c>
      <c r="CL8088">
        <v>3</v>
      </c>
      <c r="CM8088">
        <v>12.91</v>
      </c>
      <c r="CN8088">
        <v>2.1</v>
      </c>
      <c r="CO8088">
        <v>4.8</v>
      </c>
      <c r="CP8088">
        <v>8.91</v>
      </c>
      <c r="CQ8088">
        <v>200</v>
      </c>
      <c r="CR8088" t="s">
        <v>597</v>
      </c>
    </row>
    <row r="8089" spans="1:96" x14ac:dyDescent="0.25">
      <c r="A8089" t="s">
        <v>624</v>
      </c>
      <c r="B8089" t="s">
        <v>625</v>
      </c>
      <c r="C8089">
        <v>5104</v>
      </c>
      <c r="D8089">
        <v>1699004</v>
      </c>
      <c r="E8089" t="s">
        <v>2692</v>
      </c>
      <c r="F8089" t="s">
        <v>341</v>
      </c>
      <c r="G8089">
        <v>17809994</v>
      </c>
      <c r="H8089">
        <v>97</v>
      </c>
      <c r="I8089" t="s">
        <v>256</v>
      </c>
      <c r="J8089" t="s">
        <v>3903</v>
      </c>
      <c r="L8089" t="s">
        <v>173</v>
      </c>
      <c r="M8089" t="s">
        <v>173</v>
      </c>
      <c r="N8089">
        <v>56</v>
      </c>
      <c r="O8089" t="s">
        <v>180</v>
      </c>
      <c r="P8089" t="s">
        <v>3895</v>
      </c>
      <c r="R8089">
        <v>127</v>
      </c>
      <c r="S8089" t="s">
        <v>3895</v>
      </c>
      <c r="T8089" t="s">
        <v>3895</v>
      </c>
      <c r="U8089" t="s">
        <v>3895</v>
      </c>
      <c r="V8089" t="s">
        <v>3895</v>
      </c>
      <c r="W8089" t="s">
        <v>3895</v>
      </c>
      <c r="X8089" t="s">
        <v>3895</v>
      </c>
      <c r="Y8089">
        <v>0</v>
      </c>
      <c r="Z8089" t="s">
        <v>194</v>
      </c>
      <c r="AA8089" t="s">
        <v>257</v>
      </c>
      <c r="AB8089" t="s">
        <v>258</v>
      </c>
      <c r="AF8089">
        <v>97</v>
      </c>
      <c r="AG8089">
        <v>1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5</v>
      </c>
      <c r="AS8089">
        <v>0</v>
      </c>
      <c r="AT8089">
        <v>0</v>
      </c>
      <c r="AU8089">
        <v>0</v>
      </c>
      <c r="AV8089" t="s">
        <v>209</v>
      </c>
      <c r="AW8089">
        <v>0</v>
      </c>
      <c r="AX8089">
        <v>23</v>
      </c>
      <c r="AY8089" t="s">
        <v>197</v>
      </c>
      <c r="AZ8089" t="s">
        <v>183</v>
      </c>
      <c r="BA8089">
        <v>3</v>
      </c>
      <c r="BB8089" t="s">
        <v>185</v>
      </c>
      <c r="BC8089">
        <v>0.22</v>
      </c>
      <c r="BD8089">
        <v>0.37</v>
      </c>
      <c r="BE8089">
        <v>0.37</v>
      </c>
      <c r="BF8089" t="s">
        <v>3895</v>
      </c>
      <c r="BG8089" t="s">
        <v>3895</v>
      </c>
      <c r="BH8089" t="s">
        <v>199</v>
      </c>
      <c r="BI8089">
        <v>0</v>
      </c>
      <c r="BJ8089">
        <v>127</v>
      </c>
      <c r="BK8089">
        <v>23</v>
      </c>
      <c r="BL8089" t="s">
        <v>3895</v>
      </c>
      <c r="BN8089" t="s">
        <v>3895</v>
      </c>
      <c r="BO8089" t="s">
        <v>3895</v>
      </c>
      <c r="BP8089" t="s">
        <v>3895</v>
      </c>
      <c r="BR8089" t="s">
        <v>3895</v>
      </c>
      <c r="BT8089" t="s">
        <v>3895</v>
      </c>
      <c r="BU8089" t="s">
        <v>3895</v>
      </c>
      <c r="BV8089" t="s">
        <v>3895</v>
      </c>
      <c r="BW8089" t="s">
        <v>3895</v>
      </c>
      <c r="BY8089">
        <v>127</v>
      </c>
      <c r="BZ8089" t="s">
        <v>3895</v>
      </c>
      <c r="CA8089" t="s">
        <v>3895</v>
      </c>
      <c r="CB8089" t="s">
        <v>3895</v>
      </c>
      <c r="CC8089" t="s">
        <v>3895</v>
      </c>
      <c r="CD8089" t="s">
        <v>3895</v>
      </c>
      <c r="CE8089" t="s">
        <v>3895</v>
      </c>
      <c r="CF8089" t="s">
        <v>3895</v>
      </c>
      <c r="CJ8089" t="s">
        <v>3895</v>
      </c>
      <c r="CM8089">
        <v>23.32</v>
      </c>
      <c r="CN8089">
        <v>4.4000000000000004</v>
      </c>
      <c r="CO8089">
        <v>10.119999999999999</v>
      </c>
      <c r="CP8089">
        <v>18.73</v>
      </c>
      <c r="CQ8089">
        <v>127</v>
      </c>
      <c r="CR8089" t="s">
        <v>628</v>
      </c>
    </row>
    <row r="8090" spans="1:96" x14ac:dyDescent="0.25">
      <c r="A8090" t="s">
        <v>798</v>
      </c>
      <c r="B8090" t="s">
        <v>799</v>
      </c>
      <c r="C8090">
        <v>8815</v>
      </c>
      <c r="D8090">
        <v>1699985</v>
      </c>
      <c r="E8090" t="s">
        <v>1559</v>
      </c>
      <c r="F8090" t="s">
        <v>797</v>
      </c>
      <c r="G8090">
        <v>18228844</v>
      </c>
      <c r="H8090">
        <v>85</v>
      </c>
      <c r="I8090" t="s">
        <v>244</v>
      </c>
      <c r="J8090" t="s">
        <v>3915</v>
      </c>
      <c r="L8090" t="s">
        <v>173</v>
      </c>
      <c r="M8090" t="s">
        <v>173</v>
      </c>
      <c r="N8090">
        <v>48</v>
      </c>
      <c r="O8090" t="s">
        <v>174</v>
      </c>
      <c r="P8090" t="s">
        <v>3895</v>
      </c>
      <c r="S8090" t="s">
        <v>3895</v>
      </c>
      <c r="T8090" t="s">
        <v>3895</v>
      </c>
      <c r="U8090" t="s">
        <v>3895</v>
      </c>
      <c r="V8090" t="s">
        <v>3895</v>
      </c>
      <c r="W8090" t="s">
        <v>3895</v>
      </c>
      <c r="X8090" t="s">
        <v>3895</v>
      </c>
      <c r="Y8090">
        <v>1</v>
      </c>
      <c r="Z8090" t="s">
        <v>194</v>
      </c>
      <c r="AA8090" t="s">
        <v>760</v>
      </c>
      <c r="AB8090" t="s">
        <v>761</v>
      </c>
      <c r="AF8090">
        <v>85</v>
      </c>
      <c r="AG8090">
        <v>1</v>
      </c>
      <c r="AJ8090">
        <v>0.5</v>
      </c>
      <c r="AK8090">
        <v>0.5</v>
      </c>
      <c r="AL8090">
        <v>0.5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1</v>
      </c>
      <c r="AS8090">
        <v>0</v>
      </c>
      <c r="AT8090">
        <v>0</v>
      </c>
      <c r="AU8090">
        <v>0</v>
      </c>
      <c r="AV8090" t="s">
        <v>209</v>
      </c>
      <c r="AW8090">
        <v>0</v>
      </c>
      <c r="AX8090">
        <v>30</v>
      </c>
      <c r="AY8090" t="s">
        <v>197</v>
      </c>
      <c r="AZ8090" t="s">
        <v>183</v>
      </c>
      <c r="BA8090">
        <v>2</v>
      </c>
      <c r="BB8090" t="s">
        <v>185</v>
      </c>
      <c r="BC8090">
        <v>0.21</v>
      </c>
      <c r="BD8090">
        <v>0.43</v>
      </c>
      <c r="BE8090">
        <v>0.43</v>
      </c>
      <c r="BF8090" t="s">
        <v>3895</v>
      </c>
      <c r="BG8090" t="s">
        <v>3895</v>
      </c>
      <c r="BH8090" t="s">
        <v>199</v>
      </c>
      <c r="BI8090">
        <v>0</v>
      </c>
      <c r="BJ8090">
        <v>200</v>
      </c>
      <c r="BL8090" t="s">
        <v>3895</v>
      </c>
      <c r="BM8090">
        <v>30</v>
      </c>
      <c r="BN8090" t="s">
        <v>3895</v>
      </c>
      <c r="BO8090" t="s">
        <v>3895</v>
      </c>
      <c r="BP8090" t="s">
        <v>3895</v>
      </c>
      <c r="BR8090" t="s">
        <v>3895</v>
      </c>
      <c r="BT8090" t="s">
        <v>3895</v>
      </c>
      <c r="BU8090" t="s">
        <v>3895</v>
      </c>
      <c r="BV8090" t="s">
        <v>3895</v>
      </c>
      <c r="BW8090" t="s">
        <v>3895</v>
      </c>
      <c r="BZ8090" t="s">
        <v>3895</v>
      </c>
      <c r="CA8090" t="s">
        <v>3895</v>
      </c>
      <c r="CB8090" t="s">
        <v>3895</v>
      </c>
      <c r="CC8090" t="s">
        <v>3895</v>
      </c>
      <c r="CD8090" t="s">
        <v>3895</v>
      </c>
      <c r="CE8090" t="s">
        <v>3895</v>
      </c>
      <c r="CF8090" t="s">
        <v>3895</v>
      </c>
      <c r="CJ8090" t="s">
        <v>3895</v>
      </c>
      <c r="CM8090">
        <v>31.66</v>
      </c>
      <c r="CN8090">
        <v>4.2</v>
      </c>
      <c r="CO8090">
        <v>10.66</v>
      </c>
      <c r="CP8090">
        <v>21.16</v>
      </c>
      <c r="CQ8090">
        <v>200</v>
      </c>
      <c r="CR8090" t="s">
        <v>802</v>
      </c>
    </row>
    <row r="8091" spans="1:96" x14ac:dyDescent="0.25">
      <c r="A8091" t="s">
        <v>188</v>
      </c>
      <c r="B8091" t="s">
        <v>189</v>
      </c>
      <c r="C8091">
        <v>9967</v>
      </c>
      <c r="D8091">
        <v>1692083</v>
      </c>
      <c r="E8091" t="s">
        <v>504</v>
      </c>
      <c r="F8091" t="s">
        <v>504</v>
      </c>
      <c r="G8091">
        <v>18216891</v>
      </c>
      <c r="H8091">
        <v>100</v>
      </c>
      <c r="I8091" t="s">
        <v>3895</v>
      </c>
      <c r="J8091" t="s">
        <v>3895</v>
      </c>
      <c r="L8091" t="s">
        <v>173</v>
      </c>
      <c r="M8091" t="s">
        <v>173</v>
      </c>
      <c r="O8091" t="s">
        <v>3895</v>
      </c>
      <c r="P8091" t="s">
        <v>3895</v>
      </c>
      <c r="S8091" t="s">
        <v>3895</v>
      </c>
      <c r="T8091" t="s">
        <v>3895</v>
      </c>
      <c r="U8091" t="s">
        <v>3895</v>
      </c>
      <c r="V8091" t="s">
        <v>3895</v>
      </c>
      <c r="W8091" t="s">
        <v>3895</v>
      </c>
      <c r="X8091" t="s">
        <v>3895</v>
      </c>
      <c r="Z8091" t="s">
        <v>3895</v>
      </c>
      <c r="AA8091" t="s">
        <v>3895</v>
      </c>
      <c r="AB8091" t="s">
        <v>3895</v>
      </c>
      <c r="AF8091">
        <v>100</v>
      </c>
      <c r="AG8091">
        <v>1</v>
      </c>
      <c r="AV8091" t="s">
        <v>3895</v>
      </c>
      <c r="AY8091" t="s">
        <v>3895</v>
      </c>
      <c r="AZ8091" t="s">
        <v>3895</v>
      </c>
      <c r="BB8091" t="s">
        <v>3895</v>
      </c>
      <c r="BF8091" t="s">
        <v>3895</v>
      </c>
      <c r="BG8091" t="s">
        <v>3895</v>
      </c>
      <c r="BH8091" t="s">
        <v>3895</v>
      </c>
      <c r="BL8091" t="s">
        <v>3895</v>
      </c>
      <c r="BN8091" t="s">
        <v>3895</v>
      </c>
      <c r="BO8091" t="s">
        <v>3895</v>
      </c>
      <c r="BP8091" t="s">
        <v>3895</v>
      </c>
      <c r="BR8091" t="s">
        <v>3895</v>
      </c>
      <c r="BT8091" t="s">
        <v>3895</v>
      </c>
      <c r="BU8091" t="s">
        <v>3895</v>
      </c>
      <c r="BV8091" t="s">
        <v>3895</v>
      </c>
      <c r="BW8091" t="s">
        <v>3895</v>
      </c>
      <c r="BZ8091" t="s">
        <v>3895</v>
      </c>
      <c r="CA8091" t="s">
        <v>3895</v>
      </c>
      <c r="CB8091" t="s">
        <v>3895</v>
      </c>
      <c r="CC8091" t="s">
        <v>3895</v>
      </c>
      <c r="CD8091" t="s">
        <v>3895</v>
      </c>
      <c r="CE8091" t="s">
        <v>3895</v>
      </c>
      <c r="CF8091" t="s">
        <v>3895</v>
      </c>
      <c r="CJ8091" t="s">
        <v>3895</v>
      </c>
      <c r="CQ8091">
        <v>200</v>
      </c>
      <c r="CR8091" t="s">
        <v>200</v>
      </c>
    </row>
    <row r="8092" spans="1:96" x14ac:dyDescent="0.25">
      <c r="A8092" t="s">
        <v>502</v>
      </c>
      <c r="B8092" t="s">
        <v>503</v>
      </c>
      <c r="C8092">
        <v>4810</v>
      </c>
      <c r="D8092">
        <v>2738640</v>
      </c>
      <c r="E8092" t="s">
        <v>1397</v>
      </c>
      <c r="F8092" t="s">
        <v>531</v>
      </c>
      <c r="G8092">
        <v>18047275</v>
      </c>
      <c r="H8092">
        <v>30</v>
      </c>
      <c r="I8092" t="s">
        <v>532</v>
      </c>
      <c r="J8092" t="s">
        <v>3903</v>
      </c>
      <c r="L8092" t="s">
        <v>173</v>
      </c>
      <c r="M8092" t="s">
        <v>173</v>
      </c>
      <c r="N8092">
        <v>250</v>
      </c>
      <c r="O8092" t="s">
        <v>175</v>
      </c>
      <c r="P8092" t="s">
        <v>3895</v>
      </c>
      <c r="S8092" t="s">
        <v>3895</v>
      </c>
      <c r="T8092" t="s">
        <v>3895</v>
      </c>
      <c r="U8092" t="s">
        <v>3895</v>
      </c>
      <c r="V8092" t="s">
        <v>3895</v>
      </c>
      <c r="W8092" t="s">
        <v>3895</v>
      </c>
      <c r="X8092" t="s">
        <v>3895</v>
      </c>
      <c r="Y8092">
        <v>42</v>
      </c>
      <c r="Z8092" t="s">
        <v>181</v>
      </c>
      <c r="AA8092" t="s">
        <v>1829</v>
      </c>
      <c r="AB8092" t="s">
        <v>1830</v>
      </c>
      <c r="AF8092">
        <v>95</v>
      </c>
      <c r="AG8092">
        <v>0.32</v>
      </c>
      <c r="AJ8092">
        <v>0.1</v>
      </c>
      <c r="AK8092">
        <v>0.1</v>
      </c>
      <c r="AL8092">
        <v>0.1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 t="s">
        <v>181</v>
      </c>
      <c r="AW8092">
        <v>0</v>
      </c>
      <c r="AX8092">
        <v>10</v>
      </c>
      <c r="AY8092" t="s">
        <v>535</v>
      </c>
      <c r="AZ8092" t="s">
        <v>183</v>
      </c>
      <c r="BA8092">
        <v>0.75</v>
      </c>
      <c r="BB8092" t="s">
        <v>185</v>
      </c>
      <c r="BC8092">
        <v>0.08</v>
      </c>
      <c r="BD8092">
        <v>0.02</v>
      </c>
      <c r="BE8092">
        <v>0.02</v>
      </c>
      <c r="BF8092" t="s">
        <v>3895</v>
      </c>
      <c r="BG8092" t="s">
        <v>3895</v>
      </c>
      <c r="BH8092" t="s">
        <v>233</v>
      </c>
      <c r="BI8092">
        <v>0</v>
      </c>
      <c r="BJ8092">
        <v>200</v>
      </c>
      <c r="BL8092" t="s">
        <v>3895</v>
      </c>
      <c r="BN8092" t="s">
        <v>3895</v>
      </c>
      <c r="BO8092" t="s">
        <v>3895</v>
      </c>
      <c r="BP8092" t="s">
        <v>3895</v>
      </c>
      <c r="BR8092" t="s">
        <v>3895</v>
      </c>
      <c r="BT8092" t="s">
        <v>3895</v>
      </c>
      <c r="BU8092" t="s">
        <v>3895</v>
      </c>
      <c r="BV8092" t="s">
        <v>3895</v>
      </c>
      <c r="BW8092" t="s">
        <v>3895</v>
      </c>
      <c r="BZ8092" t="s">
        <v>3895</v>
      </c>
      <c r="CA8092" t="s">
        <v>3895</v>
      </c>
      <c r="CB8092" t="s">
        <v>3895</v>
      </c>
      <c r="CC8092" t="s">
        <v>3895</v>
      </c>
      <c r="CD8092" t="s">
        <v>3895</v>
      </c>
      <c r="CE8092" t="s">
        <v>3895</v>
      </c>
      <c r="CF8092" t="s">
        <v>3895</v>
      </c>
      <c r="CJ8092" t="s">
        <v>3895</v>
      </c>
      <c r="CM8092">
        <v>9.61</v>
      </c>
      <c r="CN8092">
        <v>1.5</v>
      </c>
      <c r="CO8092">
        <v>3.6</v>
      </c>
      <c r="CP8092">
        <v>6.61</v>
      </c>
      <c r="CQ8092">
        <v>200</v>
      </c>
      <c r="CR8092" t="s">
        <v>505</v>
      </c>
    </row>
    <row r="8093" spans="1:96" x14ac:dyDescent="0.25">
      <c r="A8093" t="s">
        <v>615</v>
      </c>
      <c r="B8093" t="s">
        <v>616</v>
      </c>
      <c r="C8093">
        <v>3561</v>
      </c>
      <c r="D8093">
        <v>2733081</v>
      </c>
      <c r="E8093" t="s">
        <v>1555</v>
      </c>
      <c r="F8093" t="s">
        <v>702</v>
      </c>
      <c r="G8093">
        <v>18223826</v>
      </c>
      <c r="H8093">
        <v>90</v>
      </c>
      <c r="I8093" t="s">
        <v>172</v>
      </c>
      <c r="J8093" t="s">
        <v>3898</v>
      </c>
      <c r="L8093" t="s">
        <v>173</v>
      </c>
      <c r="M8093" t="s">
        <v>173</v>
      </c>
      <c r="N8093">
        <v>56</v>
      </c>
      <c r="O8093" t="s">
        <v>180</v>
      </c>
      <c r="P8093" t="s">
        <v>3895</v>
      </c>
      <c r="S8093" t="s">
        <v>3895</v>
      </c>
      <c r="T8093" t="s">
        <v>3895</v>
      </c>
      <c r="U8093" t="s">
        <v>3895</v>
      </c>
      <c r="V8093" t="s">
        <v>3895</v>
      </c>
      <c r="W8093" t="s">
        <v>3895</v>
      </c>
      <c r="X8093" t="s">
        <v>3895</v>
      </c>
      <c r="Y8093">
        <v>1</v>
      </c>
      <c r="Z8093" t="s">
        <v>194</v>
      </c>
      <c r="AA8093" t="s">
        <v>941</v>
      </c>
      <c r="AB8093" t="s">
        <v>704</v>
      </c>
      <c r="AF8093">
        <v>90</v>
      </c>
      <c r="AG8093">
        <v>1</v>
      </c>
      <c r="AJ8093">
        <v>0.5</v>
      </c>
      <c r="AK8093">
        <v>0.5</v>
      </c>
      <c r="AL8093">
        <v>0.5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 t="s">
        <v>181</v>
      </c>
      <c r="AW8093">
        <v>0</v>
      </c>
      <c r="AX8093">
        <v>15</v>
      </c>
      <c r="AY8093" t="s">
        <v>197</v>
      </c>
      <c r="AZ8093" t="s">
        <v>183</v>
      </c>
      <c r="BA8093">
        <v>2.5</v>
      </c>
      <c r="BB8093" t="s">
        <v>185</v>
      </c>
      <c r="BC8093">
        <v>0.21</v>
      </c>
      <c r="BD8093">
        <v>0.37</v>
      </c>
      <c r="BE8093">
        <v>0.37</v>
      </c>
      <c r="BF8093" t="s">
        <v>3895</v>
      </c>
      <c r="BG8093" t="s">
        <v>3895</v>
      </c>
      <c r="BH8093" t="s">
        <v>199</v>
      </c>
      <c r="BI8093">
        <v>0</v>
      </c>
      <c r="BJ8093">
        <v>15</v>
      </c>
      <c r="BL8093" t="s">
        <v>3895</v>
      </c>
      <c r="BN8093" t="s">
        <v>3895</v>
      </c>
      <c r="BO8093" t="s">
        <v>3895</v>
      </c>
      <c r="BP8093" t="s">
        <v>3895</v>
      </c>
      <c r="BR8093" t="s">
        <v>3895</v>
      </c>
      <c r="BT8093" t="s">
        <v>3895</v>
      </c>
      <c r="BU8093" t="s">
        <v>3895</v>
      </c>
      <c r="BV8093" t="s">
        <v>3895</v>
      </c>
      <c r="BW8093" t="s">
        <v>3895</v>
      </c>
      <c r="BZ8093" t="s">
        <v>3895</v>
      </c>
      <c r="CA8093" t="s">
        <v>3895</v>
      </c>
      <c r="CB8093" t="s">
        <v>3895</v>
      </c>
      <c r="CC8093" t="s">
        <v>3895</v>
      </c>
      <c r="CD8093" t="s">
        <v>3895</v>
      </c>
      <c r="CE8093" t="s">
        <v>3895</v>
      </c>
      <c r="CF8093" t="s">
        <v>3895</v>
      </c>
      <c r="CJ8093" t="s">
        <v>3895</v>
      </c>
      <c r="CM8093">
        <v>32.85</v>
      </c>
      <c r="CN8093">
        <v>4.25</v>
      </c>
      <c r="CO8093">
        <v>10.85</v>
      </c>
      <c r="CP8093">
        <v>21.85</v>
      </c>
      <c r="CQ8093">
        <v>200</v>
      </c>
      <c r="CR8093" t="s">
        <v>621</v>
      </c>
    </row>
    <row r="8094" spans="1:96" x14ac:dyDescent="0.25">
      <c r="A8094" t="s">
        <v>211</v>
      </c>
      <c r="B8094" t="s">
        <v>212</v>
      </c>
      <c r="C8094">
        <v>6774</v>
      </c>
      <c r="D8094">
        <v>2216654</v>
      </c>
      <c r="E8094" t="s">
        <v>2234</v>
      </c>
      <c r="F8094" t="s">
        <v>204</v>
      </c>
      <c r="G8094">
        <v>17523458</v>
      </c>
      <c r="H8094">
        <v>55</v>
      </c>
      <c r="I8094" t="s">
        <v>192</v>
      </c>
      <c r="J8094" t="s">
        <v>3903</v>
      </c>
      <c r="L8094" t="s">
        <v>173</v>
      </c>
      <c r="M8094" t="s">
        <v>173</v>
      </c>
      <c r="N8094">
        <v>48</v>
      </c>
      <c r="O8094" t="s">
        <v>174</v>
      </c>
      <c r="P8094" t="s">
        <v>3895</v>
      </c>
      <c r="S8094" t="s">
        <v>3895</v>
      </c>
      <c r="T8094" t="s">
        <v>3895</v>
      </c>
      <c r="U8094" t="s">
        <v>3895</v>
      </c>
      <c r="V8094" t="s">
        <v>3895</v>
      </c>
      <c r="W8094" t="s">
        <v>3895</v>
      </c>
      <c r="X8094" t="s">
        <v>3895</v>
      </c>
      <c r="Y8094">
        <v>14</v>
      </c>
      <c r="Z8094" t="s">
        <v>176</v>
      </c>
      <c r="AA8094" t="s">
        <v>207</v>
      </c>
      <c r="AB8094" t="s">
        <v>208</v>
      </c>
      <c r="AF8094">
        <v>95</v>
      </c>
      <c r="AG8094">
        <v>0.57999999999999996</v>
      </c>
      <c r="AJ8094">
        <v>1</v>
      </c>
      <c r="AK8094">
        <v>1</v>
      </c>
      <c r="AL8094">
        <v>1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10</v>
      </c>
      <c r="AS8094">
        <v>0</v>
      </c>
      <c r="AT8094">
        <v>0</v>
      </c>
      <c r="AU8094">
        <v>0</v>
      </c>
      <c r="AV8094" t="s">
        <v>209</v>
      </c>
      <c r="AW8094">
        <v>0</v>
      </c>
      <c r="AX8094">
        <v>18</v>
      </c>
      <c r="AY8094" t="s">
        <v>197</v>
      </c>
      <c r="AZ8094" t="s">
        <v>183</v>
      </c>
      <c r="BA8094">
        <v>2.5</v>
      </c>
      <c r="BB8094" t="s">
        <v>185</v>
      </c>
      <c r="BC8094">
        <v>0.21</v>
      </c>
      <c r="BD8094">
        <v>0.37</v>
      </c>
      <c r="BE8094">
        <v>0.37</v>
      </c>
      <c r="BF8094" t="s">
        <v>3895</v>
      </c>
      <c r="BG8094" t="s">
        <v>3895</v>
      </c>
      <c r="BH8094" t="s">
        <v>199</v>
      </c>
      <c r="BI8094">
        <v>0</v>
      </c>
      <c r="BJ8094">
        <v>200</v>
      </c>
      <c r="BL8094" t="s">
        <v>3895</v>
      </c>
      <c r="BM8094">
        <v>25</v>
      </c>
      <c r="BN8094" t="s">
        <v>3895</v>
      </c>
      <c r="BO8094" t="s">
        <v>3895</v>
      </c>
      <c r="BP8094" t="s">
        <v>3895</v>
      </c>
      <c r="BR8094" t="s">
        <v>3895</v>
      </c>
      <c r="BT8094" t="s">
        <v>3895</v>
      </c>
      <c r="BU8094" t="s">
        <v>3895</v>
      </c>
      <c r="BV8094" t="s">
        <v>3895</v>
      </c>
      <c r="BW8094" t="s">
        <v>3895</v>
      </c>
      <c r="BZ8094" t="s">
        <v>3895</v>
      </c>
      <c r="CA8094" t="s">
        <v>3895</v>
      </c>
      <c r="CB8094" t="s">
        <v>3895</v>
      </c>
      <c r="CC8094" t="s">
        <v>3895</v>
      </c>
      <c r="CD8094" t="s">
        <v>3895</v>
      </c>
      <c r="CE8094" t="s">
        <v>3895</v>
      </c>
      <c r="CF8094" t="s">
        <v>3895</v>
      </c>
      <c r="CJ8094" t="s">
        <v>3895</v>
      </c>
      <c r="CM8094">
        <v>30.98</v>
      </c>
      <c r="CN8094">
        <v>4.16</v>
      </c>
      <c r="CO8094">
        <v>9.98</v>
      </c>
      <c r="CP8094">
        <v>20.48</v>
      </c>
      <c r="CQ8094">
        <v>200</v>
      </c>
      <c r="CR8094" t="s">
        <v>216</v>
      </c>
    </row>
    <row r="8095" spans="1:96" x14ac:dyDescent="0.25">
      <c r="A8095" t="s">
        <v>1063</v>
      </c>
      <c r="B8095" t="s">
        <v>1064</v>
      </c>
      <c r="C8095">
        <v>7266</v>
      </c>
      <c r="D8095">
        <v>2219389</v>
      </c>
      <c r="E8095" t="s">
        <v>2140</v>
      </c>
      <c r="F8095" t="s">
        <v>718</v>
      </c>
      <c r="G8095">
        <v>18221505</v>
      </c>
      <c r="H8095">
        <v>40</v>
      </c>
      <c r="I8095" t="s">
        <v>192</v>
      </c>
      <c r="J8095" t="s">
        <v>3903</v>
      </c>
      <c r="L8095" t="s">
        <v>173</v>
      </c>
      <c r="M8095" t="s">
        <v>173</v>
      </c>
      <c r="N8095">
        <v>86</v>
      </c>
      <c r="O8095" t="s">
        <v>193</v>
      </c>
      <c r="P8095" t="s">
        <v>3895</v>
      </c>
      <c r="S8095" t="s">
        <v>3895</v>
      </c>
      <c r="T8095" t="s">
        <v>3895</v>
      </c>
      <c r="U8095" t="s">
        <v>3895</v>
      </c>
      <c r="V8095" t="s">
        <v>3895</v>
      </c>
      <c r="W8095" t="s">
        <v>3895</v>
      </c>
      <c r="X8095" t="s">
        <v>3895</v>
      </c>
      <c r="Y8095">
        <v>15</v>
      </c>
      <c r="Z8095" t="s">
        <v>176</v>
      </c>
      <c r="AA8095" t="s">
        <v>719</v>
      </c>
      <c r="AB8095" t="s">
        <v>434</v>
      </c>
      <c r="AF8095">
        <v>85</v>
      </c>
      <c r="AG8095">
        <v>0.47</v>
      </c>
      <c r="AJ8095">
        <v>0.4</v>
      </c>
      <c r="AK8095">
        <v>0.4</v>
      </c>
      <c r="AL8095">
        <v>0.4</v>
      </c>
      <c r="AM8095">
        <v>0</v>
      </c>
      <c r="AN8095">
        <v>0</v>
      </c>
      <c r="AO8095">
        <v>0</v>
      </c>
      <c r="AP8095">
        <v>6</v>
      </c>
      <c r="AQ8095">
        <v>6</v>
      </c>
      <c r="AR8095">
        <v>17</v>
      </c>
      <c r="AS8095">
        <v>0</v>
      </c>
      <c r="AT8095">
        <v>0</v>
      </c>
      <c r="AU8095">
        <v>0</v>
      </c>
      <c r="AV8095" t="s">
        <v>209</v>
      </c>
      <c r="AW8095">
        <v>0</v>
      </c>
      <c r="AX8095">
        <v>15</v>
      </c>
      <c r="AY8095" t="s">
        <v>671</v>
      </c>
      <c r="AZ8095" t="s">
        <v>183</v>
      </c>
      <c r="BA8095">
        <v>3.5</v>
      </c>
      <c r="BB8095" t="s">
        <v>185</v>
      </c>
      <c r="BC8095">
        <v>0.21</v>
      </c>
      <c r="BD8095">
        <v>0.17</v>
      </c>
      <c r="BE8095">
        <v>0.17</v>
      </c>
      <c r="BF8095" t="s">
        <v>3895</v>
      </c>
      <c r="BG8095" t="s">
        <v>3895</v>
      </c>
      <c r="BH8095" t="s">
        <v>455</v>
      </c>
      <c r="BI8095">
        <v>0</v>
      </c>
      <c r="BJ8095">
        <v>38</v>
      </c>
      <c r="BL8095" t="s">
        <v>3895</v>
      </c>
      <c r="BN8095" t="s">
        <v>3895</v>
      </c>
      <c r="BO8095" t="s">
        <v>3895</v>
      </c>
      <c r="BP8095" t="s">
        <v>3895</v>
      </c>
      <c r="BR8095" t="s">
        <v>3895</v>
      </c>
      <c r="BT8095" t="s">
        <v>3895</v>
      </c>
      <c r="BU8095" t="s">
        <v>3895</v>
      </c>
      <c r="BV8095" t="s">
        <v>3895</v>
      </c>
      <c r="BW8095" t="s">
        <v>3895</v>
      </c>
      <c r="BZ8095" t="s">
        <v>3895</v>
      </c>
      <c r="CA8095" t="s">
        <v>3895</v>
      </c>
      <c r="CB8095" t="s">
        <v>3895</v>
      </c>
      <c r="CC8095" t="s">
        <v>3895</v>
      </c>
      <c r="CD8095" t="s">
        <v>3895</v>
      </c>
      <c r="CE8095" t="s">
        <v>3895</v>
      </c>
      <c r="CF8095" t="s">
        <v>3895</v>
      </c>
      <c r="CG8095">
        <v>2</v>
      </c>
      <c r="CH8095">
        <v>2</v>
      </c>
      <c r="CJ8095" t="s">
        <v>3895</v>
      </c>
      <c r="CL8095">
        <v>4</v>
      </c>
      <c r="CM8095">
        <v>27.45</v>
      </c>
      <c r="CN8095">
        <v>4.05</v>
      </c>
      <c r="CO8095">
        <v>9.4499999999999993</v>
      </c>
      <c r="CP8095">
        <v>18.45</v>
      </c>
      <c r="CQ8095">
        <v>200</v>
      </c>
      <c r="CR8095" t="s">
        <v>1066</v>
      </c>
    </row>
    <row r="8096" spans="1:96" x14ac:dyDescent="0.25">
      <c r="A8096" t="s">
        <v>234</v>
      </c>
      <c r="B8096" t="s">
        <v>235</v>
      </c>
      <c r="C8096">
        <v>3563</v>
      </c>
      <c r="D8096">
        <v>2219116</v>
      </c>
      <c r="E8096" t="s">
        <v>2606</v>
      </c>
      <c r="F8096" t="s">
        <v>702</v>
      </c>
      <c r="G8096">
        <v>18222658</v>
      </c>
      <c r="H8096">
        <v>65</v>
      </c>
      <c r="I8096" t="s">
        <v>229</v>
      </c>
      <c r="J8096" t="s">
        <v>3903</v>
      </c>
      <c r="L8096" t="s">
        <v>173</v>
      </c>
      <c r="M8096" t="s">
        <v>173</v>
      </c>
      <c r="N8096">
        <v>48</v>
      </c>
      <c r="O8096" t="s">
        <v>174</v>
      </c>
      <c r="P8096" t="s">
        <v>3895</v>
      </c>
      <c r="S8096" t="s">
        <v>3895</v>
      </c>
      <c r="T8096" t="s">
        <v>3895</v>
      </c>
      <c r="U8096" t="s">
        <v>3895</v>
      </c>
      <c r="V8096" t="s">
        <v>3895</v>
      </c>
      <c r="W8096" t="s">
        <v>3895</v>
      </c>
      <c r="X8096" t="s">
        <v>3895</v>
      </c>
      <c r="Y8096">
        <v>1</v>
      </c>
      <c r="Z8096" t="s">
        <v>194</v>
      </c>
      <c r="AA8096" t="s">
        <v>703</v>
      </c>
      <c r="AB8096" t="s">
        <v>704</v>
      </c>
      <c r="AF8096">
        <v>99</v>
      </c>
      <c r="AG8096">
        <v>0.66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 t="s">
        <v>181</v>
      </c>
      <c r="AW8096">
        <v>0</v>
      </c>
      <c r="AX8096">
        <v>23</v>
      </c>
      <c r="AY8096" t="s">
        <v>197</v>
      </c>
      <c r="AZ8096" t="s">
        <v>183</v>
      </c>
      <c r="BA8096">
        <v>3</v>
      </c>
      <c r="BB8096" t="s">
        <v>185</v>
      </c>
      <c r="BC8096">
        <v>0.23</v>
      </c>
      <c r="BD8096">
        <v>0.37</v>
      </c>
      <c r="BE8096">
        <v>0.37</v>
      </c>
      <c r="BF8096" t="s">
        <v>3895</v>
      </c>
      <c r="BG8096" t="s">
        <v>3895</v>
      </c>
      <c r="BH8096" t="s">
        <v>199</v>
      </c>
      <c r="BI8096">
        <v>0</v>
      </c>
      <c r="BJ8096">
        <v>23</v>
      </c>
      <c r="BL8096" t="s">
        <v>3895</v>
      </c>
      <c r="BN8096" t="s">
        <v>3895</v>
      </c>
      <c r="BO8096" t="s">
        <v>3895</v>
      </c>
      <c r="BP8096" t="s">
        <v>3895</v>
      </c>
      <c r="BR8096" t="s">
        <v>3895</v>
      </c>
      <c r="BT8096" t="s">
        <v>3895</v>
      </c>
      <c r="BU8096" t="s">
        <v>3895</v>
      </c>
      <c r="BV8096" t="s">
        <v>3895</v>
      </c>
      <c r="BW8096" t="s">
        <v>3895</v>
      </c>
      <c r="BZ8096" t="s">
        <v>3895</v>
      </c>
      <c r="CA8096" t="s">
        <v>3895</v>
      </c>
      <c r="CB8096" t="s">
        <v>3895</v>
      </c>
      <c r="CC8096" t="s">
        <v>3895</v>
      </c>
      <c r="CD8096" t="s">
        <v>3895</v>
      </c>
      <c r="CE8096" t="s">
        <v>3895</v>
      </c>
      <c r="CF8096" t="s">
        <v>3895</v>
      </c>
      <c r="CJ8096" t="s">
        <v>3895</v>
      </c>
      <c r="CM8096">
        <v>30.31</v>
      </c>
      <c r="CN8096">
        <v>4.5999999999999996</v>
      </c>
      <c r="CO8096">
        <v>10.42</v>
      </c>
      <c r="CP8096">
        <v>20.309999999999999</v>
      </c>
      <c r="CQ8096">
        <v>200</v>
      </c>
      <c r="CR8096" t="s">
        <v>239</v>
      </c>
    </row>
    <row r="8097" spans="1:96" x14ac:dyDescent="0.25">
      <c r="A8097" t="s">
        <v>556</v>
      </c>
      <c r="B8097" t="s">
        <v>557</v>
      </c>
      <c r="C8097">
        <v>4524</v>
      </c>
      <c r="D8097">
        <v>2220356</v>
      </c>
      <c r="E8097" t="s">
        <v>2790</v>
      </c>
      <c r="F8097" t="s">
        <v>691</v>
      </c>
      <c r="G8097">
        <v>18216062</v>
      </c>
      <c r="H8097">
        <v>85</v>
      </c>
      <c r="I8097" t="s">
        <v>264</v>
      </c>
      <c r="J8097" t="s">
        <v>3903</v>
      </c>
      <c r="K8097">
        <v>69</v>
      </c>
      <c r="L8097" t="s">
        <v>173</v>
      </c>
      <c r="M8097" t="s">
        <v>173</v>
      </c>
      <c r="N8097">
        <v>250</v>
      </c>
      <c r="O8097" t="s">
        <v>175</v>
      </c>
      <c r="P8097" t="s">
        <v>3895</v>
      </c>
      <c r="S8097" t="s">
        <v>3895</v>
      </c>
      <c r="T8097" t="s">
        <v>3895</v>
      </c>
      <c r="U8097" t="s">
        <v>3895</v>
      </c>
      <c r="V8097" t="s">
        <v>3895</v>
      </c>
      <c r="W8097" t="s">
        <v>3895</v>
      </c>
      <c r="X8097" t="s">
        <v>3895</v>
      </c>
      <c r="Y8097">
        <v>2</v>
      </c>
      <c r="Z8097" t="s">
        <v>181</v>
      </c>
      <c r="AA8097" t="s">
        <v>355</v>
      </c>
      <c r="AB8097" t="s">
        <v>356</v>
      </c>
      <c r="AF8097">
        <v>85</v>
      </c>
      <c r="AG8097">
        <v>1</v>
      </c>
      <c r="AH8097">
        <v>69</v>
      </c>
      <c r="AI8097">
        <v>69</v>
      </c>
      <c r="AJ8097">
        <v>1</v>
      </c>
      <c r="AK8097">
        <v>1</v>
      </c>
      <c r="AL8097">
        <v>1</v>
      </c>
      <c r="AM8097">
        <v>3</v>
      </c>
      <c r="AN8097">
        <v>3</v>
      </c>
      <c r="AO8097">
        <v>3</v>
      </c>
      <c r="AP8097">
        <v>5</v>
      </c>
      <c r="AQ8097">
        <v>5</v>
      </c>
      <c r="AR8097">
        <v>5</v>
      </c>
      <c r="AS8097">
        <v>0</v>
      </c>
      <c r="AT8097">
        <v>0</v>
      </c>
      <c r="AU8097">
        <v>0</v>
      </c>
      <c r="AV8097" t="s">
        <v>641</v>
      </c>
      <c r="AW8097">
        <v>0</v>
      </c>
      <c r="AX8097">
        <v>23</v>
      </c>
      <c r="AY8097" t="s">
        <v>535</v>
      </c>
      <c r="AZ8097" t="s">
        <v>183</v>
      </c>
      <c r="BA8097">
        <v>0.75</v>
      </c>
      <c r="BB8097" t="s">
        <v>185</v>
      </c>
      <c r="BC8097">
        <v>0.08</v>
      </c>
      <c r="BD8097">
        <v>0.02</v>
      </c>
      <c r="BE8097">
        <v>0.02</v>
      </c>
      <c r="BF8097" t="s">
        <v>3895</v>
      </c>
      <c r="BG8097" t="s">
        <v>3895</v>
      </c>
      <c r="BH8097" t="s">
        <v>233</v>
      </c>
      <c r="BI8097">
        <v>0</v>
      </c>
      <c r="BJ8097">
        <v>200</v>
      </c>
      <c r="BL8097" t="s">
        <v>3895</v>
      </c>
      <c r="BN8097" t="s">
        <v>3895</v>
      </c>
      <c r="BO8097" t="s">
        <v>3895</v>
      </c>
      <c r="BP8097" t="s">
        <v>3895</v>
      </c>
      <c r="BR8097" t="s">
        <v>3895</v>
      </c>
      <c r="BT8097" t="s">
        <v>3895</v>
      </c>
      <c r="BU8097" t="s">
        <v>3895</v>
      </c>
      <c r="BV8097" t="s">
        <v>3895</v>
      </c>
      <c r="BW8097" t="s">
        <v>3895</v>
      </c>
      <c r="BZ8097" t="s">
        <v>3895</v>
      </c>
      <c r="CA8097" t="s">
        <v>3895</v>
      </c>
      <c r="CB8097" t="s">
        <v>3895</v>
      </c>
      <c r="CC8097" t="s">
        <v>3895</v>
      </c>
      <c r="CD8097" t="s">
        <v>3895</v>
      </c>
      <c r="CE8097" t="s">
        <v>3895</v>
      </c>
      <c r="CF8097" t="s">
        <v>3895</v>
      </c>
      <c r="CJ8097" t="s">
        <v>3895</v>
      </c>
      <c r="CM8097">
        <v>10.73</v>
      </c>
      <c r="CN8097">
        <v>1.6</v>
      </c>
      <c r="CO8097">
        <v>3.73</v>
      </c>
      <c r="CP8097">
        <v>7.23</v>
      </c>
      <c r="CQ8097">
        <v>200</v>
      </c>
      <c r="CR8097" t="s">
        <v>561</v>
      </c>
    </row>
    <row r="8098" spans="1:96" x14ac:dyDescent="0.25">
      <c r="A8098" t="s">
        <v>1063</v>
      </c>
      <c r="B8098" t="s">
        <v>1064</v>
      </c>
      <c r="C8098">
        <v>7295</v>
      </c>
      <c r="D8098">
        <v>1691621</v>
      </c>
      <c r="E8098" t="s">
        <v>3785</v>
      </c>
      <c r="F8098" t="s">
        <v>694</v>
      </c>
      <c r="G8098">
        <v>18221439</v>
      </c>
      <c r="H8098">
        <v>100</v>
      </c>
      <c r="I8098" t="s">
        <v>192</v>
      </c>
      <c r="J8098" t="s">
        <v>3903</v>
      </c>
      <c r="L8098" t="s">
        <v>173</v>
      </c>
      <c r="M8098" t="s">
        <v>173</v>
      </c>
      <c r="N8098">
        <v>48</v>
      </c>
      <c r="O8098" t="s">
        <v>174</v>
      </c>
      <c r="P8098" t="s">
        <v>3895</v>
      </c>
      <c r="S8098" t="s">
        <v>3895</v>
      </c>
      <c r="T8098" t="s">
        <v>3895</v>
      </c>
      <c r="U8098" t="s">
        <v>3895</v>
      </c>
      <c r="V8098" t="s">
        <v>3895</v>
      </c>
      <c r="W8098" t="s">
        <v>3895</v>
      </c>
      <c r="X8098" t="s">
        <v>3895</v>
      </c>
      <c r="Y8098">
        <v>19</v>
      </c>
      <c r="Z8098" t="s">
        <v>176</v>
      </c>
      <c r="AA8098" t="s">
        <v>670</v>
      </c>
      <c r="AB8098" t="s">
        <v>208</v>
      </c>
      <c r="AF8098">
        <v>100</v>
      </c>
      <c r="AG8098">
        <v>1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 t="s">
        <v>181</v>
      </c>
      <c r="AW8098">
        <v>0</v>
      </c>
      <c r="AX8098">
        <v>25</v>
      </c>
      <c r="AY8098" t="s">
        <v>197</v>
      </c>
      <c r="AZ8098" t="s">
        <v>183</v>
      </c>
      <c r="BA8098">
        <v>2</v>
      </c>
      <c r="BB8098" t="s">
        <v>185</v>
      </c>
      <c r="BC8098">
        <v>0.23</v>
      </c>
      <c r="BD8098">
        <v>0.43</v>
      </c>
      <c r="BE8098">
        <v>0.43</v>
      </c>
      <c r="BF8098" t="s">
        <v>3895</v>
      </c>
      <c r="BG8098" t="s">
        <v>3895</v>
      </c>
      <c r="BH8098" t="s">
        <v>199</v>
      </c>
      <c r="BI8098">
        <v>0</v>
      </c>
      <c r="BJ8098">
        <v>25</v>
      </c>
      <c r="BL8098" t="s">
        <v>3895</v>
      </c>
      <c r="BN8098" t="s">
        <v>3895</v>
      </c>
      <c r="BO8098" t="s">
        <v>3895</v>
      </c>
      <c r="BP8098" t="s">
        <v>3895</v>
      </c>
      <c r="BR8098" t="s">
        <v>3895</v>
      </c>
      <c r="BT8098" t="s">
        <v>3895</v>
      </c>
      <c r="BU8098" t="s">
        <v>3895</v>
      </c>
      <c r="BV8098" t="s">
        <v>3895</v>
      </c>
      <c r="BW8098" t="s">
        <v>3895</v>
      </c>
      <c r="BZ8098" t="s">
        <v>3895</v>
      </c>
      <c r="CA8098" t="s">
        <v>3895</v>
      </c>
      <c r="CB8098" t="s">
        <v>3895</v>
      </c>
      <c r="CC8098" t="s">
        <v>3895</v>
      </c>
      <c r="CD8098" t="s">
        <v>3895</v>
      </c>
      <c r="CE8098" t="s">
        <v>3895</v>
      </c>
      <c r="CF8098" t="s">
        <v>3895</v>
      </c>
      <c r="CJ8098" t="s">
        <v>3895</v>
      </c>
      <c r="CM8098">
        <v>30.75</v>
      </c>
      <c r="CN8098">
        <v>4.5999999999999996</v>
      </c>
      <c r="CO8098">
        <v>10.75</v>
      </c>
      <c r="CP8098">
        <v>20.75</v>
      </c>
      <c r="CQ8098">
        <v>200</v>
      </c>
      <c r="CR8098" t="s">
        <v>1066</v>
      </c>
    </row>
    <row r="8099" spans="1:96" x14ac:dyDescent="0.25">
      <c r="A8099" t="s">
        <v>773</v>
      </c>
      <c r="B8099" t="s">
        <v>774</v>
      </c>
      <c r="C8099">
        <v>7703</v>
      </c>
      <c r="D8099">
        <v>395536</v>
      </c>
      <c r="E8099" t="s">
        <v>3786</v>
      </c>
      <c r="F8099" t="s">
        <v>464</v>
      </c>
      <c r="G8099">
        <v>18233951</v>
      </c>
      <c r="H8099">
        <v>75</v>
      </c>
      <c r="I8099" t="s">
        <v>229</v>
      </c>
      <c r="J8099" t="s">
        <v>3903</v>
      </c>
      <c r="L8099" t="s">
        <v>173</v>
      </c>
      <c r="M8099" t="s">
        <v>173</v>
      </c>
      <c r="N8099">
        <v>86</v>
      </c>
      <c r="O8099" t="s">
        <v>193</v>
      </c>
      <c r="P8099" t="s">
        <v>3895</v>
      </c>
      <c r="S8099" t="s">
        <v>3895</v>
      </c>
      <c r="T8099" t="s">
        <v>3895</v>
      </c>
      <c r="U8099" t="s">
        <v>3895</v>
      </c>
      <c r="V8099" t="s">
        <v>3895</v>
      </c>
      <c r="W8099" t="s">
        <v>3895</v>
      </c>
      <c r="X8099" t="s">
        <v>3895</v>
      </c>
      <c r="Y8099">
        <v>1</v>
      </c>
      <c r="Z8099" t="s">
        <v>194</v>
      </c>
      <c r="AA8099" t="s">
        <v>1547</v>
      </c>
      <c r="AB8099" t="s">
        <v>1548</v>
      </c>
      <c r="AF8099">
        <v>75</v>
      </c>
      <c r="AG8099">
        <v>1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8</v>
      </c>
      <c r="AQ8099">
        <v>8</v>
      </c>
      <c r="AR8099">
        <v>8</v>
      </c>
      <c r="AS8099">
        <v>0</v>
      </c>
      <c r="AT8099">
        <v>0</v>
      </c>
      <c r="AU8099">
        <v>0</v>
      </c>
      <c r="AV8099" t="s">
        <v>209</v>
      </c>
      <c r="AW8099">
        <v>0</v>
      </c>
      <c r="AX8099">
        <v>15</v>
      </c>
      <c r="AY8099" t="s">
        <v>197</v>
      </c>
      <c r="AZ8099" t="s">
        <v>183</v>
      </c>
      <c r="BA8099">
        <v>2</v>
      </c>
      <c r="BB8099" t="s">
        <v>185</v>
      </c>
      <c r="BC8099">
        <v>0.23</v>
      </c>
      <c r="BD8099">
        <v>0.37</v>
      </c>
      <c r="BE8099">
        <v>0.37</v>
      </c>
      <c r="BF8099" t="s">
        <v>3895</v>
      </c>
      <c r="BG8099" t="s">
        <v>3895</v>
      </c>
      <c r="BH8099" t="s">
        <v>199</v>
      </c>
      <c r="BI8099">
        <v>0</v>
      </c>
      <c r="BJ8099">
        <v>58</v>
      </c>
      <c r="BL8099" t="s">
        <v>3895</v>
      </c>
      <c r="BN8099" t="s">
        <v>3895</v>
      </c>
      <c r="BO8099" t="s">
        <v>3895</v>
      </c>
      <c r="BP8099" t="s">
        <v>3895</v>
      </c>
      <c r="BR8099" t="s">
        <v>3895</v>
      </c>
      <c r="BT8099" t="s">
        <v>3895</v>
      </c>
      <c r="BU8099" t="s">
        <v>3895</v>
      </c>
      <c r="BV8099" t="s">
        <v>3895</v>
      </c>
      <c r="BW8099" t="s">
        <v>3895</v>
      </c>
      <c r="BZ8099" t="s">
        <v>3895</v>
      </c>
      <c r="CA8099" t="s">
        <v>3895</v>
      </c>
      <c r="CB8099" t="s">
        <v>3895</v>
      </c>
      <c r="CC8099" t="s">
        <v>3895</v>
      </c>
      <c r="CD8099" t="s">
        <v>3895</v>
      </c>
      <c r="CE8099" t="s">
        <v>3895</v>
      </c>
      <c r="CF8099" t="s">
        <v>3895</v>
      </c>
      <c r="CJ8099" t="s">
        <v>3895</v>
      </c>
      <c r="CM8099">
        <v>18.920000000000002</v>
      </c>
      <c r="CN8099">
        <v>4.5</v>
      </c>
      <c r="CO8099">
        <v>10.8</v>
      </c>
      <c r="CP8099">
        <v>15.42</v>
      </c>
      <c r="CQ8099">
        <v>200</v>
      </c>
      <c r="CR8099" t="s">
        <v>777</v>
      </c>
    </row>
    <row r="8100" spans="1:96" x14ac:dyDescent="0.25">
      <c r="A8100" t="s">
        <v>624</v>
      </c>
      <c r="B8100" t="s">
        <v>625</v>
      </c>
      <c r="C8100">
        <v>8470</v>
      </c>
      <c r="D8100">
        <v>1699026</v>
      </c>
      <c r="E8100" t="s">
        <v>1401</v>
      </c>
      <c r="F8100" t="s">
        <v>414</v>
      </c>
      <c r="G8100">
        <v>17810006</v>
      </c>
      <c r="H8100">
        <v>95</v>
      </c>
      <c r="I8100" t="s">
        <v>229</v>
      </c>
      <c r="J8100" t="s">
        <v>3903</v>
      </c>
      <c r="K8100">
        <v>69</v>
      </c>
      <c r="L8100" t="s">
        <v>173</v>
      </c>
      <c r="M8100" t="s">
        <v>173</v>
      </c>
      <c r="N8100">
        <v>86</v>
      </c>
      <c r="O8100" t="s">
        <v>193</v>
      </c>
      <c r="P8100" t="s">
        <v>3895</v>
      </c>
      <c r="S8100" t="s">
        <v>3895</v>
      </c>
      <c r="T8100" t="s">
        <v>3895</v>
      </c>
      <c r="U8100" t="s">
        <v>3895</v>
      </c>
      <c r="V8100" t="s">
        <v>3895</v>
      </c>
      <c r="W8100" t="s">
        <v>3895</v>
      </c>
      <c r="X8100" t="s">
        <v>3895</v>
      </c>
      <c r="Y8100">
        <v>1</v>
      </c>
      <c r="Z8100" t="s">
        <v>176</v>
      </c>
      <c r="AA8100" t="s">
        <v>395</v>
      </c>
      <c r="AB8100" t="s">
        <v>231</v>
      </c>
      <c r="AF8100">
        <v>95</v>
      </c>
      <c r="AG8100">
        <v>1</v>
      </c>
      <c r="AH8100">
        <v>69</v>
      </c>
      <c r="AI8100">
        <v>69</v>
      </c>
      <c r="AJ8100">
        <v>1</v>
      </c>
      <c r="AK8100">
        <v>1</v>
      </c>
      <c r="AL8100">
        <v>1</v>
      </c>
      <c r="AM8100">
        <v>0</v>
      </c>
      <c r="AN8100">
        <v>0</v>
      </c>
      <c r="AO8100">
        <v>3</v>
      </c>
      <c r="AP8100">
        <v>5</v>
      </c>
      <c r="AQ8100">
        <v>5</v>
      </c>
      <c r="AR8100">
        <v>10</v>
      </c>
      <c r="AS8100">
        <v>0</v>
      </c>
      <c r="AT8100">
        <v>0</v>
      </c>
      <c r="AU8100">
        <v>0</v>
      </c>
      <c r="AV8100" t="s">
        <v>181</v>
      </c>
      <c r="AW8100">
        <v>0</v>
      </c>
      <c r="AX8100">
        <v>23</v>
      </c>
      <c r="AY8100" t="s">
        <v>197</v>
      </c>
      <c r="AZ8100" t="s">
        <v>183</v>
      </c>
      <c r="BA8100">
        <v>3</v>
      </c>
      <c r="BB8100" t="s">
        <v>185</v>
      </c>
      <c r="BC8100">
        <v>0.22</v>
      </c>
      <c r="BD8100">
        <v>0.32</v>
      </c>
      <c r="BE8100">
        <v>0.32</v>
      </c>
      <c r="BF8100" t="s">
        <v>3895</v>
      </c>
      <c r="BG8100" t="s">
        <v>3895</v>
      </c>
      <c r="BH8100" t="s">
        <v>199</v>
      </c>
      <c r="BI8100">
        <v>0</v>
      </c>
      <c r="BJ8100">
        <v>69</v>
      </c>
      <c r="BL8100" t="s">
        <v>3895</v>
      </c>
      <c r="BN8100" t="s">
        <v>3895</v>
      </c>
      <c r="BO8100" t="s">
        <v>3895</v>
      </c>
      <c r="BP8100" t="s">
        <v>3895</v>
      </c>
      <c r="BR8100" t="s">
        <v>3895</v>
      </c>
      <c r="BT8100" t="s">
        <v>3895</v>
      </c>
      <c r="BU8100" t="s">
        <v>3895</v>
      </c>
      <c r="BV8100" t="s">
        <v>3895</v>
      </c>
      <c r="BW8100" t="s">
        <v>3895</v>
      </c>
      <c r="BZ8100" t="s">
        <v>3895</v>
      </c>
      <c r="CA8100" t="s">
        <v>3895</v>
      </c>
      <c r="CB8100" t="s">
        <v>3895</v>
      </c>
      <c r="CC8100" t="s">
        <v>3895</v>
      </c>
      <c r="CD8100" t="s">
        <v>3895</v>
      </c>
      <c r="CE8100" t="s">
        <v>3895</v>
      </c>
      <c r="CF8100" t="s">
        <v>3895</v>
      </c>
      <c r="CJ8100" t="s">
        <v>3895</v>
      </c>
      <c r="CM8100">
        <v>28.84</v>
      </c>
      <c r="CN8100">
        <v>4.4000000000000004</v>
      </c>
      <c r="CO8100">
        <v>10.46</v>
      </c>
      <c r="CP8100">
        <v>19.84</v>
      </c>
      <c r="CQ8100">
        <v>200</v>
      </c>
      <c r="CR8100" t="s">
        <v>628</v>
      </c>
    </row>
    <row r="8101" spans="1:96" x14ac:dyDescent="0.25">
      <c r="A8101" t="s">
        <v>672</v>
      </c>
      <c r="B8101" t="s">
        <v>673</v>
      </c>
      <c r="C8101">
        <v>8553</v>
      </c>
      <c r="D8101">
        <v>1699711</v>
      </c>
      <c r="E8101" t="s">
        <v>3645</v>
      </c>
      <c r="F8101" t="s">
        <v>2315</v>
      </c>
      <c r="G8101">
        <v>17826394</v>
      </c>
      <c r="H8101">
        <v>100</v>
      </c>
      <c r="I8101" t="s">
        <v>244</v>
      </c>
      <c r="J8101" t="s">
        <v>3915</v>
      </c>
      <c r="K8101">
        <v>69</v>
      </c>
      <c r="L8101" t="s">
        <v>980</v>
      </c>
      <c r="M8101" t="s">
        <v>980</v>
      </c>
      <c r="N8101">
        <v>48</v>
      </c>
      <c r="O8101" t="s">
        <v>174</v>
      </c>
      <c r="P8101" t="s">
        <v>3895</v>
      </c>
      <c r="S8101" t="s">
        <v>3895</v>
      </c>
      <c r="T8101" t="s">
        <v>3895</v>
      </c>
      <c r="U8101" t="s">
        <v>3895</v>
      </c>
      <c r="V8101" t="s">
        <v>3895</v>
      </c>
      <c r="W8101" t="s">
        <v>3895</v>
      </c>
      <c r="X8101" t="s">
        <v>3895</v>
      </c>
      <c r="Y8101">
        <v>1</v>
      </c>
      <c r="Z8101" t="s">
        <v>222</v>
      </c>
      <c r="AA8101" t="s">
        <v>1525</v>
      </c>
      <c r="AB8101" t="s">
        <v>1179</v>
      </c>
      <c r="AF8101">
        <v>100</v>
      </c>
      <c r="AG8101">
        <v>1</v>
      </c>
      <c r="AH8101">
        <v>69</v>
      </c>
      <c r="AI8101">
        <v>69</v>
      </c>
      <c r="AJ8101">
        <v>3</v>
      </c>
      <c r="AK8101">
        <v>3</v>
      </c>
      <c r="AL8101">
        <v>5</v>
      </c>
      <c r="AM8101">
        <v>3</v>
      </c>
      <c r="AN8101">
        <v>3</v>
      </c>
      <c r="AO8101">
        <v>3</v>
      </c>
      <c r="AP8101">
        <v>3</v>
      </c>
      <c r="AQ8101">
        <v>3</v>
      </c>
      <c r="AR8101">
        <v>8</v>
      </c>
      <c r="AS8101">
        <v>0</v>
      </c>
      <c r="AT8101">
        <v>0</v>
      </c>
      <c r="AU8101">
        <v>0</v>
      </c>
      <c r="AV8101" t="s">
        <v>209</v>
      </c>
      <c r="AW8101">
        <v>0</v>
      </c>
      <c r="AX8101">
        <v>20</v>
      </c>
      <c r="AY8101" t="s">
        <v>197</v>
      </c>
      <c r="AZ8101" t="s">
        <v>183</v>
      </c>
      <c r="BA8101">
        <v>3</v>
      </c>
      <c r="BB8101" t="s">
        <v>185</v>
      </c>
      <c r="BC8101">
        <v>0.22</v>
      </c>
      <c r="BD8101">
        <v>0.32</v>
      </c>
      <c r="BE8101">
        <v>0.32</v>
      </c>
      <c r="BF8101" t="s">
        <v>3895</v>
      </c>
      <c r="BG8101" t="s">
        <v>3895</v>
      </c>
      <c r="BH8101" t="s">
        <v>199</v>
      </c>
      <c r="BI8101">
        <v>0</v>
      </c>
      <c r="BJ8101">
        <v>20</v>
      </c>
      <c r="BL8101" t="s">
        <v>3895</v>
      </c>
      <c r="BN8101" t="s">
        <v>3895</v>
      </c>
      <c r="BO8101" t="s">
        <v>3895</v>
      </c>
      <c r="BP8101" t="s">
        <v>3895</v>
      </c>
      <c r="BR8101" t="s">
        <v>3895</v>
      </c>
      <c r="BT8101" t="s">
        <v>3895</v>
      </c>
      <c r="BU8101" t="s">
        <v>3895</v>
      </c>
      <c r="BV8101" t="s">
        <v>3895</v>
      </c>
      <c r="BW8101" t="s">
        <v>3895</v>
      </c>
      <c r="BZ8101" t="s">
        <v>3895</v>
      </c>
      <c r="CA8101" t="s">
        <v>3895</v>
      </c>
      <c r="CB8101" t="s">
        <v>3895</v>
      </c>
      <c r="CC8101" t="s">
        <v>3895</v>
      </c>
      <c r="CD8101" t="s">
        <v>3895</v>
      </c>
      <c r="CE8101" t="s">
        <v>3895</v>
      </c>
      <c r="CF8101" t="s">
        <v>3895</v>
      </c>
      <c r="CJ8101" t="s">
        <v>3895</v>
      </c>
      <c r="CM8101">
        <v>21.44</v>
      </c>
      <c r="CN8101">
        <v>4.4000000000000004</v>
      </c>
      <c r="CO8101">
        <v>8.9</v>
      </c>
      <c r="CP8101">
        <v>16.399999999999999</v>
      </c>
      <c r="CQ8101">
        <v>200</v>
      </c>
      <c r="CR8101" t="s">
        <v>675</v>
      </c>
    </row>
    <row r="8102" spans="1:96" x14ac:dyDescent="0.25">
      <c r="A8102" t="s">
        <v>359</v>
      </c>
      <c r="B8102" t="s">
        <v>360</v>
      </c>
      <c r="C8102">
        <v>6693</v>
      </c>
      <c r="D8102">
        <v>2217056</v>
      </c>
      <c r="E8102" t="s">
        <v>1888</v>
      </c>
      <c r="F8102" t="s">
        <v>666</v>
      </c>
      <c r="G8102">
        <v>17827980</v>
      </c>
      <c r="H8102">
        <v>55</v>
      </c>
      <c r="I8102" t="s">
        <v>192</v>
      </c>
      <c r="J8102" t="s">
        <v>3903</v>
      </c>
      <c r="L8102" t="s">
        <v>173</v>
      </c>
      <c r="M8102" t="s">
        <v>173</v>
      </c>
      <c r="N8102">
        <v>86</v>
      </c>
      <c r="O8102" t="s">
        <v>193</v>
      </c>
      <c r="P8102" t="s">
        <v>3895</v>
      </c>
      <c r="S8102" t="s">
        <v>3895</v>
      </c>
      <c r="T8102" t="s">
        <v>3895</v>
      </c>
      <c r="U8102" t="s">
        <v>3895</v>
      </c>
      <c r="V8102" t="s">
        <v>3895</v>
      </c>
      <c r="W8102" t="s">
        <v>3895</v>
      </c>
      <c r="X8102" t="s">
        <v>3895</v>
      </c>
      <c r="Y8102">
        <v>4</v>
      </c>
      <c r="Z8102" t="s">
        <v>194</v>
      </c>
      <c r="AA8102" t="s">
        <v>667</v>
      </c>
      <c r="AB8102" t="s">
        <v>434</v>
      </c>
      <c r="AF8102">
        <v>95</v>
      </c>
      <c r="AG8102">
        <v>0.57999999999999996</v>
      </c>
      <c r="AJ8102">
        <v>1</v>
      </c>
      <c r="AK8102">
        <v>1</v>
      </c>
      <c r="AL8102">
        <v>1</v>
      </c>
      <c r="AM8102">
        <v>0</v>
      </c>
      <c r="AN8102">
        <v>0</v>
      </c>
      <c r="AO8102">
        <v>0</v>
      </c>
      <c r="AP8102">
        <v>5</v>
      </c>
      <c r="AQ8102">
        <v>5</v>
      </c>
      <c r="AR8102">
        <v>10</v>
      </c>
      <c r="AS8102">
        <v>0</v>
      </c>
      <c r="AT8102">
        <v>0</v>
      </c>
      <c r="AU8102">
        <v>0</v>
      </c>
      <c r="AV8102" t="s">
        <v>209</v>
      </c>
      <c r="AW8102">
        <v>0</v>
      </c>
      <c r="AX8102">
        <v>16</v>
      </c>
      <c r="AY8102" t="s">
        <v>197</v>
      </c>
      <c r="AZ8102" t="s">
        <v>183</v>
      </c>
      <c r="BA8102">
        <v>2</v>
      </c>
      <c r="BB8102" t="s">
        <v>185</v>
      </c>
      <c r="BC8102">
        <v>0.21</v>
      </c>
      <c r="BD8102">
        <v>0.37</v>
      </c>
      <c r="BE8102">
        <v>0.37</v>
      </c>
      <c r="BF8102" t="s">
        <v>3895</v>
      </c>
      <c r="BG8102" t="s">
        <v>3895</v>
      </c>
      <c r="BH8102" t="s">
        <v>199</v>
      </c>
      <c r="BI8102">
        <v>0</v>
      </c>
      <c r="BJ8102">
        <v>200</v>
      </c>
      <c r="BL8102" t="s">
        <v>3895</v>
      </c>
      <c r="BN8102" t="s">
        <v>3895</v>
      </c>
      <c r="BO8102" t="s">
        <v>3895</v>
      </c>
      <c r="BP8102" t="s">
        <v>3895</v>
      </c>
      <c r="BR8102" t="s">
        <v>3895</v>
      </c>
      <c r="BT8102" t="s">
        <v>3895</v>
      </c>
      <c r="BU8102" t="s">
        <v>3895</v>
      </c>
      <c r="BV8102" t="s">
        <v>3895</v>
      </c>
      <c r="BW8102" t="s">
        <v>3895</v>
      </c>
      <c r="BZ8102" t="s">
        <v>3895</v>
      </c>
      <c r="CA8102" t="s">
        <v>3895</v>
      </c>
      <c r="CB8102" t="s">
        <v>3895</v>
      </c>
      <c r="CC8102" t="s">
        <v>3895</v>
      </c>
      <c r="CD8102" t="s">
        <v>3895</v>
      </c>
      <c r="CE8102" t="s">
        <v>3895</v>
      </c>
      <c r="CF8102" t="s">
        <v>3895</v>
      </c>
      <c r="CJ8102" t="s">
        <v>3895</v>
      </c>
      <c r="CM8102">
        <v>31.5</v>
      </c>
      <c r="CN8102">
        <v>4.2</v>
      </c>
      <c r="CO8102">
        <v>10.5</v>
      </c>
      <c r="CP8102">
        <v>21</v>
      </c>
      <c r="CQ8102">
        <v>200</v>
      </c>
      <c r="CR8102" t="s">
        <v>365</v>
      </c>
    </row>
    <row r="8103" spans="1:96" x14ac:dyDescent="0.25">
      <c r="A8103" t="s">
        <v>466</v>
      </c>
      <c r="B8103" t="s">
        <v>467</v>
      </c>
      <c r="C8103">
        <v>9983</v>
      </c>
      <c r="D8103">
        <v>1691033</v>
      </c>
      <c r="E8103" t="s">
        <v>554</v>
      </c>
      <c r="F8103" t="s">
        <v>555</v>
      </c>
      <c r="G8103">
        <v>18222739</v>
      </c>
      <c r="H8103">
        <v>100</v>
      </c>
      <c r="I8103" t="s">
        <v>3895</v>
      </c>
      <c r="J8103" t="s">
        <v>3895</v>
      </c>
      <c r="L8103" t="s">
        <v>173</v>
      </c>
      <c r="M8103" t="s">
        <v>173</v>
      </c>
      <c r="O8103" t="s">
        <v>3895</v>
      </c>
      <c r="P8103" t="s">
        <v>3895</v>
      </c>
      <c r="S8103" t="s">
        <v>3895</v>
      </c>
      <c r="T8103" t="s">
        <v>3895</v>
      </c>
      <c r="U8103" t="s">
        <v>3895</v>
      </c>
      <c r="V8103" t="s">
        <v>3895</v>
      </c>
      <c r="W8103" t="s">
        <v>3895</v>
      </c>
      <c r="X8103" t="s">
        <v>3895</v>
      </c>
      <c r="Y8103">
        <v>15</v>
      </c>
      <c r="Z8103" t="s">
        <v>3895</v>
      </c>
      <c r="AA8103" t="s">
        <v>3895</v>
      </c>
      <c r="AB8103" t="s">
        <v>3895</v>
      </c>
      <c r="AF8103">
        <v>100</v>
      </c>
      <c r="AG8103">
        <v>1</v>
      </c>
      <c r="AV8103" t="s">
        <v>3895</v>
      </c>
      <c r="AY8103" t="s">
        <v>3895</v>
      </c>
      <c r="AZ8103" t="s">
        <v>3895</v>
      </c>
      <c r="BB8103" t="s">
        <v>3895</v>
      </c>
      <c r="BF8103" t="s">
        <v>3895</v>
      </c>
      <c r="BG8103" t="s">
        <v>3895</v>
      </c>
      <c r="BH8103" t="s">
        <v>3895</v>
      </c>
      <c r="BL8103" t="s">
        <v>3895</v>
      </c>
      <c r="BN8103" t="s">
        <v>3895</v>
      </c>
      <c r="BO8103" t="s">
        <v>3895</v>
      </c>
      <c r="BP8103" t="s">
        <v>3895</v>
      </c>
      <c r="BR8103" t="s">
        <v>3895</v>
      </c>
      <c r="BT8103" t="s">
        <v>3895</v>
      </c>
      <c r="BU8103" t="s">
        <v>3895</v>
      </c>
      <c r="BV8103" t="s">
        <v>3895</v>
      </c>
      <c r="BW8103" t="s">
        <v>3895</v>
      </c>
      <c r="BZ8103" t="s">
        <v>3895</v>
      </c>
      <c r="CA8103" t="s">
        <v>3895</v>
      </c>
      <c r="CB8103" t="s">
        <v>3895</v>
      </c>
      <c r="CC8103" t="s">
        <v>3895</v>
      </c>
      <c r="CD8103" t="s">
        <v>3895</v>
      </c>
      <c r="CE8103" t="s">
        <v>3895</v>
      </c>
      <c r="CF8103" t="s">
        <v>3895</v>
      </c>
      <c r="CJ8103" t="s">
        <v>3895</v>
      </c>
      <c r="CQ8103">
        <v>200</v>
      </c>
      <c r="CR8103" t="s">
        <v>473</v>
      </c>
    </row>
    <row r="8104" spans="1:96" x14ac:dyDescent="0.25">
      <c r="A8104" t="s">
        <v>672</v>
      </c>
      <c r="B8104" t="s">
        <v>673</v>
      </c>
      <c r="C8104">
        <v>8465</v>
      </c>
      <c r="D8104">
        <v>1699679</v>
      </c>
      <c r="E8104" t="s">
        <v>3188</v>
      </c>
      <c r="F8104" t="s">
        <v>414</v>
      </c>
      <c r="G8104">
        <v>17826336</v>
      </c>
      <c r="H8104">
        <v>98</v>
      </c>
      <c r="I8104" t="s">
        <v>229</v>
      </c>
      <c r="J8104" t="s">
        <v>3903</v>
      </c>
      <c r="K8104">
        <v>61</v>
      </c>
      <c r="L8104" t="s">
        <v>173</v>
      </c>
      <c r="M8104" t="s">
        <v>173</v>
      </c>
      <c r="N8104">
        <v>86</v>
      </c>
      <c r="O8104" t="s">
        <v>193</v>
      </c>
      <c r="P8104" t="s">
        <v>3895</v>
      </c>
      <c r="S8104" t="s">
        <v>3895</v>
      </c>
      <c r="T8104" t="s">
        <v>3895</v>
      </c>
      <c r="U8104" t="s">
        <v>3895</v>
      </c>
      <c r="V8104" t="s">
        <v>3895</v>
      </c>
      <c r="W8104" t="s">
        <v>3895</v>
      </c>
      <c r="X8104" t="s">
        <v>3895</v>
      </c>
      <c r="Y8104">
        <v>1</v>
      </c>
      <c r="Z8104" t="s">
        <v>176</v>
      </c>
      <c r="AA8104" t="s">
        <v>936</v>
      </c>
      <c r="AB8104" t="s">
        <v>231</v>
      </c>
      <c r="AF8104">
        <v>98</v>
      </c>
      <c r="AG8104">
        <v>1</v>
      </c>
      <c r="AH8104">
        <v>61</v>
      </c>
      <c r="AI8104">
        <v>61</v>
      </c>
      <c r="AJ8104">
        <v>1</v>
      </c>
      <c r="AK8104">
        <v>1</v>
      </c>
      <c r="AL8104">
        <v>1</v>
      </c>
      <c r="AM8104">
        <v>0</v>
      </c>
      <c r="AN8104">
        <v>0</v>
      </c>
      <c r="AO8104">
        <v>3</v>
      </c>
      <c r="AP8104">
        <v>5</v>
      </c>
      <c r="AQ8104">
        <v>5</v>
      </c>
      <c r="AR8104">
        <v>10</v>
      </c>
      <c r="AS8104">
        <v>0</v>
      </c>
      <c r="AT8104">
        <v>0</v>
      </c>
      <c r="AU8104">
        <v>0</v>
      </c>
      <c r="AV8104" t="s">
        <v>181</v>
      </c>
      <c r="AW8104">
        <v>0</v>
      </c>
      <c r="AX8104">
        <v>33</v>
      </c>
      <c r="AY8104" t="s">
        <v>251</v>
      </c>
      <c r="AZ8104" t="s">
        <v>183</v>
      </c>
      <c r="BA8104">
        <v>3</v>
      </c>
      <c r="BB8104" t="s">
        <v>185</v>
      </c>
      <c r="BC8104">
        <v>0.22</v>
      </c>
      <c r="BD8104">
        <v>0.37</v>
      </c>
      <c r="BE8104">
        <v>0.37</v>
      </c>
      <c r="BF8104" t="s">
        <v>3895</v>
      </c>
      <c r="BG8104" t="s">
        <v>3895</v>
      </c>
      <c r="BH8104" t="s">
        <v>199</v>
      </c>
      <c r="BI8104">
        <v>0</v>
      </c>
      <c r="BJ8104">
        <v>33</v>
      </c>
      <c r="BL8104" t="s">
        <v>3895</v>
      </c>
      <c r="BN8104" t="s">
        <v>3895</v>
      </c>
      <c r="BO8104" t="s">
        <v>3895</v>
      </c>
      <c r="BP8104" t="s">
        <v>3895</v>
      </c>
      <c r="BR8104" t="s">
        <v>3895</v>
      </c>
      <c r="BT8104" t="s">
        <v>3895</v>
      </c>
      <c r="BU8104" t="s">
        <v>3895</v>
      </c>
      <c r="BV8104" t="s">
        <v>3895</v>
      </c>
      <c r="BW8104" t="s">
        <v>3895</v>
      </c>
      <c r="BZ8104" t="s">
        <v>3895</v>
      </c>
      <c r="CA8104" t="s">
        <v>3895</v>
      </c>
      <c r="CB8104" t="s">
        <v>3895</v>
      </c>
      <c r="CC8104" t="s">
        <v>3895</v>
      </c>
      <c r="CD8104" t="s">
        <v>3895</v>
      </c>
      <c r="CE8104" t="s">
        <v>3895</v>
      </c>
      <c r="CF8104" t="s">
        <v>3895</v>
      </c>
      <c r="CJ8104" t="s">
        <v>3895</v>
      </c>
      <c r="CM8104">
        <v>24.83</v>
      </c>
      <c r="CN8104">
        <v>4.4000000000000004</v>
      </c>
      <c r="CO8104">
        <v>10.49</v>
      </c>
      <c r="CP8104">
        <v>19.63</v>
      </c>
      <c r="CQ8104">
        <v>200</v>
      </c>
      <c r="CR8104" t="s">
        <v>675</v>
      </c>
    </row>
    <row r="8105" spans="1:96" x14ac:dyDescent="0.25">
      <c r="A8105" t="s">
        <v>1082</v>
      </c>
      <c r="B8105" t="s">
        <v>1083</v>
      </c>
      <c r="C8105">
        <v>4662</v>
      </c>
      <c r="D8105">
        <v>357705</v>
      </c>
      <c r="E8105" t="s">
        <v>1191</v>
      </c>
      <c r="F8105" t="s">
        <v>1035</v>
      </c>
      <c r="G8105">
        <v>18047858</v>
      </c>
      <c r="H8105">
        <v>90</v>
      </c>
      <c r="I8105" t="s">
        <v>264</v>
      </c>
      <c r="J8105" t="s">
        <v>3903</v>
      </c>
      <c r="K8105">
        <v>23</v>
      </c>
      <c r="L8105" t="s">
        <v>173</v>
      </c>
      <c r="M8105" t="s">
        <v>173</v>
      </c>
      <c r="N8105">
        <v>86</v>
      </c>
      <c r="O8105" t="s">
        <v>184</v>
      </c>
      <c r="P8105" t="s">
        <v>3895</v>
      </c>
      <c r="S8105" t="s">
        <v>3895</v>
      </c>
      <c r="T8105" t="s">
        <v>3895</v>
      </c>
      <c r="U8105" t="s">
        <v>3895</v>
      </c>
      <c r="V8105" t="s">
        <v>3895</v>
      </c>
      <c r="W8105" t="s">
        <v>3895</v>
      </c>
      <c r="X8105" t="s">
        <v>3895</v>
      </c>
      <c r="Y8105">
        <v>1</v>
      </c>
      <c r="Z8105" t="s">
        <v>265</v>
      </c>
      <c r="AA8105" t="s">
        <v>266</v>
      </c>
      <c r="AB8105" t="s">
        <v>267</v>
      </c>
      <c r="AF8105">
        <v>90</v>
      </c>
      <c r="AG8105">
        <v>1</v>
      </c>
      <c r="AH8105">
        <v>23</v>
      </c>
      <c r="AI8105">
        <v>23</v>
      </c>
      <c r="AJ8105">
        <v>1</v>
      </c>
      <c r="AK8105">
        <v>1</v>
      </c>
      <c r="AL8105">
        <v>1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 t="s">
        <v>181</v>
      </c>
      <c r="AW8105">
        <v>0</v>
      </c>
      <c r="AX8105">
        <v>25</v>
      </c>
      <c r="AY8105" t="s">
        <v>286</v>
      </c>
      <c r="AZ8105" t="s">
        <v>183</v>
      </c>
      <c r="BA8105">
        <v>6</v>
      </c>
      <c r="BB8105" t="s">
        <v>185</v>
      </c>
      <c r="BC8105">
        <v>0.17</v>
      </c>
      <c r="BD8105">
        <v>0.2</v>
      </c>
      <c r="BE8105">
        <v>0.2</v>
      </c>
      <c r="BF8105" t="s">
        <v>3895</v>
      </c>
      <c r="BG8105" t="s">
        <v>3895</v>
      </c>
      <c r="BH8105" t="s">
        <v>248</v>
      </c>
      <c r="BI8105">
        <v>0</v>
      </c>
      <c r="BJ8105">
        <v>25</v>
      </c>
      <c r="BL8105" t="s">
        <v>3895</v>
      </c>
      <c r="BN8105" t="s">
        <v>3895</v>
      </c>
      <c r="BO8105" t="s">
        <v>3895</v>
      </c>
      <c r="BP8105" t="s">
        <v>3895</v>
      </c>
      <c r="BR8105" t="s">
        <v>3895</v>
      </c>
      <c r="BT8105" t="s">
        <v>3895</v>
      </c>
      <c r="BU8105" t="s">
        <v>3895</v>
      </c>
      <c r="BV8105" t="s">
        <v>3895</v>
      </c>
      <c r="BW8105" t="s">
        <v>3895</v>
      </c>
      <c r="BZ8105" t="s">
        <v>3895</v>
      </c>
      <c r="CA8105" t="s">
        <v>3895</v>
      </c>
      <c r="CB8105" t="s">
        <v>3895</v>
      </c>
      <c r="CC8105" t="s">
        <v>3895</v>
      </c>
      <c r="CD8105" t="s">
        <v>3895</v>
      </c>
      <c r="CE8105" t="s">
        <v>3895</v>
      </c>
      <c r="CF8105" t="s">
        <v>3895</v>
      </c>
      <c r="CJ8105" t="s">
        <v>3895</v>
      </c>
      <c r="CM8105">
        <v>11.88</v>
      </c>
      <c r="CN8105">
        <v>3.4</v>
      </c>
      <c r="CO8105">
        <v>5.88</v>
      </c>
      <c r="CP8105">
        <v>8.8800000000000008</v>
      </c>
      <c r="CQ8105">
        <v>200</v>
      </c>
      <c r="CR8105" t="s">
        <v>1088</v>
      </c>
    </row>
    <row r="8106" spans="1:96" x14ac:dyDescent="0.25">
      <c r="A8106" t="s">
        <v>211</v>
      </c>
      <c r="B8106" t="s">
        <v>212</v>
      </c>
      <c r="C8106">
        <v>2332</v>
      </c>
      <c r="D8106">
        <v>2400502</v>
      </c>
      <c r="E8106" t="s">
        <v>1631</v>
      </c>
      <c r="F8106" t="s">
        <v>858</v>
      </c>
      <c r="G8106">
        <v>17523504</v>
      </c>
      <c r="H8106">
        <v>90</v>
      </c>
      <c r="I8106" t="s">
        <v>229</v>
      </c>
      <c r="J8106" t="s">
        <v>3903</v>
      </c>
      <c r="L8106" t="s">
        <v>173</v>
      </c>
      <c r="M8106" t="s">
        <v>173</v>
      </c>
      <c r="N8106">
        <v>134</v>
      </c>
      <c r="O8106" t="s">
        <v>198</v>
      </c>
      <c r="P8106" t="s">
        <v>3895</v>
      </c>
      <c r="S8106" t="s">
        <v>3895</v>
      </c>
      <c r="T8106" t="s">
        <v>3895</v>
      </c>
      <c r="U8106" t="s">
        <v>3895</v>
      </c>
      <c r="V8106" t="s">
        <v>3895</v>
      </c>
      <c r="W8106" t="s">
        <v>3895</v>
      </c>
      <c r="X8106" t="s">
        <v>3895</v>
      </c>
      <c r="Y8106">
        <v>1</v>
      </c>
      <c r="Z8106" t="s">
        <v>181</v>
      </c>
      <c r="AA8106" t="s">
        <v>545</v>
      </c>
      <c r="AB8106" t="s">
        <v>546</v>
      </c>
      <c r="AF8106">
        <v>90</v>
      </c>
      <c r="AG8106">
        <v>1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 t="s">
        <v>181</v>
      </c>
      <c r="AW8106">
        <v>0</v>
      </c>
      <c r="AX8106">
        <v>18</v>
      </c>
      <c r="AY8106" t="s">
        <v>232</v>
      </c>
      <c r="AZ8106" t="s">
        <v>183</v>
      </c>
      <c r="BA8106">
        <v>0.75</v>
      </c>
      <c r="BB8106" t="s">
        <v>185</v>
      </c>
      <c r="BC8106">
        <v>0.11</v>
      </c>
      <c r="BD8106">
        <v>0.17</v>
      </c>
      <c r="BE8106">
        <v>0.17</v>
      </c>
      <c r="BF8106" t="s">
        <v>3895</v>
      </c>
      <c r="BG8106" t="s">
        <v>3895</v>
      </c>
      <c r="BH8106" t="s">
        <v>233</v>
      </c>
      <c r="BI8106">
        <v>0</v>
      </c>
      <c r="BJ8106">
        <v>30</v>
      </c>
      <c r="BL8106" t="s">
        <v>3895</v>
      </c>
      <c r="BN8106" t="s">
        <v>3895</v>
      </c>
      <c r="BO8106" t="s">
        <v>3895</v>
      </c>
      <c r="BP8106" t="s">
        <v>3895</v>
      </c>
      <c r="BR8106" t="s">
        <v>3895</v>
      </c>
      <c r="BT8106" t="s">
        <v>3895</v>
      </c>
      <c r="BU8106" t="s">
        <v>3895</v>
      </c>
      <c r="BV8106" t="s">
        <v>3895</v>
      </c>
      <c r="BW8106" t="s">
        <v>3895</v>
      </c>
      <c r="BZ8106" t="s">
        <v>3895</v>
      </c>
      <c r="CA8106" t="s">
        <v>3895</v>
      </c>
      <c r="CB8106" t="s">
        <v>3895</v>
      </c>
      <c r="CC8106" t="s">
        <v>3895</v>
      </c>
      <c r="CD8106" t="s">
        <v>3895</v>
      </c>
      <c r="CE8106" t="s">
        <v>3895</v>
      </c>
      <c r="CF8106" t="s">
        <v>3895</v>
      </c>
      <c r="CG8106">
        <v>0</v>
      </c>
      <c r="CJ8106" t="s">
        <v>3895</v>
      </c>
      <c r="CL8106">
        <v>0</v>
      </c>
      <c r="CM8106">
        <v>10.26</v>
      </c>
      <c r="CN8106">
        <v>2.16</v>
      </c>
      <c r="CO8106">
        <v>4.26</v>
      </c>
      <c r="CP8106">
        <v>7.26</v>
      </c>
      <c r="CQ8106">
        <v>200</v>
      </c>
      <c r="CR8106" t="s">
        <v>216</v>
      </c>
    </row>
    <row r="8107" spans="1:96" x14ac:dyDescent="0.25">
      <c r="A8107" t="s">
        <v>494</v>
      </c>
      <c r="B8107" t="s">
        <v>495</v>
      </c>
      <c r="C8107">
        <v>4875</v>
      </c>
      <c r="D8107">
        <v>2605708</v>
      </c>
      <c r="E8107" t="s">
        <v>312</v>
      </c>
      <c r="F8107" t="s">
        <v>313</v>
      </c>
      <c r="G8107">
        <v>18036702</v>
      </c>
      <c r="H8107">
        <v>20</v>
      </c>
      <c r="I8107" t="s">
        <v>264</v>
      </c>
      <c r="J8107" t="s">
        <v>3903</v>
      </c>
      <c r="L8107" t="s">
        <v>173</v>
      </c>
      <c r="M8107" t="s">
        <v>173</v>
      </c>
      <c r="N8107">
        <v>134</v>
      </c>
      <c r="O8107" t="s">
        <v>198</v>
      </c>
      <c r="P8107" t="s">
        <v>3895</v>
      </c>
      <c r="S8107" t="s">
        <v>3895</v>
      </c>
      <c r="T8107" t="s">
        <v>3895</v>
      </c>
      <c r="U8107" t="s">
        <v>3895</v>
      </c>
      <c r="V8107" t="s">
        <v>3895</v>
      </c>
      <c r="W8107" t="s">
        <v>3895</v>
      </c>
      <c r="X8107" t="s">
        <v>3895</v>
      </c>
      <c r="Y8107">
        <v>3</v>
      </c>
      <c r="Z8107" t="s">
        <v>181</v>
      </c>
      <c r="AA8107" t="s">
        <v>283</v>
      </c>
      <c r="AB8107" t="s">
        <v>284</v>
      </c>
      <c r="AF8107">
        <v>90</v>
      </c>
      <c r="AG8107">
        <v>0.22</v>
      </c>
      <c r="AJ8107">
        <v>0.1</v>
      </c>
      <c r="AK8107">
        <v>0.1</v>
      </c>
      <c r="AL8107">
        <v>0.1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 t="s">
        <v>181</v>
      </c>
      <c r="AW8107">
        <v>0</v>
      </c>
      <c r="AX8107">
        <v>46</v>
      </c>
      <c r="AY8107" t="s">
        <v>232</v>
      </c>
      <c r="AZ8107" t="s">
        <v>183</v>
      </c>
      <c r="BA8107">
        <v>1.5</v>
      </c>
      <c r="BB8107" t="s">
        <v>185</v>
      </c>
      <c r="BC8107">
        <v>0.11</v>
      </c>
      <c r="BD8107">
        <v>0.05</v>
      </c>
      <c r="BE8107">
        <v>0.05</v>
      </c>
      <c r="BF8107" t="s">
        <v>3895</v>
      </c>
      <c r="BG8107" t="s">
        <v>3895</v>
      </c>
      <c r="BH8107" t="s">
        <v>233</v>
      </c>
      <c r="BI8107">
        <v>0</v>
      </c>
      <c r="BJ8107">
        <v>200</v>
      </c>
      <c r="BL8107" t="s">
        <v>3895</v>
      </c>
      <c r="BM8107">
        <v>46</v>
      </c>
      <c r="BN8107" t="s">
        <v>3895</v>
      </c>
      <c r="BO8107" t="s">
        <v>3895</v>
      </c>
      <c r="BP8107" t="s">
        <v>3895</v>
      </c>
      <c r="BR8107" t="s">
        <v>3895</v>
      </c>
      <c r="BT8107" t="s">
        <v>3895</v>
      </c>
      <c r="BU8107" t="s">
        <v>3895</v>
      </c>
      <c r="BV8107" t="s">
        <v>3895</v>
      </c>
      <c r="BW8107" t="s">
        <v>3895</v>
      </c>
      <c r="BZ8107" t="s">
        <v>3895</v>
      </c>
      <c r="CA8107" t="s">
        <v>3895</v>
      </c>
      <c r="CB8107" t="s">
        <v>3895</v>
      </c>
      <c r="CC8107" t="s">
        <v>3895</v>
      </c>
      <c r="CD8107" t="s">
        <v>3895</v>
      </c>
      <c r="CE8107" t="s">
        <v>3895</v>
      </c>
      <c r="CF8107" t="s">
        <v>3895</v>
      </c>
      <c r="CJ8107" t="s">
        <v>3895</v>
      </c>
      <c r="CM8107">
        <v>13.74</v>
      </c>
      <c r="CN8107">
        <v>2.2000000000000002</v>
      </c>
      <c r="CO8107">
        <v>5.46</v>
      </c>
      <c r="CP8107">
        <v>9.74</v>
      </c>
      <c r="CQ8107">
        <v>200</v>
      </c>
      <c r="CR8107" t="s">
        <v>497</v>
      </c>
    </row>
    <row r="8108" spans="1:96" x14ac:dyDescent="0.25">
      <c r="A8108" t="s">
        <v>1231</v>
      </c>
      <c r="B8108" t="s">
        <v>1232</v>
      </c>
      <c r="C8108">
        <v>6352</v>
      </c>
      <c r="D8108">
        <v>427778</v>
      </c>
      <c r="E8108" t="s">
        <v>1101</v>
      </c>
      <c r="F8108" t="s">
        <v>1102</v>
      </c>
      <c r="G8108">
        <v>17824073</v>
      </c>
      <c r="H8108">
        <v>98</v>
      </c>
      <c r="I8108" t="s">
        <v>229</v>
      </c>
      <c r="J8108" t="s">
        <v>3903</v>
      </c>
      <c r="K8108">
        <v>61</v>
      </c>
      <c r="L8108" t="s">
        <v>173</v>
      </c>
      <c r="M8108" t="s">
        <v>173</v>
      </c>
      <c r="N8108">
        <v>48</v>
      </c>
      <c r="O8108" t="s">
        <v>174</v>
      </c>
      <c r="P8108" t="s">
        <v>3895</v>
      </c>
      <c r="S8108" t="s">
        <v>3895</v>
      </c>
      <c r="T8108" t="s">
        <v>3895</v>
      </c>
      <c r="U8108" t="s">
        <v>3895</v>
      </c>
      <c r="V8108" t="s">
        <v>3895</v>
      </c>
      <c r="W8108" t="s">
        <v>3895</v>
      </c>
      <c r="X8108" t="s">
        <v>3895</v>
      </c>
      <c r="Y8108">
        <v>1</v>
      </c>
      <c r="Z8108" t="s">
        <v>176</v>
      </c>
      <c r="AA8108" t="s">
        <v>3895</v>
      </c>
      <c r="AB8108" t="s">
        <v>3895</v>
      </c>
      <c r="AF8108">
        <v>98</v>
      </c>
      <c r="AG8108">
        <v>1</v>
      </c>
      <c r="AH8108">
        <v>61</v>
      </c>
      <c r="AI8108">
        <v>61</v>
      </c>
      <c r="AJ8108">
        <v>1</v>
      </c>
      <c r="AK8108">
        <v>1</v>
      </c>
      <c r="AL8108">
        <v>1</v>
      </c>
      <c r="AM8108">
        <v>0</v>
      </c>
      <c r="AN8108">
        <v>0</v>
      </c>
      <c r="AO8108">
        <v>0</v>
      </c>
      <c r="AP8108">
        <v>4</v>
      </c>
      <c r="AQ8108">
        <v>4</v>
      </c>
      <c r="AR8108">
        <v>5</v>
      </c>
      <c r="AS8108">
        <v>0</v>
      </c>
      <c r="AT8108">
        <v>0</v>
      </c>
      <c r="AU8108">
        <v>0</v>
      </c>
      <c r="AV8108" t="s">
        <v>181</v>
      </c>
      <c r="AW8108">
        <v>0</v>
      </c>
      <c r="AX8108">
        <v>43</v>
      </c>
      <c r="AY8108" t="s">
        <v>197</v>
      </c>
      <c r="AZ8108" t="s">
        <v>183</v>
      </c>
      <c r="BA8108">
        <v>2</v>
      </c>
      <c r="BB8108" t="s">
        <v>185</v>
      </c>
      <c r="BC8108">
        <v>0.22</v>
      </c>
      <c r="BD8108">
        <v>0.37</v>
      </c>
      <c r="BE8108">
        <v>0.37</v>
      </c>
      <c r="BF8108" t="s">
        <v>3895</v>
      </c>
      <c r="BG8108" t="s">
        <v>3895</v>
      </c>
      <c r="BH8108" t="s">
        <v>199</v>
      </c>
      <c r="BI8108">
        <v>0</v>
      </c>
      <c r="BJ8108">
        <v>107</v>
      </c>
      <c r="BL8108" t="s">
        <v>3895</v>
      </c>
      <c r="BN8108" t="s">
        <v>3895</v>
      </c>
      <c r="BO8108" t="s">
        <v>3895</v>
      </c>
      <c r="BP8108" t="s">
        <v>3895</v>
      </c>
      <c r="BR8108" t="s">
        <v>3895</v>
      </c>
      <c r="BT8108" t="s">
        <v>3895</v>
      </c>
      <c r="BU8108" t="s">
        <v>3895</v>
      </c>
      <c r="BV8108" t="s">
        <v>3895</v>
      </c>
      <c r="BW8108" t="s">
        <v>3895</v>
      </c>
      <c r="BZ8108" t="s">
        <v>3895</v>
      </c>
      <c r="CA8108" t="s">
        <v>3895</v>
      </c>
      <c r="CB8108" t="s">
        <v>3895</v>
      </c>
      <c r="CC8108" t="s">
        <v>3895</v>
      </c>
      <c r="CD8108" t="s">
        <v>3895</v>
      </c>
      <c r="CE8108" t="s">
        <v>3895</v>
      </c>
      <c r="CF8108" t="s">
        <v>3895</v>
      </c>
      <c r="CJ8108" t="s">
        <v>3895</v>
      </c>
      <c r="CM8108">
        <v>25.05</v>
      </c>
      <c r="CN8108">
        <v>4.4000000000000004</v>
      </c>
      <c r="CO8108">
        <v>10.93</v>
      </c>
      <c r="CP8108">
        <v>21.43</v>
      </c>
      <c r="CQ8108">
        <v>200</v>
      </c>
      <c r="CR8108" t="s">
        <v>1234</v>
      </c>
    </row>
    <row r="8109" spans="1:96" x14ac:dyDescent="0.25">
      <c r="A8109" t="s">
        <v>1841</v>
      </c>
      <c r="B8109" t="s">
        <v>1842</v>
      </c>
      <c r="C8109">
        <v>3952</v>
      </c>
      <c r="D8109">
        <v>2605910</v>
      </c>
      <c r="E8109" t="s">
        <v>1106</v>
      </c>
      <c r="F8109" t="s">
        <v>696</v>
      </c>
      <c r="G8109">
        <v>18238244</v>
      </c>
      <c r="H8109">
        <v>85</v>
      </c>
      <c r="I8109" t="s">
        <v>541</v>
      </c>
      <c r="J8109" t="s">
        <v>3960</v>
      </c>
      <c r="K8109">
        <v>0</v>
      </c>
      <c r="L8109" t="s">
        <v>173</v>
      </c>
      <c r="M8109" t="s">
        <v>173</v>
      </c>
      <c r="N8109">
        <v>48</v>
      </c>
      <c r="O8109" t="s">
        <v>174</v>
      </c>
      <c r="P8109" t="s">
        <v>3895</v>
      </c>
      <c r="S8109" t="s">
        <v>3895</v>
      </c>
      <c r="T8109" t="s">
        <v>3895</v>
      </c>
      <c r="U8109" t="s">
        <v>3895</v>
      </c>
      <c r="V8109" t="s">
        <v>3895</v>
      </c>
      <c r="W8109" t="s">
        <v>3895</v>
      </c>
      <c r="X8109" t="s">
        <v>3895</v>
      </c>
      <c r="Y8109">
        <v>0</v>
      </c>
      <c r="Z8109" t="s">
        <v>222</v>
      </c>
      <c r="AA8109" t="s">
        <v>697</v>
      </c>
      <c r="AB8109" t="s">
        <v>698</v>
      </c>
      <c r="AF8109">
        <v>85</v>
      </c>
      <c r="AG8109">
        <v>1</v>
      </c>
      <c r="AH8109">
        <v>0</v>
      </c>
      <c r="AI8109">
        <v>0</v>
      </c>
      <c r="AJ8109">
        <v>0.2</v>
      </c>
      <c r="AK8109">
        <v>0.2</v>
      </c>
      <c r="AL8109">
        <v>0.2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 t="s">
        <v>209</v>
      </c>
      <c r="AW8109">
        <v>0</v>
      </c>
      <c r="AX8109">
        <v>23</v>
      </c>
      <c r="AY8109" t="s">
        <v>197</v>
      </c>
      <c r="AZ8109" t="s">
        <v>183</v>
      </c>
      <c r="BA8109">
        <v>3.5</v>
      </c>
      <c r="BB8109" t="s">
        <v>185</v>
      </c>
      <c r="BC8109">
        <v>0.24</v>
      </c>
      <c r="BD8109">
        <v>0.37</v>
      </c>
      <c r="BE8109">
        <v>0.37</v>
      </c>
      <c r="BF8109" t="s">
        <v>3895</v>
      </c>
      <c r="BG8109" t="s">
        <v>3895</v>
      </c>
      <c r="BH8109" t="s">
        <v>199</v>
      </c>
      <c r="BI8109">
        <v>0</v>
      </c>
      <c r="BJ8109">
        <v>35</v>
      </c>
      <c r="BK8109">
        <v>35</v>
      </c>
      <c r="BL8109" t="s">
        <v>4538</v>
      </c>
      <c r="BN8109" t="s">
        <v>3895</v>
      </c>
      <c r="BO8109" t="s">
        <v>3895</v>
      </c>
      <c r="BP8109" t="s">
        <v>3895</v>
      </c>
      <c r="BR8109" t="s">
        <v>3895</v>
      </c>
      <c r="BT8109" t="s">
        <v>3895</v>
      </c>
      <c r="BU8109" t="s">
        <v>3895</v>
      </c>
      <c r="BV8109" t="s">
        <v>3895</v>
      </c>
      <c r="BW8109" t="s">
        <v>3895</v>
      </c>
      <c r="BZ8109" t="s">
        <v>3895</v>
      </c>
      <c r="CA8109" t="s">
        <v>3895</v>
      </c>
      <c r="CB8109" t="s">
        <v>3895</v>
      </c>
      <c r="CC8109" t="s">
        <v>3895</v>
      </c>
      <c r="CD8109" t="s">
        <v>3895</v>
      </c>
      <c r="CE8109" t="s">
        <v>3895</v>
      </c>
      <c r="CF8109" t="s">
        <v>3895</v>
      </c>
      <c r="CJ8109" t="s">
        <v>3895</v>
      </c>
      <c r="CM8109">
        <v>26.32</v>
      </c>
      <c r="CN8109">
        <v>4.8</v>
      </c>
      <c r="CO8109">
        <v>10.26</v>
      </c>
      <c r="CP8109">
        <v>17.32</v>
      </c>
      <c r="CQ8109">
        <v>200</v>
      </c>
      <c r="CR8109" t="s">
        <v>1843</v>
      </c>
    </row>
    <row r="8110" spans="1:96" x14ac:dyDescent="0.25">
      <c r="A8110" t="s">
        <v>556</v>
      </c>
      <c r="B8110" t="s">
        <v>557</v>
      </c>
      <c r="C8110">
        <v>4808</v>
      </c>
      <c r="D8110">
        <v>2920737</v>
      </c>
      <c r="E8110" t="s">
        <v>1579</v>
      </c>
      <c r="F8110" t="s">
        <v>531</v>
      </c>
      <c r="G8110">
        <v>18216028</v>
      </c>
      <c r="H8110">
        <v>80</v>
      </c>
      <c r="I8110" t="s">
        <v>532</v>
      </c>
      <c r="J8110" t="s">
        <v>3903</v>
      </c>
      <c r="L8110" t="s">
        <v>173</v>
      </c>
      <c r="M8110" t="s">
        <v>173</v>
      </c>
      <c r="N8110">
        <v>250</v>
      </c>
      <c r="O8110" t="s">
        <v>175</v>
      </c>
      <c r="P8110" t="s">
        <v>3895</v>
      </c>
      <c r="S8110" t="s">
        <v>3895</v>
      </c>
      <c r="T8110" t="s">
        <v>3895</v>
      </c>
      <c r="U8110" t="s">
        <v>3895</v>
      </c>
      <c r="V8110" t="s">
        <v>3895</v>
      </c>
      <c r="W8110" t="s">
        <v>3895</v>
      </c>
      <c r="X8110" t="s">
        <v>3895</v>
      </c>
      <c r="Y8110">
        <v>13</v>
      </c>
      <c r="Z8110" t="s">
        <v>181</v>
      </c>
      <c r="AA8110" t="s">
        <v>806</v>
      </c>
      <c r="AB8110" t="s">
        <v>807</v>
      </c>
      <c r="AF8110">
        <v>80</v>
      </c>
      <c r="AG8110">
        <v>1</v>
      </c>
      <c r="AJ8110">
        <v>0.1</v>
      </c>
      <c r="AK8110">
        <v>0.1</v>
      </c>
      <c r="AL8110">
        <v>0.1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 t="s">
        <v>181</v>
      </c>
      <c r="AW8110">
        <v>0</v>
      </c>
      <c r="AX8110">
        <v>13</v>
      </c>
      <c r="AY8110" t="s">
        <v>535</v>
      </c>
      <c r="AZ8110" t="s">
        <v>183</v>
      </c>
      <c r="BA8110">
        <v>0.75</v>
      </c>
      <c r="BB8110" t="s">
        <v>185</v>
      </c>
      <c r="BC8110">
        <v>0.08</v>
      </c>
      <c r="BD8110">
        <v>0.02</v>
      </c>
      <c r="BE8110">
        <v>0.02</v>
      </c>
      <c r="BF8110" t="s">
        <v>3895</v>
      </c>
      <c r="BG8110" t="s">
        <v>3895</v>
      </c>
      <c r="BH8110" t="s">
        <v>233</v>
      </c>
      <c r="BI8110">
        <v>0</v>
      </c>
      <c r="BJ8110">
        <v>200</v>
      </c>
      <c r="BL8110" t="s">
        <v>3895</v>
      </c>
      <c r="BN8110" t="s">
        <v>3895</v>
      </c>
      <c r="BO8110" t="s">
        <v>3895</v>
      </c>
      <c r="BP8110" t="s">
        <v>3895</v>
      </c>
      <c r="BR8110" t="s">
        <v>3895</v>
      </c>
      <c r="BT8110" t="s">
        <v>3895</v>
      </c>
      <c r="BU8110" t="s">
        <v>3895</v>
      </c>
      <c r="BV8110" t="s">
        <v>3895</v>
      </c>
      <c r="BW8110" t="s">
        <v>3895</v>
      </c>
      <c r="BZ8110" t="s">
        <v>3895</v>
      </c>
      <c r="CA8110" t="s">
        <v>3895</v>
      </c>
      <c r="CB8110" t="s">
        <v>3895</v>
      </c>
      <c r="CC8110" t="s">
        <v>3895</v>
      </c>
      <c r="CD8110" t="s">
        <v>3895</v>
      </c>
      <c r="CE8110" t="s">
        <v>3895</v>
      </c>
      <c r="CF8110" t="s">
        <v>3895</v>
      </c>
      <c r="CJ8110" t="s">
        <v>3895</v>
      </c>
      <c r="CM8110">
        <v>9.43</v>
      </c>
      <c r="CN8110">
        <v>1.53</v>
      </c>
      <c r="CO8110">
        <v>3.43</v>
      </c>
      <c r="CP8110">
        <v>6.43</v>
      </c>
      <c r="CQ8110">
        <v>200</v>
      </c>
      <c r="CR8110" t="s">
        <v>561</v>
      </c>
    </row>
    <row r="8111" spans="1:96" x14ac:dyDescent="0.25">
      <c r="A8111" t="s">
        <v>817</v>
      </c>
      <c r="B8111" t="s">
        <v>818</v>
      </c>
      <c r="C8111">
        <v>1361</v>
      </c>
      <c r="D8111">
        <v>1653748</v>
      </c>
      <c r="E8111" t="s">
        <v>3027</v>
      </c>
      <c r="F8111" t="s">
        <v>327</v>
      </c>
      <c r="G8111">
        <v>18224544</v>
      </c>
      <c r="H8111">
        <v>94</v>
      </c>
      <c r="I8111" t="s">
        <v>1223</v>
      </c>
      <c r="J8111" t="s">
        <v>3903</v>
      </c>
      <c r="L8111" t="s">
        <v>173</v>
      </c>
      <c r="M8111" t="s">
        <v>173</v>
      </c>
      <c r="N8111">
        <v>86</v>
      </c>
      <c r="O8111" t="s">
        <v>184</v>
      </c>
      <c r="P8111" t="s">
        <v>3895</v>
      </c>
      <c r="S8111" t="s">
        <v>3895</v>
      </c>
      <c r="T8111" t="s">
        <v>3895</v>
      </c>
      <c r="U8111" t="s">
        <v>3895</v>
      </c>
      <c r="V8111" t="s">
        <v>3895</v>
      </c>
      <c r="W8111" t="s">
        <v>3895</v>
      </c>
      <c r="X8111" t="s">
        <v>3895</v>
      </c>
      <c r="Y8111">
        <v>1</v>
      </c>
      <c r="Z8111" t="s">
        <v>181</v>
      </c>
      <c r="AA8111" t="s">
        <v>342</v>
      </c>
      <c r="AB8111" t="s">
        <v>343</v>
      </c>
      <c r="AF8111">
        <v>94</v>
      </c>
      <c r="AG8111">
        <v>1</v>
      </c>
      <c r="AJ8111">
        <v>1</v>
      </c>
      <c r="AK8111">
        <v>1</v>
      </c>
      <c r="AL8111">
        <v>1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5</v>
      </c>
      <c r="AS8111">
        <v>0</v>
      </c>
      <c r="AT8111">
        <v>0</v>
      </c>
      <c r="AU8111">
        <v>0</v>
      </c>
      <c r="AV8111" t="s">
        <v>209</v>
      </c>
      <c r="AW8111">
        <v>0</v>
      </c>
      <c r="AX8111">
        <v>25</v>
      </c>
      <c r="AY8111" t="s">
        <v>225</v>
      </c>
      <c r="AZ8111" t="s">
        <v>183</v>
      </c>
      <c r="BA8111">
        <v>2</v>
      </c>
      <c r="BB8111" t="s">
        <v>185</v>
      </c>
      <c r="BC8111">
        <v>0.11</v>
      </c>
      <c r="BD8111">
        <v>0.43</v>
      </c>
      <c r="BE8111">
        <v>0.43</v>
      </c>
      <c r="BF8111" t="s">
        <v>3895</v>
      </c>
      <c r="BG8111" t="s">
        <v>3895</v>
      </c>
      <c r="BH8111" t="s">
        <v>199</v>
      </c>
      <c r="BI8111">
        <v>0</v>
      </c>
      <c r="BJ8111">
        <v>200</v>
      </c>
      <c r="BL8111" t="s">
        <v>3895</v>
      </c>
      <c r="BN8111" t="s">
        <v>3895</v>
      </c>
      <c r="BO8111" t="s">
        <v>3895</v>
      </c>
      <c r="BP8111" t="s">
        <v>3895</v>
      </c>
      <c r="BR8111" t="s">
        <v>3895</v>
      </c>
      <c r="BT8111" t="s">
        <v>3895</v>
      </c>
      <c r="BU8111" t="s">
        <v>3895</v>
      </c>
      <c r="BV8111" t="s">
        <v>3895</v>
      </c>
      <c r="BW8111" t="s">
        <v>3895</v>
      </c>
      <c r="BZ8111" t="s">
        <v>3895</v>
      </c>
      <c r="CA8111" t="s">
        <v>3895</v>
      </c>
      <c r="CB8111" t="s">
        <v>3895</v>
      </c>
      <c r="CC8111" t="s">
        <v>3895</v>
      </c>
      <c r="CD8111" t="s">
        <v>3895</v>
      </c>
      <c r="CE8111" t="s">
        <v>3895</v>
      </c>
      <c r="CF8111" t="s">
        <v>3895</v>
      </c>
      <c r="CG8111">
        <v>2</v>
      </c>
      <c r="CJ8111" t="s">
        <v>3895</v>
      </c>
      <c r="CL8111">
        <v>2</v>
      </c>
      <c r="CM8111">
        <v>19</v>
      </c>
      <c r="CN8111">
        <v>2.2000000000000002</v>
      </c>
      <c r="CO8111">
        <v>6</v>
      </c>
      <c r="CP8111">
        <v>12.5</v>
      </c>
      <c r="CQ8111">
        <v>200</v>
      </c>
      <c r="CR8111" t="s">
        <v>821</v>
      </c>
    </row>
    <row r="8112" spans="1:96" x14ac:dyDescent="0.25">
      <c r="A8112" t="s">
        <v>486</v>
      </c>
      <c r="B8112" t="s">
        <v>487</v>
      </c>
      <c r="C8112">
        <v>2668</v>
      </c>
      <c r="D8112">
        <v>1700055</v>
      </c>
      <c r="E8112" t="s">
        <v>1519</v>
      </c>
      <c r="F8112" t="s">
        <v>214</v>
      </c>
      <c r="G8112">
        <v>17806821</v>
      </c>
      <c r="H8112">
        <v>98</v>
      </c>
      <c r="I8112" t="s">
        <v>192</v>
      </c>
      <c r="J8112" t="s">
        <v>3903</v>
      </c>
      <c r="L8112" t="s">
        <v>173</v>
      </c>
      <c r="M8112" t="s">
        <v>173</v>
      </c>
      <c r="N8112">
        <v>48</v>
      </c>
      <c r="O8112" t="s">
        <v>174</v>
      </c>
      <c r="P8112" t="s">
        <v>3895</v>
      </c>
      <c r="S8112" t="s">
        <v>3895</v>
      </c>
      <c r="T8112" t="s">
        <v>3895</v>
      </c>
      <c r="U8112" t="s">
        <v>3895</v>
      </c>
      <c r="V8112" t="s">
        <v>3895</v>
      </c>
      <c r="W8112" t="s">
        <v>3895</v>
      </c>
      <c r="X8112" t="s">
        <v>3895</v>
      </c>
      <c r="Y8112">
        <v>2</v>
      </c>
      <c r="Z8112" t="s">
        <v>176</v>
      </c>
      <c r="AA8112" t="s">
        <v>215</v>
      </c>
      <c r="AB8112" t="s">
        <v>208</v>
      </c>
      <c r="AF8112">
        <v>98</v>
      </c>
      <c r="AG8112">
        <v>1</v>
      </c>
      <c r="AJ8112">
        <v>0.3</v>
      </c>
      <c r="AK8112">
        <v>0.3</v>
      </c>
      <c r="AL8112">
        <v>0.3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 t="s">
        <v>209</v>
      </c>
      <c r="AW8112">
        <v>0</v>
      </c>
      <c r="AX8112">
        <v>15</v>
      </c>
      <c r="AY8112" t="s">
        <v>197</v>
      </c>
      <c r="AZ8112" t="s">
        <v>183</v>
      </c>
      <c r="BA8112">
        <v>2</v>
      </c>
      <c r="BB8112" t="s">
        <v>185</v>
      </c>
      <c r="BC8112">
        <v>0.21</v>
      </c>
      <c r="BD8112">
        <v>0.49</v>
      </c>
      <c r="BE8112">
        <v>0.49</v>
      </c>
      <c r="BF8112" t="s">
        <v>3895</v>
      </c>
      <c r="BG8112" t="s">
        <v>3895</v>
      </c>
      <c r="BH8112" t="s">
        <v>199</v>
      </c>
      <c r="BI8112">
        <v>0</v>
      </c>
      <c r="BJ8112">
        <v>200</v>
      </c>
      <c r="BK8112">
        <v>27</v>
      </c>
      <c r="BL8112" t="s">
        <v>3895</v>
      </c>
      <c r="BN8112" t="s">
        <v>3895</v>
      </c>
      <c r="BO8112" t="s">
        <v>3895</v>
      </c>
      <c r="BP8112" t="s">
        <v>3895</v>
      </c>
      <c r="BR8112" t="s">
        <v>3895</v>
      </c>
      <c r="BT8112" t="s">
        <v>3895</v>
      </c>
      <c r="BU8112" t="s">
        <v>3895</v>
      </c>
      <c r="BV8112" t="s">
        <v>3895</v>
      </c>
      <c r="BW8112" t="s">
        <v>3895</v>
      </c>
      <c r="BZ8112" t="s">
        <v>3895</v>
      </c>
      <c r="CA8112" t="s">
        <v>3895</v>
      </c>
      <c r="CB8112" t="s">
        <v>3895</v>
      </c>
      <c r="CC8112" t="s">
        <v>3895</v>
      </c>
      <c r="CD8112" t="s">
        <v>3895</v>
      </c>
      <c r="CE8112" t="s">
        <v>3895</v>
      </c>
      <c r="CF8112" t="s">
        <v>3895</v>
      </c>
      <c r="CJ8112" t="s">
        <v>3895</v>
      </c>
      <c r="CM8112">
        <v>31.77</v>
      </c>
      <c r="CN8112">
        <v>4.3</v>
      </c>
      <c r="CO8112">
        <v>10.6</v>
      </c>
      <c r="CP8112">
        <v>21.27</v>
      </c>
      <c r="CQ8112">
        <v>200</v>
      </c>
      <c r="CR8112" t="s">
        <v>489</v>
      </c>
    </row>
    <row r="8113" spans="1:96" x14ac:dyDescent="0.25">
      <c r="A8113" t="s">
        <v>405</v>
      </c>
      <c r="B8113" t="s">
        <v>406</v>
      </c>
      <c r="C8113">
        <v>3862</v>
      </c>
      <c r="D8113">
        <v>2768376</v>
      </c>
      <c r="E8113" t="s">
        <v>3150</v>
      </c>
      <c r="F8113" t="s">
        <v>447</v>
      </c>
      <c r="G8113">
        <v>18037372</v>
      </c>
      <c r="H8113">
        <v>45</v>
      </c>
      <c r="I8113" t="s">
        <v>192</v>
      </c>
      <c r="J8113" t="s">
        <v>3903</v>
      </c>
      <c r="L8113" t="s">
        <v>173</v>
      </c>
      <c r="M8113" t="s">
        <v>173</v>
      </c>
      <c r="N8113">
        <v>56</v>
      </c>
      <c r="O8113" t="s">
        <v>180</v>
      </c>
      <c r="P8113" t="s">
        <v>3895</v>
      </c>
      <c r="S8113" t="s">
        <v>3895</v>
      </c>
      <c r="T8113" t="s">
        <v>3895</v>
      </c>
      <c r="U8113" t="s">
        <v>3895</v>
      </c>
      <c r="V8113" t="s">
        <v>3895</v>
      </c>
      <c r="W8113" t="s">
        <v>3895</v>
      </c>
      <c r="X8113" t="s">
        <v>3895</v>
      </c>
      <c r="Y8113">
        <v>8</v>
      </c>
      <c r="Z8113" t="s">
        <v>194</v>
      </c>
      <c r="AA8113" t="s">
        <v>453</v>
      </c>
      <c r="AB8113" t="s">
        <v>238</v>
      </c>
      <c r="AF8113">
        <v>95</v>
      </c>
      <c r="AG8113">
        <v>0.47</v>
      </c>
      <c r="AJ8113">
        <v>0.3</v>
      </c>
      <c r="AK8113">
        <v>0.3</v>
      </c>
      <c r="AL8113">
        <v>0.3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 t="s">
        <v>209</v>
      </c>
      <c r="AW8113">
        <v>0</v>
      </c>
      <c r="AX8113">
        <v>15</v>
      </c>
      <c r="AY8113" t="s">
        <v>251</v>
      </c>
      <c r="AZ8113" t="s">
        <v>183</v>
      </c>
      <c r="BA8113">
        <v>1.5</v>
      </c>
      <c r="BB8113" t="s">
        <v>185</v>
      </c>
      <c r="BC8113">
        <v>0.16</v>
      </c>
      <c r="BD8113">
        <v>0.28000000000000003</v>
      </c>
      <c r="BE8113">
        <v>0.28000000000000003</v>
      </c>
      <c r="BF8113" t="s">
        <v>635</v>
      </c>
      <c r="BG8113" t="s">
        <v>3895</v>
      </c>
      <c r="BH8113" t="s">
        <v>199</v>
      </c>
      <c r="BI8113">
        <v>0</v>
      </c>
      <c r="BJ8113">
        <v>58</v>
      </c>
      <c r="BK8113">
        <v>15</v>
      </c>
      <c r="BL8113" t="s">
        <v>3895</v>
      </c>
      <c r="BN8113" t="s">
        <v>3895</v>
      </c>
      <c r="BO8113" t="s">
        <v>3895</v>
      </c>
      <c r="BP8113" t="s">
        <v>3895</v>
      </c>
      <c r="BR8113" t="s">
        <v>3895</v>
      </c>
      <c r="BT8113" t="s">
        <v>3895</v>
      </c>
      <c r="BU8113" t="s">
        <v>3895</v>
      </c>
      <c r="BV8113" t="s">
        <v>3895</v>
      </c>
      <c r="BW8113" t="s">
        <v>3895</v>
      </c>
      <c r="BZ8113" t="s">
        <v>3895</v>
      </c>
      <c r="CA8113" t="s">
        <v>3895</v>
      </c>
      <c r="CB8113" t="s">
        <v>3895</v>
      </c>
      <c r="CC8113" t="s">
        <v>3895</v>
      </c>
      <c r="CD8113" t="s">
        <v>3895</v>
      </c>
      <c r="CE8113" t="s">
        <v>3895</v>
      </c>
      <c r="CF8113" t="s">
        <v>3895</v>
      </c>
      <c r="CG8113">
        <v>3</v>
      </c>
      <c r="CJ8113" t="s">
        <v>3895</v>
      </c>
      <c r="CL8113">
        <v>3</v>
      </c>
      <c r="CM8113">
        <v>13.71</v>
      </c>
      <c r="CN8113">
        <v>3.25</v>
      </c>
      <c r="CO8113">
        <v>8.35</v>
      </c>
      <c r="CP8113">
        <v>11.71</v>
      </c>
      <c r="CQ8113">
        <v>200</v>
      </c>
      <c r="CR8113" t="s">
        <v>410</v>
      </c>
    </row>
    <row r="8114" spans="1:96" x14ac:dyDescent="0.25">
      <c r="A8114" t="s">
        <v>390</v>
      </c>
      <c r="B8114" t="s">
        <v>391</v>
      </c>
      <c r="C8114">
        <v>3820</v>
      </c>
      <c r="D8114">
        <v>2605880</v>
      </c>
      <c r="E8114" t="s">
        <v>2430</v>
      </c>
      <c r="F8114" t="s">
        <v>1814</v>
      </c>
      <c r="G8114">
        <v>17824110</v>
      </c>
      <c r="H8114">
        <v>85</v>
      </c>
      <c r="I8114" t="s">
        <v>516</v>
      </c>
      <c r="J8114" t="s">
        <v>3960</v>
      </c>
      <c r="K8114">
        <v>15</v>
      </c>
      <c r="L8114" t="s">
        <v>173</v>
      </c>
      <c r="M8114" t="s">
        <v>173</v>
      </c>
      <c r="N8114">
        <v>48</v>
      </c>
      <c r="O8114" t="s">
        <v>174</v>
      </c>
      <c r="P8114" t="s">
        <v>3895</v>
      </c>
      <c r="S8114" t="s">
        <v>3895</v>
      </c>
      <c r="T8114" t="s">
        <v>3895</v>
      </c>
      <c r="U8114" t="s">
        <v>3895</v>
      </c>
      <c r="V8114" t="s">
        <v>3895</v>
      </c>
      <c r="W8114" t="s">
        <v>3895</v>
      </c>
      <c r="X8114" t="s">
        <v>3895</v>
      </c>
      <c r="Y8114">
        <v>0</v>
      </c>
      <c r="Z8114" t="s">
        <v>588</v>
      </c>
      <c r="AA8114" t="s">
        <v>619</v>
      </c>
      <c r="AB8114" t="s">
        <v>620</v>
      </c>
      <c r="AF8114">
        <v>85</v>
      </c>
      <c r="AG8114">
        <v>1</v>
      </c>
      <c r="AH8114">
        <v>15</v>
      </c>
      <c r="AI8114">
        <v>15</v>
      </c>
      <c r="AJ8114">
        <v>0.2</v>
      </c>
      <c r="AK8114">
        <v>0.2</v>
      </c>
      <c r="AL8114">
        <v>0.2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 t="s">
        <v>209</v>
      </c>
      <c r="AW8114">
        <v>0</v>
      </c>
      <c r="AX8114">
        <v>22</v>
      </c>
      <c r="AY8114" t="s">
        <v>197</v>
      </c>
      <c r="AZ8114" t="s">
        <v>183</v>
      </c>
      <c r="BA8114">
        <v>3</v>
      </c>
      <c r="BB8114" t="s">
        <v>185</v>
      </c>
      <c r="BC8114">
        <v>0.24</v>
      </c>
      <c r="BD8114">
        <v>0.37</v>
      </c>
      <c r="BE8114">
        <v>0.37</v>
      </c>
      <c r="BF8114" t="s">
        <v>3895</v>
      </c>
      <c r="BG8114" t="s">
        <v>3895</v>
      </c>
      <c r="BH8114" t="s">
        <v>199</v>
      </c>
      <c r="BI8114">
        <v>0</v>
      </c>
      <c r="BJ8114">
        <v>32</v>
      </c>
      <c r="BK8114">
        <v>32</v>
      </c>
      <c r="BL8114" t="s">
        <v>3895</v>
      </c>
      <c r="BN8114" t="s">
        <v>3895</v>
      </c>
      <c r="BO8114" t="s">
        <v>3895</v>
      </c>
      <c r="BP8114" t="s">
        <v>3895</v>
      </c>
      <c r="BR8114" t="s">
        <v>3895</v>
      </c>
      <c r="BT8114" t="s">
        <v>3895</v>
      </c>
      <c r="BU8114" t="s">
        <v>3895</v>
      </c>
      <c r="BV8114" t="s">
        <v>3895</v>
      </c>
      <c r="BW8114" t="s">
        <v>3895</v>
      </c>
      <c r="BZ8114" t="s">
        <v>3895</v>
      </c>
      <c r="CA8114" t="s">
        <v>3895</v>
      </c>
      <c r="CB8114" t="s">
        <v>3895</v>
      </c>
      <c r="CC8114" t="s">
        <v>3895</v>
      </c>
      <c r="CD8114" t="s">
        <v>3895</v>
      </c>
      <c r="CE8114" t="s">
        <v>3895</v>
      </c>
      <c r="CF8114" t="s">
        <v>3895</v>
      </c>
      <c r="CJ8114" t="s">
        <v>3895</v>
      </c>
      <c r="CM8114">
        <v>26.72</v>
      </c>
      <c r="CN8114">
        <v>4.8</v>
      </c>
      <c r="CO8114">
        <v>9.9</v>
      </c>
      <c r="CP8114">
        <v>17.32</v>
      </c>
      <c r="CQ8114">
        <v>200</v>
      </c>
      <c r="CR8114" t="s">
        <v>397</v>
      </c>
    </row>
    <row r="8115" spans="1:96" x14ac:dyDescent="0.25">
      <c r="A8115" t="s">
        <v>324</v>
      </c>
      <c r="B8115" t="s">
        <v>325</v>
      </c>
      <c r="C8115">
        <v>1320</v>
      </c>
      <c r="D8115">
        <v>100562</v>
      </c>
      <c r="E8115" t="s">
        <v>3381</v>
      </c>
      <c r="F8115" t="s">
        <v>3382</v>
      </c>
      <c r="G8115">
        <v>18228691</v>
      </c>
      <c r="H8115">
        <v>85</v>
      </c>
      <c r="I8115" t="s">
        <v>1223</v>
      </c>
      <c r="J8115" t="s">
        <v>3903</v>
      </c>
      <c r="L8115" t="s">
        <v>980</v>
      </c>
      <c r="M8115" t="s">
        <v>980</v>
      </c>
      <c r="N8115">
        <v>48</v>
      </c>
      <c r="O8115" t="s">
        <v>174</v>
      </c>
      <c r="P8115" t="s">
        <v>3895</v>
      </c>
      <c r="S8115" t="s">
        <v>3895</v>
      </c>
      <c r="T8115" t="s">
        <v>3895</v>
      </c>
      <c r="U8115" t="s">
        <v>3895</v>
      </c>
      <c r="V8115" t="s">
        <v>3895</v>
      </c>
      <c r="W8115" t="s">
        <v>3895</v>
      </c>
      <c r="X8115" t="s">
        <v>4546</v>
      </c>
      <c r="Y8115">
        <v>1</v>
      </c>
      <c r="Z8115" t="s">
        <v>176</v>
      </c>
      <c r="AA8115" t="s">
        <v>3383</v>
      </c>
      <c r="AB8115" t="s">
        <v>3384</v>
      </c>
      <c r="AF8115">
        <v>85</v>
      </c>
      <c r="AG8115">
        <v>1</v>
      </c>
      <c r="AJ8115">
        <v>1</v>
      </c>
      <c r="AK8115">
        <v>1</v>
      </c>
      <c r="AL8115">
        <v>12</v>
      </c>
      <c r="AM8115">
        <v>0</v>
      </c>
      <c r="AN8115">
        <v>2</v>
      </c>
      <c r="AO8115">
        <v>15</v>
      </c>
      <c r="AP8115">
        <v>0</v>
      </c>
      <c r="AQ8115">
        <v>0</v>
      </c>
      <c r="AR8115">
        <v>2</v>
      </c>
      <c r="AS8115">
        <v>0</v>
      </c>
      <c r="AT8115">
        <v>0</v>
      </c>
      <c r="AU8115">
        <v>2</v>
      </c>
      <c r="AV8115" t="s">
        <v>181</v>
      </c>
      <c r="AW8115">
        <v>0</v>
      </c>
      <c r="AX8115">
        <v>9</v>
      </c>
      <c r="AY8115" t="s">
        <v>197</v>
      </c>
      <c r="AZ8115" t="s">
        <v>183</v>
      </c>
      <c r="BA8115">
        <v>3.5</v>
      </c>
      <c r="BB8115" t="s">
        <v>185</v>
      </c>
      <c r="BC8115">
        <v>0.19</v>
      </c>
      <c r="BD8115">
        <v>0.37</v>
      </c>
      <c r="BE8115">
        <v>0.37</v>
      </c>
      <c r="BF8115" t="s">
        <v>3895</v>
      </c>
      <c r="BG8115" t="s">
        <v>3895</v>
      </c>
      <c r="BH8115" t="s">
        <v>199</v>
      </c>
      <c r="BI8115">
        <v>0</v>
      </c>
      <c r="BJ8115">
        <v>14</v>
      </c>
      <c r="BK8115">
        <v>14</v>
      </c>
      <c r="BL8115" t="s">
        <v>3895</v>
      </c>
      <c r="BN8115" t="s">
        <v>3895</v>
      </c>
      <c r="BO8115" t="s">
        <v>3895</v>
      </c>
      <c r="BP8115" t="s">
        <v>3895</v>
      </c>
      <c r="BR8115" t="s">
        <v>3895</v>
      </c>
      <c r="BT8115" t="s">
        <v>3895</v>
      </c>
      <c r="BU8115" t="s">
        <v>3895</v>
      </c>
      <c r="BV8115" t="s">
        <v>3895</v>
      </c>
      <c r="BW8115" t="s">
        <v>3895</v>
      </c>
      <c r="BZ8115" t="s">
        <v>3895</v>
      </c>
      <c r="CA8115" t="s">
        <v>3895</v>
      </c>
      <c r="CB8115" t="s">
        <v>3895</v>
      </c>
      <c r="CC8115" t="s">
        <v>3895</v>
      </c>
      <c r="CD8115" t="s">
        <v>3895</v>
      </c>
      <c r="CE8115" t="s">
        <v>3895</v>
      </c>
      <c r="CF8115" t="s">
        <v>3895</v>
      </c>
      <c r="CG8115">
        <v>4</v>
      </c>
      <c r="CJ8115" t="s">
        <v>3895</v>
      </c>
      <c r="CL8115">
        <v>4</v>
      </c>
      <c r="CM8115">
        <v>18.38</v>
      </c>
      <c r="CN8115">
        <v>3.45</v>
      </c>
      <c r="CO8115">
        <v>7.38</v>
      </c>
      <c r="CP8115">
        <v>12.88</v>
      </c>
      <c r="CQ8115">
        <v>200</v>
      </c>
      <c r="CR8115" t="s">
        <v>330</v>
      </c>
    </row>
    <row r="8116" spans="1:96" x14ac:dyDescent="0.25">
      <c r="A8116" t="s">
        <v>566</v>
      </c>
      <c r="B8116" t="s">
        <v>567</v>
      </c>
      <c r="C8116">
        <v>8153</v>
      </c>
      <c r="D8116">
        <v>1711031</v>
      </c>
      <c r="E8116" t="s">
        <v>2008</v>
      </c>
      <c r="F8116" t="s">
        <v>776</v>
      </c>
      <c r="G8116">
        <v>18224198</v>
      </c>
      <c r="H8116">
        <v>39</v>
      </c>
      <c r="I8116" t="s">
        <v>470</v>
      </c>
      <c r="J8116" t="s">
        <v>3903</v>
      </c>
      <c r="L8116" t="s">
        <v>173</v>
      </c>
      <c r="M8116" t="s">
        <v>173</v>
      </c>
      <c r="N8116">
        <v>48</v>
      </c>
      <c r="O8116" t="s">
        <v>174</v>
      </c>
      <c r="P8116" t="s">
        <v>3895</v>
      </c>
      <c r="S8116" t="s">
        <v>3895</v>
      </c>
      <c r="T8116" t="s">
        <v>3895</v>
      </c>
      <c r="U8116" t="s">
        <v>3895</v>
      </c>
      <c r="V8116" t="s">
        <v>3895</v>
      </c>
      <c r="W8116" t="s">
        <v>3895</v>
      </c>
      <c r="X8116" t="s">
        <v>3895</v>
      </c>
      <c r="Y8116">
        <v>9</v>
      </c>
      <c r="Z8116" t="s">
        <v>176</v>
      </c>
      <c r="AA8116" t="s">
        <v>2134</v>
      </c>
      <c r="AB8116" t="s">
        <v>2135</v>
      </c>
      <c r="AF8116">
        <v>94</v>
      </c>
      <c r="AG8116">
        <v>0.41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 t="s">
        <v>209</v>
      </c>
      <c r="AW8116">
        <v>0</v>
      </c>
      <c r="AX8116">
        <v>18</v>
      </c>
      <c r="AY8116" t="s">
        <v>454</v>
      </c>
      <c r="AZ8116" t="s">
        <v>183</v>
      </c>
      <c r="BA8116">
        <v>3</v>
      </c>
      <c r="BB8116" t="s">
        <v>185</v>
      </c>
      <c r="BC8116">
        <v>0.22</v>
      </c>
      <c r="BD8116">
        <v>0.37</v>
      </c>
      <c r="BE8116">
        <v>0.37</v>
      </c>
      <c r="BF8116" t="s">
        <v>3895</v>
      </c>
      <c r="BG8116" t="s">
        <v>3895</v>
      </c>
      <c r="BH8116" t="s">
        <v>455</v>
      </c>
      <c r="BI8116">
        <v>0</v>
      </c>
      <c r="BJ8116">
        <v>203</v>
      </c>
      <c r="BL8116" t="s">
        <v>3895</v>
      </c>
      <c r="BN8116" t="s">
        <v>3895</v>
      </c>
      <c r="BO8116" t="s">
        <v>3895</v>
      </c>
      <c r="BP8116" t="s">
        <v>3895</v>
      </c>
      <c r="BR8116" t="s">
        <v>3895</v>
      </c>
      <c r="BT8116" t="s">
        <v>3895</v>
      </c>
      <c r="BU8116" t="s">
        <v>3895</v>
      </c>
      <c r="BV8116" t="s">
        <v>3895</v>
      </c>
      <c r="BW8116" t="s">
        <v>3895</v>
      </c>
      <c r="BZ8116" t="s">
        <v>3895</v>
      </c>
      <c r="CA8116" t="s">
        <v>3895</v>
      </c>
      <c r="CB8116" t="s">
        <v>3895</v>
      </c>
      <c r="CC8116" t="s">
        <v>3895</v>
      </c>
      <c r="CD8116" t="s">
        <v>3895</v>
      </c>
      <c r="CE8116" t="s">
        <v>3895</v>
      </c>
      <c r="CF8116" t="s">
        <v>3895</v>
      </c>
      <c r="CJ8116" t="s">
        <v>3895</v>
      </c>
      <c r="CM8116">
        <v>29.88</v>
      </c>
      <c r="CN8116">
        <v>4.4000000000000004</v>
      </c>
      <c r="CO8116">
        <v>10.88</v>
      </c>
      <c r="CP8116">
        <v>20.38</v>
      </c>
      <c r="CQ8116">
        <v>200</v>
      </c>
      <c r="CR8116" t="s">
        <v>572</v>
      </c>
    </row>
    <row r="8117" spans="1:96" x14ac:dyDescent="0.25">
      <c r="A8117" t="s">
        <v>1127</v>
      </c>
      <c r="B8117" t="s">
        <v>1128</v>
      </c>
      <c r="C8117">
        <v>2559</v>
      </c>
      <c r="D8117">
        <v>2768412</v>
      </c>
      <c r="E8117" t="s">
        <v>297</v>
      </c>
      <c r="F8117" t="s">
        <v>374</v>
      </c>
      <c r="G8117">
        <v>18026780</v>
      </c>
      <c r="H8117">
        <v>40</v>
      </c>
      <c r="I8117" t="s">
        <v>192</v>
      </c>
      <c r="J8117" t="s">
        <v>3903</v>
      </c>
      <c r="L8117" t="s">
        <v>173</v>
      </c>
      <c r="M8117" t="s">
        <v>173</v>
      </c>
      <c r="N8117">
        <v>48</v>
      </c>
      <c r="O8117" t="s">
        <v>174</v>
      </c>
      <c r="P8117" t="s">
        <v>3895</v>
      </c>
      <c r="S8117" t="s">
        <v>3895</v>
      </c>
      <c r="T8117" t="s">
        <v>3895</v>
      </c>
      <c r="U8117" t="s">
        <v>3895</v>
      </c>
      <c r="V8117" t="s">
        <v>3895</v>
      </c>
      <c r="W8117" t="s">
        <v>3895</v>
      </c>
      <c r="X8117" t="s">
        <v>3895</v>
      </c>
      <c r="Y8117">
        <v>12</v>
      </c>
      <c r="Z8117" t="s">
        <v>194</v>
      </c>
      <c r="AA8117" t="s">
        <v>237</v>
      </c>
      <c r="AB8117" t="s">
        <v>238</v>
      </c>
      <c r="AF8117">
        <v>85</v>
      </c>
      <c r="AG8117">
        <v>0.47</v>
      </c>
      <c r="AJ8117">
        <v>0.7</v>
      </c>
      <c r="AK8117">
        <v>0.7</v>
      </c>
      <c r="AL8117">
        <v>0.7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5</v>
      </c>
      <c r="AS8117">
        <v>0</v>
      </c>
      <c r="AT8117">
        <v>0</v>
      </c>
      <c r="AU8117">
        <v>0</v>
      </c>
      <c r="AV8117" t="s">
        <v>285</v>
      </c>
      <c r="AW8117">
        <v>0</v>
      </c>
      <c r="AX8117">
        <v>15</v>
      </c>
      <c r="AY8117" t="s">
        <v>197</v>
      </c>
      <c r="AZ8117" t="s">
        <v>183</v>
      </c>
      <c r="BA8117">
        <v>2</v>
      </c>
      <c r="BB8117" t="s">
        <v>185</v>
      </c>
      <c r="BC8117">
        <v>0.22</v>
      </c>
      <c r="BD8117">
        <v>0.37</v>
      </c>
      <c r="BE8117">
        <v>0.37</v>
      </c>
      <c r="BF8117" t="s">
        <v>3895</v>
      </c>
      <c r="BG8117" t="s">
        <v>3895</v>
      </c>
      <c r="BH8117" t="s">
        <v>199</v>
      </c>
      <c r="BI8117">
        <v>0</v>
      </c>
      <c r="BJ8117">
        <v>200</v>
      </c>
      <c r="BL8117" t="s">
        <v>3895</v>
      </c>
      <c r="BM8117">
        <v>26</v>
      </c>
      <c r="BN8117" t="s">
        <v>3895</v>
      </c>
      <c r="BO8117" t="s">
        <v>3895</v>
      </c>
      <c r="BP8117" t="s">
        <v>3895</v>
      </c>
      <c r="BR8117" t="s">
        <v>3895</v>
      </c>
      <c r="BT8117" t="s">
        <v>3895</v>
      </c>
      <c r="BU8117" t="s">
        <v>3895</v>
      </c>
      <c r="BV8117" t="s">
        <v>3895</v>
      </c>
      <c r="BW8117" t="s">
        <v>3895</v>
      </c>
      <c r="BZ8117" t="s">
        <v>3895</v>
      </c>
      <c r="CA8117" t="s">
        <v>3895</v>
      </c>
      <c r="CB8117" t="s">
        <v>3895</v>
      </c>
      <c r="CC8117" t="s">
        <v>3895</v>
      </c>
      <c r="CD8117" t="s">
        <v>3895</v>
      </c>
      <c r="CE8117" t="s">
        <v>3895</v>
      </c>
      <c r="CF8117" t="s">
        <v>3895</v>
      </c>
      <c r="CJ8117" t="s">
        <v>3895</v>
      </c>
      <c r="CM8117">
        <v>33</v>
      </c>
      <c r="CN8117">
        <v>4.4000000000000004</v>
      </c>
      <c r="CO8117">
        <v>11</v>
      </c>
      <c r="CP8117">
        <v>22</v>
      </c>
      <c r="CQ8117">
        <v>200</v>
      </c>
      <c r="CR8117" t="s">
        <v>1129</v>
      </c>
    </row>
    <row r="8118" spans="1:96" x14ac:dyDescent="0.25">
      <c r="A8118" t="s">
        <v>1071</v>
      </c>
      <c r="B8118" t="s">
        <v>1072</v>
      </c>
      <c r="C8118">
        <v>3252</v>
      </c>
      <c r="D8118">
        <v>100247</v>
      </c>
      <c r="E8118" t="s">
        <v>632</v>
      </c>
      <c r="F8118" t="s">
        <v>408</v>
      </c>
      <c r="G8118">
        <v>18222929</v>
      </c>
      <c r="H8118">
        <v>100</v>
      </c>
      <c r="I8118" t="s">
        <v>1954</v>
      </c>
      <c r="J8118" t="s">
        <v>3903</v>
      </c>
      <c r="L8118" t="s">
        <v>173</v>
      </c>
      <c r="M8118" t="s">
        <v>173</v>
      </c>
      <c r="N8118">
        <v>86</v>
      </c>
      <c r="O8118" t="s">
        <v>184</v>
      </c>
      <c r="P8118" t="s">
        <v>3895</v>
      </c>
      <c r="S8118" t="s">
        <v>3895</v>
      </c>
      <c r="T8118" t="s">
        <v>3895</v>
      </c>
      <c r="U8118" t="s">
        <v>3895</v>
      </c>
      <c r="V8118" t="s">
        <v>3895</v>
      </c>
      <c r="W8118" t="s">
        <v>3895</v>
      </c>
      <c r="X8118" t="s">
        <v>3895</v>
      </c>
      <c r="Y8118">
        <v>2</v>
      </c>
      <c r="Z8118" t="s">
        <v>181</v>
      </c>
      <c r="AA8118" t="s">
        <v>633</v>
      </c>
      <c r="AB8118" t="s">
        <v>634</v>
      </c>
      <c r="AF8118">
        <v>100</v>
      </c>
      <c r="AG8118">
        <v>1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 t="s">
        <v>181</v>
      </c>
      <c r="AW8118">
        <v>0</v>
      </c>
      <c r="AX8118">
        <v>20</v>
      </c>
      <c r="AY8118" t="s">
        <v>247</v>
      </c>
      <c r="AZ8118" t="s">
        <v>183</v>
      </c>
      <c r="BA8118">
        <v>1.5</v>
      </c>
      <c r="BB8118" t="s">
        <v>185</v>
      </c>
      <c r="BC8118">
        <v>0.16</v>
      </c>
      <c r="BD8118">
        <v>0.17</v>
      </c>
      <c r="BE8118">
        <v>0.17</v>
      </c>
      <c r="BF8118" t="s">
        <v>635</v>
      </c>
      <c r="BG8118" t="s">
        <v>3895</v>
      </c>
      <c r="BH8118" t="s">
        <v>248</v>
      </c>
      <c r="BI8118">
        <v>0</v>
      </c>
      <c r="BJ8118">
        <v>20</v>
      </c>
      <c r="BL8118" t="s">
        <v>3895</v>
      </c>
      <c r="BN8118" t="s">
        <v>3895</v>
      </c>
      <c r="BO8118" t="s">
        <v>3895</v>
      </c>
      <c r="BP8118" t="s">
        <v>3895</v>
      </c>
      <c r="BR8118" t="s">
        <v>3895</v>
      </c>
      <c r="BT8118" t="s">
        <v>3895</v>
      </c>
      <c r="BU8118" t="s">
        <v>3895</v>
      </c>
      <c r="BV8118" t="s">
        <v>3895</v>
      </c>
      <c r="BW8118" t="s">
        <v>3895</v>
      </c>
      <c r="BZ8118" t="s">
        <v>3895</v>
      </c>
      <c r="CA8118" t="s">
        <v>3895</v>
      </c>
      <c r="CB8118" t="s">
        <v>3895</v>
      </c>
      <c r="CC8118" t="s">
        <v>3895</v>
      </c>
      <c r="CD8118" t="s">
        <v>3895</v>
      </c>
      <c r="CE8118" t="s">
        <v>3895</v>
      </c>
      <c r="CF8118" t="s">
        <v>3895</v>
      </c>
      <c r="CG8118">
        <v>29</v>
      </c>
      <c r="CJ8118" t="s">
        <v>3895</v>
      </c>
      <c r="CL8118">
        <v>29</v>
      </c>
      <c r="CM8118">
        <v>10.86</v>
      </c>
      <c r="CN8118">
        <v>3.2</v>
      </c>
      <c r="CO8118">
        <v>6.2</v>
      </c>
      <c r="CP8118">
        <v>8.86</v>
      </c>
      <c r="CQ8118">
        <v>200</v>
      </c>
      <c r="CR8118" t="s">
        <v>1075</v>
      </c>
    </row>
    <row r="8119" spans="1:96" x14ac:dyDescent="0.25">
      <c r="A8119" t="s">
        <v>376</v>
      </c>
      <c r="B8119" t="s">
        <v>377</v>
      </c>
      <c r="C8119">
        <v>4486</v>
      </c>
      <c r="D8119">
        <v>2876647</v>
      </c>
      <c r="E8119" t="s">
        <v>3011</v>
      </c>
      <c r="F8119" t="s">
        <v>313</v>
      </c>
      <c r="G8119">
        <v>17803976</v>
      </c>
      <c r="H8119">
        <v>85</v>
      </c>
      <c r="I8119" t="s">
        <v>264</v>
      </c>
      <c r="J8119" t="s">
        <v>3903</v>
      </c>
      <c r="L8119" t="s">
        <v>173</v>
      </c>
      <c r="M8119" t="s">
        <v>173</v>
      </c>
      <c r="N8119">
        <v>134</v>
      </c>
      <c r="O8119" t="s">
        <v>198</v>
      </c>
      <c r="P8119" t="s">
        <v>3895</v>
      </c>
      <c r="S8119" t="s">
        <v>3895</v>
      </c>
      <c r="T8119" t="s">
        <v>3895</v>
      </c>
      <c r="U8119" t="s">
        <v>3895</v>
      </c>
      <c r="V8119" t="s">
        <v>3895</v>
      </c>
      <c r="W8119" t="s">
        <v>3895</v>
      </c>
      <c r="X8119" t="s">
        <v>3895</v>
      </c>
      <c r="Y8119">
        <v>2</v>
      </c>
      <c r="Z8119" t="s">
        <v>181</v>
      </c>
      <c r="AA8119" t="s">
        <v>3012</v>
      </c>
      <c r="AB8119" t="s">
        <v>3013</v>
      </c>
      <c r="AF8119">
        <v>85</v>
      </c>
      <c r="AG8119">
        <v>1</v>
      </c>
      <c r="AJ8119">
        <v>0.1</v>
      </c>
      <c r="AK8119">
        <v>0.1</v>
      </c>
      <c r="AL8119">
        <v>0.1</v>
      </c>
      <c r="AM8119">
        <v>0</v>
      </c>
      <c r="AN8119">
        <v>0</v>
      </c>
      <c r="AO8119">
        <v>0</v>
      </c>
      <c r="AP8119">
        <v>0</v>
      </c>
      <c r="AQ8119">
        <v>0</v>
      </c>
      <c r="AR8119">
        <v>0</v>
      </c>
      <c r="AS8119">
        <v>0</v>
      </c>
      <c r="AT8119">
        <v>0</v>
      </c>
      <c r="AU8119">
        <v>0</v>
      </c>
      <c r="AV8119" t="s">
        <v>181</v>
      </c>
      <c r="AW8119">
        <v>0</v>
      </c>
      <c r="AX8119">
        <v>46</v>
      </c>
      <c r="AY8119" t="s">
        <v>232</v>
      </c>
      <c r="AZ8119" t="s">
        <v>183</v>
      </c>
      <c r="BA8119">
        <v>1.5</v>
      </c>
      <c r="BB8119" t="s">
        <v>185</v>
      </c>
      <c r="BC8119">
        <v>0.11</v>
      </c>
      <c r="BD8119">
        <v>0.05</v>
      </c>
      <c r="BE8119">
        <v>0.05</v>
      </c>
      <c r="BF8119" t="s">
        <v>3895</v>
      </c>
      <c r="BG8119" t="s">
        <v>3895</v>
      </c>
      <c r="BH8119" t="s">
        <v>233</v>
      </c>
      <c r="BI8119">
        <v>0</v>
      </c>
      <c r="BJ8119">
        <v>200</v>
      </c>
      <c r="BL8119" t="s">
        <v>3895</v>
      </c>
      <c r="BM8119">
        <v>46</v>
      </c>
      <c r="BN8119" t="s">
        <v>3895</v>
      </c>
      <c r="BO8119" t="s">
        <v>3895</v>
      </c>
      <c r="BP8119" t="s">
        <v>3895</v>
      </c>
      <c r="BR8119" t="s">
        <v>3895</v>
      </c>
      <c r="BT8119" t="s">
        <v>3895</v>
      </c>
      <c r="BU8119" t="s">
        <v>3895</v>
      </c>
      <c r="BV8119" t="s">
        <v>3895</v>
      </c>
      <c r="BW8119" t="s">
        <v>3895</v>
      </c>
      <c r="BZ8119" t="s">
        <v>3895</v>
      </c>
      <c r="CA8119" t="s">
        <v>3895</v>
      </c>
      <c r="CB8119" t="s">
        <v>3895</v>
      </c>
      <c r="CC8119" t="s">
        <v>3895</v>
      </c>
      <c r="CD8119" t="s">
        <v>3895</v>
      </c>
      <c r="CE8119" t="s">
        <v>3895</v>
      </c>
      <c r="CF8119" t="s">
        <v>3895</v>
      </c>
      <c r="CJ8119" t="s">
        <v>3895</v>
      </c>
      <c r="CM8119">
        <v>13.74</v>
      </c>
      <c r="CN8119">
        <v>2.2000000000000002</v>
      </c>
      <c r="CO8119">
        <v>5.46</v>
      </c>
      <c r="CP8119">
        <v>9.74</v>
      </c>
      <c r="CQ8119">
        <v>200</v>
      </c>
      <c r="CR8119" t="s">
        <v>382</v>
      </c>
    </row>
    <row r="8120" spans="1:96" x14ac:dyDescent="0.25">
      <c r="A8120" t="s">
        <v>1082</v>
      </c>
      <c r="B8120" t="s">
        <v>1083</v>
      </c>
      <c r="C8120">
        <v>4502</v>
      </c>
      <c r="D8120">
        <v>357688</v>
      </c>
      <c r="E8120" t="s">
        <v>3756</v>
      </c>
      <c r="F8120" t="s">
        <v>1679</v>
      </c>
      <c r="G8120">
        <v>18047726</v>
      </c>
      <c r="H8120">
        <v>44</v>
      </c>
      <c r="I8120" t="s">
        <v>516</v>
      </c>
      <c r="J8120" t="s">
        <v>3960</v>
      </c>
      <c r="L8120" t="s">
        <v>173</v>
      </c>
      <c r="M8120" t="s">
        <v>173</v>
      </c>
      <c r="N8120">
        <v>134</v>
      </c>
      <c r="O8120" t="s">
        <v>198</v>
      </c>
      <c r="P8120" t="s">
        <v>3895</v>
      </c>
      <c r="R8120">
        <v>64</v>
      </c>
      <c r="S8120" t="s">
        <v>3895</v>
      </c>
      <c r="T8120" t="s">
        <v>3895</v>
      </c>
      <c r="U8120" t="s">
        <v>3895</v>
      </c>
      <c r="V8120" t="s">
        <v>3895</v>
      </c>
      <c r="W8120" t="s">
        <v>3895</v>
      </c>
      <c r="X8120" t="s">
        <v>3895</v>
      </c>
      <c r="Y8120">
        <v>2</v>
      </c>
      <c r="Z8120" t="s">
        <v>181</v>
      </c>
      <c r="AA8120" t="s">
        <v>655</v>
      </c>
      <c r="AB8120" t="s">
        <v>656</v>
      </c>
      <c r="AF8120">
        <v>99</v>
      </c>
      <c r="AG8120">
        <v>0.44</v>
      </c>
      <c r="AJ8120">
        <v>1</v>
      </c>
      <c r="AK8120">
        <v>1</v>
      </c>
      <c r="AL8120">
        <v>1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 t="s">
        <v>285</v>
      </c>
      <c r="AW8120">
        <v>0</v>
      </c>
      <c r="AX8120">
        <v>15</v>
      </c>
      <c r="AY8120" t="s">
        <v>232</v>
      </c>
      <c r="AZ8120" t="s">
        <v>183</v>
      </c>
      <c r="BA8120">
        <v>1.25</v>
      </c>
      <c r="BB8120" t="s">
        <v>185</v>
      </c>
      <c r="BC8120">
        <v>0.11</v>
      </c>
      <c r="BD8120">
        <v>0.15</v>
      </c>
      <c r="BE8120">
        <v>0.15</v>
      </c>
      <c r="BF8120" t="s">
        <v>3895</v>
      </c>
      <c r="BG8120" t="s">
        <v>3895</v>
      </c>
      <c r="BH8120" t="s">
        <v>233</v>
      </c>
      <c r="BI8120">
        <v>0</v>
      </c>
      <c r="BJ8120">
        <v>64</v>
      </c>
      <c r="BL8120" t="s">
        <v>3895</v>
      </c>
      <c r="BN8120" t="s">
        <v>3895</v>
      </c>
      <c r="BO8120" t="s">
        <v>3895</v>
      </c>
      <c r="BP8120" t="s">
        <v>3895</v>
      </c>
      <c r="BR8120" t="s">
        <v>3895</v>
      </c>
      <c r="BT8120" t="s">
        <v>3895</v>
      </c>
      <c r="BU8120" t="s">
        <v>3895</v>
      </c>
      <c r="BV8120" t="s">
        <v>3895</v>
      </c>
      <c r="BW8120" t="s">
        <v>3895</v>
      </c>
      <c r="BY8120">
        <v>77</v>
      </c>
      <c r="BZ8120" t="s">
        <v>3895</v>
      </c>
      <c r="CA8120" t="s">
        <v>3895</v>
      </c>
      <c r="CB8120" t="s">
        <v>3895</v>
      </c>
      <c r="CC8120" t="s">
        <v>3895</v>
      </c>
      <c r="CD8120" t="s">
        <v>3895</v>
      </c>
      <c r="CE8120" t="s">
        <v>3895</v>
      </c>
      <c r="CF8120" t="s">
        <v>3895</v>
      </c>
      <c r="CJ8120" t="s">
        <v>3895</v>
      </c>
      <c r="CM8120">
        <v>6.06</v>
      </c>
      <c r="CN8120">
        <v>2.1</v>
      </c>
      <c r="CO8120">
        <v>4.8</v>
      </c>
      <c r="CP8120">
        <v>6.06</v>
      </c>
      <c r="CQ8120">
        <v>64</v>
      </c>
      <c r="CR8120" t="s">
        <v>1088</v>
      </c>
    </row>
    <row r="8121" spans="1:96" x14ac:dyDescent="0.25">
      <c r="A8121" t="s">
        <v>768</v>
      </c>
      <c r="B8121" t="s">
        <v>769</v>
      </c>
      <c r="C8121">
        <v>8034</v>
      </c>
      <c r="D8121">
        <v>1691538</v>
      </c>
      <c r="E8121" t="s">
        <v>3230</v>
      </c>
      <c r="F8121" t="s">
        <v>776</v>
      </c>
      <c r="G8121">
        <v>18217080</v>
      </c>
      <c r="H8121">
        <v>55</v>
      </c>
      <c r="I8121" t="s">
        <v>192</v>
      </c>
      <c r="J8121" t="s">
        <v>3903</v>
      </c>
      <c r="L8121" t="s">
        <v>173</v>
      </c>
      <c r="M8121" t="s">
        <v>173</v>
      </c>
      <c r="N8121">
        <v>48</v>
      </c>
      <c r="O8121" t="s">
        <v>174</v>
      </c>
      <c r="P8121" t="s">
        <v>3895</v>
      </c>
      <c r="S8121" t="s">
        <v>3895</v>
      </c>
      <c r="T8121" t="s">
        <v>3895</v>
      </c>
      <c r="U8121" t="s">
        <v>3895</v>
      </c>
      <c r="V8121" t="s">
        <v>3895</v>
      </c>
      <c r="W8121" t="s">
        <v>3895</v>
      </c>
      <c r="X8121" t="s">
        <v>3895</v>
      </c>
      <c r="Y8121">
        <v>14</v>
      </c>
      <c r="Z8121" t="s">
        <v>176</v>
      </c>
      <c r="AA8121" t="s">
        <v>670</v>
      </c>
      <c r="AB8121" t="s">
        <v>208</v>
      </c>
      <c r="AF8121">
        <v>100</v>
      </c>
      <c r="AG8121">
        <v>0.55000000000000004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 t="s">
        <v>181</v>
      </c>
      <c r="AW8121">
        <v>0</v>
      </c>
      <c r="AX8121">
        <v>25</v>
      </c>
      <c r="AY8121" t="s">
        <v>197</v>
      </c>
      <c r="AZ8121" t="s">
        <v>183</v>
      </c>
      <c r="BA8121">
        <v>3.5</v>
      </c>
      <c r="BB8121" t="s">
        <v>185</v>
      </c>
      <c r="BC8121">
        <v>0.22</v>
      </c>
      <c r="BD8121">
        <v>0.32</v>
      </c>
      <c r="BE8121">
        <v>0.32</v>
      </c>
      <c r="BF8121" t="s">
        <v>3895</v>
      </c>
      <c r="BG8121" t="s">
        <v>3895</v>
      </c>
      <c r="BH8121" t="s">
        <v>199</v>
      </c>
      <c r="BI8121">
        <v>0</v>
      </c>
      <c r="BJ8121">
        <v>25</v>
      </c>
      <c r="BL8121" t="s">
        <v>3895</v>
      </c>
      <c r="BN8121" t="s">
        <v>3895</v>
      </c>
      <c r="BO8121" t="s">
        <v>3895</v>
      </c>
      <c r="BP8121" t="s">
        <v>3895</v>
      </c>
      <c r="BR8121" t="s">
        <v>3895</v>
      </c>
      <c r="BT8121" t="s">
        <v>3895</v>
      </c>
      <c r="BU8121" t="s">
        <v>3895</v>
      </c>
      <c r="BV8121" t="s">
        <v>3895</v>
      </c>
      <c r="BW8121" t="s">
        <v>3895</v>
      </c>
      <c r="BZ8121" t="s">
        <v>3895</v>
      </c>
      <c r="CA8121" t="s">
        <v>3895</v>
      </c>
      <c r="CB8121" t="s">
        <v>3895</v>
      </c>
      <c r="CC8121" t="s">
        <v>3895</v>
      </c>
      <c r="CD8121" t="s">
        <v>3895</v>
      </c>
      <c r="CE8121" t="s">
        <v>3895</v>
      </c>
      <c r="CF8121" t="s">
        <v>3895</v>
      </c>
      <c r="CJ8121" t="s">
        <v>3895</v>
      </c>
      <c r="CM8121">
        <v>29.91</v>
      </c>
      <c r="CN8121">
        <v>4.4000000000000004</v>
      </c>
      <c r="CO8121">
        <v>10.25</v>
      </c>
      <c r="CP8121">
        <v>19.75</v>
      </c>
      <c r="CQ8121">
        <v>200</v>
      </c>
      <c r="CR8121" t="s">
        <v>772</v>
      </c>
    </row>
    <row r="8122" spans="1:96" x14ac:dyDescent="0.25">
      <c r="A8122" t="s">
        <v>338</v>
      </c>
      <c r="B8122" t="s">
        <v>339</v>
      </c>
      <c r="C8122">
        <v>1735</v>
      </c>
      <c r="D8122">
        <v>2228143</v>
      </c>
      <c r="E8122" t="s">
        <v>2507</v>
      </c>
      <c r="F8122" t="s">
        <v>422</v>
      </c>
      <c r="G8122">
        <v>17517556</v>
      </c>
      <c r="H8122">
        <v>55</v>
      </c>
      <c r="I8122" t="s">
        <v>256</v>
      </c>
      <c r="J8122" t="s">
        <v>3903</v>
      </c>
      <c r="L8122" t="s">
        <v>173</v>
      </c>
      <c r="M8122" t="s">
        <v>173</v>
      </c>
      <c r="N8122">
        <v>56</v>
      </c>
      <c r="O8122" t="s">
        <v>180</v>
      </c>
      <c r="P8122" t="s">
        <v>3895</v>
      </c>
      <c r="R8122">
        <v>58</v>
      </c>
      <c r="S8122" t="s">
        <v>3895</v>
      </c>
      <c r="T8122" t="s">
        <v>3895</v>
      </c>
      <c r="U8122" t="s">
        <v>3895</v>
      </c>
      <c r="V8122" t="s">
        <v>3895</v>
      </c>
      <c r="W8122" t="s">
        <v>3895</v>
      </c>
      <c r="X8122" t="s">
        <v>3895</v>
      </c>
      <c r="Y8122">
        <v>2</v>
      </c>
      <c r="Z8122" t="s">
        <v>176</v>
      </c>
      <c r="AA8122" t="s">
        <v>342</v>
      </c>
      <c r="AB8122" t="s">
        <v>343</v>
      </c>
      <c r="AF8122">
        <v>85</v>
      </c>
      <c r="AG8122">
        <v>0.65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6</v>
      </c>
      <c r="AS8122">
        <v>0</v>
      </c>
      <c r="AT8122">
        <v>0</v>
      </c>
      <c r="AU8122">
        <v>0</v>
      </c>
      <c r="AV8122" t="s">
        <v>181</v>
      </c>
      <c r="AW8122">
        <v>0</v>
      </c>
      <c r="AX8122">
        <v>15</v>
      </c>
      <c r="AY8122" t="s">
        <v>251</v>
      </c>
      <c r="AZ8122" t="s">
        <v>183</v>
      </c>
      <c r="BA8122">
        <v>2</v>
      </c>
      <c r="BB8122" t="s">
        <v>185</v>
      </c>
      <c r="BC8122">
        <v>0.21</v>
      </c>
      <c r="BD8122">
        <v>0.32</v>
      </c>
      <c r="BE8122">
        <v>0.32</v>
      </c>
      <c r="BF8122" t="s">
        <v>3895</v>
      </c>
      <c r="BG8122" t="s">
        <v>3895</v>
      </c>
      <c r="BH8122" t="s">
        <v>199</v>
      </c>
      <c r="BI8122">
        <v>0</v>
      </c>
      <c r="BJ8122">
        <v>15</v>
      </c>
      <c r="BL8122" t="s">
        <v>3895</v>
      </c>
      <c r="BN8122" t="s">
        <v>3895</v>
      </c>
      <c r="BO8122" t="s">
        <v>3895</v>
      </c>
      <c r="BP8122" t="s">
        <v>3895</v>
      </c>
      <c r="BR8122" t="s">
        <v>3895</v>
      </c>
      <c r="BT8122" t="s">
        <v>3895</v>
      </c>
      <c r="BU8122" t="s">
        <v>3895</v>
      </c>
      <c r="BV8122" t="s">
        <v>3895</v>
      </c>
      <c r="BW8122" t="s">
        <v>3895</v>
      </c>
      <c r="BY8122">
        <v>77</v>
      </c>
      <c r="BZ8122" t="s">
        <v>3895</v>
      </c>
      <c r="CA8122" t="s">
        <v>3895</v>
      </c>
      <c r="CB8122" t="s">
        <v>3895</v>
      </c>
      <c r="CC8122" t="s">
        <v>3895</v>
      </c>
      <c r="CD8122" t="s">
        <v>3895</v>
      </c>
      <c r="CE8122" t="s">
        <v>3895</v>
      </c>
      <c r="CF8122" t="s">
        <v>3895</v>
      </c>
      <c r="CG8122">
        <v>5</v>
      </c>
      <c r="CH8122">
        <v>2</v>
      </c>
      <c r="CJ8122" t="s">
        <v>3895</v>
      </c>
      <c r="CL8122">
        <v>7</v>
      </c>
      <c r="CM8122">
        <v>10.74</v>
      </c>
      <c r="CN8122">
        <v>4.05</v>
      </c>
      <c r="CO8122">
        <v>9.3800000000000008</v>
      </c>
      <c r="CP8122">
        <v>10.74</v>
      </c>
      <c r="CQ8122">
        <v>58</v>
      </c>
      <c r="CR8122" t="s">
        <v>344</v>
      </c>
    </row>
    <row r="8123" spans="1:96" x14ac:dyDescent="0.25">
      <c r="A8123" t="s">
        <v>624</v>
      </c>
      <c r="B8123" t="s">
        <v>625</v>
      </c>
      <c r="C8123">
        <v>2177</v>
      </c>
      <c r="D8123">
        <v>1699049</v>
      </c>
      <c r="E8123" t="s">
        <v>1407</v>
      </c>
      <c r="F8123" t="s">
        <v>334</v>
      </c>
      <c r="G8123">
        <v>17810008</v>
      </c>
      <c r="H8123">
        <v>100</v>
      </c>
      <c r="I8123" t="s">
        <v>229</v>
      </c>
      <c r="J8123" t="s">
        <v>3903</v>
      </c>
      <c r="L8123" t="s">
        <v>173</v>
      </c>
      <c r="M8123" t="s">
        <v>173</v>
      </c>
      <c r="N8123">
        <v>86</v>
      </c>
      <c r="O8123" t="s">
        <v>193</v>
      </c>
      <c r="P8123" t="s">
        <v>3895</v>
      </c>
      <c r="S8123" t="s">
        <v>3895</v>
      </c>
      <c r="T8123" t="s">
        <v>3895</v>
      </c>
      <c r="U8123" t="s">
        <v>3895</v>
      </c>
      <c r="V8123" t="s">
        <v>3895</v>
      </c>
      <c r="W8123" t="s">
        <v>3895</v>
      </c>
      <c r="X8123" t="s">
        <v>3895</v>
      </c>
      <c r="Y8123">
        <v>1</v>
      </c>
      <c r="Z8123" t="s">
        <v>194</v>
      </c>
      <c r="AA8123" t="s">
        <v>883</v>
      </c>
      <c r="AB8123" t="s">
        <v>364</v>
      </c>
      <c r="AF8123">
        <v>100</v>
      </c>
      <c r="AG8123">
        <v>1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6</v>
      </c>
      <c r="AQ8123">
        <v>6</v>
      </c>
      <c r="AR8123">
        <v>6</v>
      </c>
      <c r="AS8123">
        <v>0</v>
      </c>
      <c r="AT8123">
        <v>0</v>
      </c>
      <c r="AU8123">
        <v>0</v>
      </c>
      <c r="AV8123" t="s">
        <v>181</v>
      </c>
      <c r="AW8123">
        <v>0</v>
      </c>
      <c r="AX8123">
        <v>38</v>
      </c>
      <c r="AY8123" t="s">
        <v>197</v>
      </c>
      <c r="AZ8123" t="s">
        <v>183</v>
      </c>
      <c r="BA8123">
        <v>3</v>
      </c>
      <c r="BB8123" t="s">
        <v>185</v>
      </c>
      <c r="BC8123">
        <v>0.22</v>
      </c>
      <c r="BD8123">
        <v>0.37</v>
      </c>
      <c r="BE8123">
        <v>0.37</v>
      </c>
      <c r="BF8123" t="s">
        <v>3895</v>
      </c>
      <c r="BG8123" t="s">
        <v>3895</v>
      </c>
      <c r="BH8123" t="s">
        <v>199</v>
      </c>
      <c r="BI8123">
        <v>0</v>
      </c>
      <c r="BJ8123">
        <v>152</v>
      </c>
      <c r="BL8123" t="s">
        <v>3895</v>
      </c>
      <c r="BN8123" t="s">
        <v>3895</v>
      </c>
      <c r="BO8123" t="s">
        <v>3895</v>
      </c>
      <c r="BP8123" t="s">
        <v>3895</v>
      </c>
      <c r="BR8123" t="s">
        <v>3895</v>
      </c>
      <c r="BT8123" t="s">
        <v>3895</v>
      </c>
      <c r="BU8123" t="s">
        <v>3895</v>
      </c>
      <c r="BV8123" t="s">
        <v>3895</v>
      </c>
      <c r="BW8123" t="s">
        <v>3895</v>
      </c>
      <c r="BZ8123" t="s">
        <v>3895</v>
      </c>
      <c r="CA8123" t="s">
        <v>3895</v>
      </c>
      <c r="CB8123" t="s">
        <v>3895</v>
      </c>
      <c r="CC8123" t="s">
        <v>3895</v>
      </c>
      <c r="CD8123" t="s">
        <v>3895</v>
      </c>
      <c r="CE8123" t="s">
        <v>3895</v>
      </c>
      <c r="CF8123" t="s">
        <v>3895</v>
      </c>
      <c r="CJ8123" t="s">
        <v>3895</v>
      </c>
      <c r="CM8123">
        <v>29.64</v>
      </c>
      <c r="CN8123">
        <v>4.4000000000000004</v>
      </c>
      <c r="CO8123">
        <v>10.64</v>
      </c>
      <c r="CP8123">
        <v>20.14</v>
      </c>
      <c r="CQ8123">
        <v>200</v>
      </c>
      <c r="CR8123" t="s">
        <v>628</v>
      </c>
    </row>
    <row r="8124" spans="1:96" x14ac:dyDescent="0.25">
      <c r="A8124" t="s">
        <v>345</v>
      </c>
      <c r="B8124" t="s">
        <v>346</v>
      </c>
      <c r="C8124">
        <v>7205</v>
      </c>
      <c r="D8124">
        <v>2605808</v>
      </c>
      <c r="E8124" t="s">
        <v>1906</v>
      </c>
      <c r="F8124" t="s">
        <v>1026</v>
      </c>
      <c r="G8124">
        <v>17808558</v>
      </c>
      <c r="H8124">
        <v>95</v>
      </c>
      <c r="I8124" t="s">
        <v>192</v>
      </c>
      <c r="J8124" t="s">
        <v>3903</v>
      </c>
      <c r="L8124" t="s">
        <v>173</v>
      </c>
      <c r="M8124" t="s">
        <v>173</v>
      </c>
      <c r="N8124">
        <v>48</v>
      </c>
      <c r="O8124" t="s">
        <v>174</v>
      </c>
      <c r="P8124" t="s">
        <v>3895</v>
      </c>
      <c r="S8124" t="s">
        <v>3895</v>
      </c>
      <c r="T8124" t="s">
        <v>3895</v>
      </c>
      <c r="U8124" t="s">
        <v>3895</v>
      </c>
      <c r="V8124" t="s">
        <v>3895</v>
      </c>
      <c r="W8124" t="s">
        <v>3895</v>
      </c>
      <c r="X8124" t="s">
        <v>3895</v>
      </c>
      <c r="Y8124">
        <v>1</v>
      </c>
      <c r="Z8124" t="s">
        <v>176</v>
      </c>
      <c r="AA8124" t="s">
        <v>670</v>
      </c>
      <c r="AB8124" t="s">
        <v>208</v>
      </c>
      <c r="AF8124">
        <v>95</v>
      </c>
      <c r="AG8124">
        <v>1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 t="s">
        <v>209</v>
      </c>
      <c r="AW8124">
        <v>0</v>
      </c>
      <c r="AX8124">
        <v>15</v>
      </c>
      <c r="AY8124" t="s">
        <v>454</v>
      </c>
      <c r="AZ8124" t="s">
        <v>183</v>
      </c>
      <c r="BA8124">
        <v>3.5</v>
      </c>
      <c r="BB8124" t="s">
        <v>185</v>
      </c>
      <c r="BC8124">
        <v>0.16</v>
      </c>
      <c r="BD8124">
        <v>0.32</v>
      </c>
      <c r="BE8124">
        <v>0.32</v>
      </c>
      <c r="BF8124" t="s">
        <v>3895</v>
      </c>
      <c r="BG8124" t="s">
        <v>3895</v>
      </c>
      <c r="BH8124" t="s">
        <v>455</v>
      </c>
      <c r="BI8124">
        <v>0</v>
      </c>
      <c r="BJ8124">
        <v>200</v>
      </c>
      <c r="BK8124">
        <v>35</v>
      </c>
      <c r="BL8124" t="s">
        <v>3895</v>
      </c>
      <c r="BN8124" t="s">
        <v>3895</v>
      </c>
      <c r="BO8124" t="s">
        <v>3895</v>
      </c>
      <c r="BP8124" t="s">
        <v>3895</v>
      </c>
      <c r="BR8124" t="s">
        <v>3895</v>
      </c>
      <c r="BT8124" t="s">
        <v>3895</v>
      </c>
      <c r="BU8124" t="s">
        <v>3895</v>
      </c>
      <c r="BV8124" t="s">
        <v>3895</v>
      </c>
      <c r="BW8124" t="s">
        <v>3895</v>
      </c>
      <c r="BZ8124" t="s">
        <v>3895</v>
      </c>
      <c r="CA8124" t="s">
        <v>3895</v>
      </c>
      <c r="CB8124" t="s">
        <v>3895</v>
      </c>
      <c r="CC8124" t="s">
        <v>3895</v>
      </c>
      <c r="CD8124" t="s">
        <v>3895</v>
      </c>
      <c r="CE8124" t="s">
        <v>3895</v>
      </c>
      <c r="CF8124" t="s">
        <v>3895</v>
      </c>
      <c r="CJ8124" t="s">
        <v>3895</v>
      </c>
      <c r="CM8124">
        <v>24.42</v>
      </c>
      <c r="CN8124">
        <v>3.2</v>
      </c>
      <c r="CO8124">
        <v>7.85</v>
      </c>
      <c r="CP8124">
        <v>15.35</v>
      </c>
      <c r="CQ8124">
        <v>200</v>
      </c>
      <c r="CR8124" t="s">
        <v>350</v>
      </c>
    </row>
    <row r="8125" spans="1:96" x14ac:dyDescent="0.25">
      <c r="A8125" t="s">
        <v>252</v>
      </c>
      <c r="B8125" t="s">
        <v>253</v>
      </c>
      <c r="C8125">
        <v>1593</v>
      </c>
      <c r="D8125">
        <v>1699274</v>
      </c>
      <c r="E8125" t="s">
        <v>2835</v>
      </c>
      <c r="F8125" t="s">
        <v>788</v>
      </c>
      <c r="G8125">
        <v>18209166</v>
      </c>
      <c r="H8125">
        <v>50</v>
      </c>
      <c r="I8125" t="s">
        <v>229</v>
      </c>
      <c r="J8125" t="s">
        <v>3903</v>
      </c>
      <c r="K8125">
        <v>122</v>
      </c>
      <c r="L8125" t="s">
        <v>173</v>
      </c>
      <c r="M8125" t="s">
        <v>173</v>
      </c>
      <c r="N8125">
        <v>86</v>
      </c>
      <c r="O8125" t="s">
        <v>193</v>
      </c>
      <c r="P8125" t="s">
        <v>3895</v>
      </c>
      <c r="S8125" t="s">
        <v>3895</v>
      </c>
      <c r="T8125" t="s">
        <v>3895</v>
      </c>
      <c r="U8125" t="s">
        <v>3895</v>
      </c>
      <c r="V8125" t="s">
        <v>3895</v>
      </c>
      <c r="W8125" t="s">
        <v>3895</v>
      </c>
      <c r="X8125" t="s">
        <v>3895</v>
      </c>
      <c r="Y8125">
        <v>0</v>
      </c>
      <c r="Z8125" t="s">
        <v>194</v>
      </c>
      <c r="AA8125" t="s">
        <v>789</v>
      </c>
      <c r="AB8125" t="s">
        <v>790</v>
      </c>
      <c r="AF8125">
        <v>100</v>
      </c>
      <c r="AG8125">
        <v>0.5</v>
      </c>
      <c r="AH8125">
        <v>122</v>
      </c>
      <c r="AI8125">
        <v>122</v>
      </c>
      <c r="AJ8125">
        <v>2</v>
      </c>
      <c r="AK8125">
        <v>2</v>
      </c>
      <c r="AL8125">
        <v>6</v>
      </c>
      <c r="AM8125">
        <v>3</v>
      </c>
      <c r="AN8125">
        <v>3</v>
      </c>
      <c r="AO8125">
        <v>57</v>
      </c>
      <c r="AP8125">
        <v>6</v>
      </c>
      <c r="AQ8125">
        <v>6</v>
      </c>
      <c r="AR8125">
        <v>6</v>
      </c>
      <c r="AS8125">
        <v>0</v>
      </c>
      <c r="AT8125">
        <v>0</v>
      </c>
      <c r="AU8125">
        <v>0</v>
      </c>
      <c r="AV8125" t="s">
        <v>641</v>
      </c>
      <c r="AW8125">
        <v>0</v>
      </c>
      <c r="AX8125">
        <v>18</v>
      </c>
      <c r="AY8125" t="s">
        <v>251</v>
      </c>
      <c r="AZ8125" t="s">
        <v>183</v>
      </c>
      <c r="BA8125">
        <v>1.5</v>
      </c>
      <c r="BB8125" t="s">
        <v>185</v>
      </c>
      <c r="BC8125">
        <v>0.21</v>
      </c>
      <c r="BD8125">
        <v>0.28000000000000003</v>
      </c>
      <c r="BE8125">
        <v>0.28000000000000003</v>
      </c>
      <c r="BF8125" t="s">
        <v>3895</v>
      </c>
      <c r="BG8125" t="s">
        <v>3895</v>
      </c>
      <c r="BH8125" t="s">
        <v>199</v>
      </c>
      <c r="BI8125">
        <v>0</v>
      </c>
      <c r="BJ8125">
        <v>18</v>
      </c>
      <c r="BL8125" t="s">
        <v>3895</v>
      </c>
      <c r="BN8125" t="s">
        <v>3895</v>
      </c>
      <c r="BO8125" t="s">
        <v>3895</v>
      </c>
      <c r="BP8125" t="s">
        <v>3895</v>
      </c>
      <c r="BR8125" t="s">
        <v>3895</v>
      </c>
      <c r="BT8125" t="s">
        <v>3895</v>
      </c>
      <c r="BU8125" t="s">
        <v>3895</v>
      </c>
      <c r="BV8125" t="s">
        <v>3895</v>
      </c>
      <c r="BW8125" t="s">
        <v>3895</v>
      </c>
      <c r="BZ8125" t="s">
        <v>3895</v>
      </c>
      <c r="CA8125" t="s">
        <v>3895</v>
      </c>
      <c r="CB8125" t="s">
        <v>3895</v>
      </c>
      <c r="CC8125" t="s">
        <v>3895</v>
      </c>
      <c r="CD8125" t="s">
        <v>3895</v>
      </c>
      <c r="CE8125" t="s">
        <v>3895</v>
      </c>
      <c r="CF8125" t="s">
        <v>3895</v>
      </c>
      <c r="CJ8125" t="s">
        <v>3895</v>
      </c>
      <c r="CM8125">
        <v>19.04</v>
      </c>
      <c r="CN8125">
        <v>4.04</v>
      </c>
      <c r="CO8125">
        <v>7.94</v>
      </c>
      <c r="CP8125">
        <v>14.44</v>
      </c>
      <c r="CQ8125">
        <v>200</v>
      </c>
      <c r="CR8125" t="s">
        <v>259</v>
      </c>
    </row>
    <row r="8126" spans="1:96" x14ac:dyDescent="0.25">
      <c r="A8126" t="s">
        <v>1023</v>
      </c>
      <c r="B8126" t="s">
        <v>1024</v>
      </c>
      <c r="C8126">
        <v>7422</v>
      </c>
      <c r="D8126">
        <v>1691231</v>
      </c>
      <c r="E8126" t="s">
        <v>1158</v>
      </c>
      <c r="F8126" t="s">
        <v>1159</v>
      </c>
      <c r="G8126">
        <v>18224888</v>
      </c>
      <c r="H8126">
        <v>85</v>
      </c>
      <c r="I8126" t="s">
        <v>192</v>
      </c>
      <c r="J8126" t="s">
        <v>3903</v>
      </c>
      <c r="L8126" t="s">
        <v>173</v>
      </c>
      <c r="M8126" t="s">
        <v>173</v>
      </c>
      <c r="N8126">
        <v>48</v>
      </c>
      <c r="O8126" t="s">
        <v>174</v>
      </c>
      <c r="P8126" t="s">
        <v>3895</v>
      </c>
      <c r="S8126" t="s">
        <v>3895</v>
      </c>
      <c r="T8126" t="s">
        <v>3895</v>
      </c>
      <c r="U8126" t="s">
        <v>3895</v>
      </c>
      <c r="V8126" t="s">
        <v>3895</v>
      </c>
      <c r="W8126" t="s">
        <v>3895</v>
      </c>
      <c r="X8126" t="s">
        <v>3895</v>
      </c>
      <c r="Y8126">
        <v>9</v>
      </c>
      <c r="Z8126" t="s">
        <v>176</v>
      </c>
      <c r="AA8126" t="s">
        <v>670</v>
      </c>
      <c r="AB8126" t="s">
        <v>208</v>
      </c>
      <c r="AF8126">
        <v>85</v>
      </c>
      <c r="AG8126">
        <v>1</v>
      </c>
      <c r="AJ8126">
        <v>0.4</v>
      </c>
      <c r="AK8126">
        <v>0.4</v>
      </c>
      <c r="AL8126">
        <v>0.4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 t="s">
        <v>209</v>
      </c>
      <c r="AW8126">
        <v>0</v>
      </c>
      <c r="AX8126">
        <v>15</v>
      </c>
      <c r="AY8126" t="s">
        <v>671</v>
      </c>
      <c r="AZ8126" t="s">
        <v>183</v>
      </c>
      <c r="BA8126">
        <v>2</v>
      </c>
      <c r="BB8126" t="s">
        <v>185</v>
      </c>
      <c r="BC8126">
        <v>0.14000000000000001</v>
      </c>
      <c r="BD8126">
        <v>0.24</v>
      </c>
      <c r="BE8126">
        <v>0.24</v>
      </c>
      <c r="BF8126" t="s">
        <v>635</v>
      </c>
      <c r="BG8126" t="s">
        <v>3895</v>
      </c>
      <c r="BH8126" t="s">
        <v>455</v>
      </c>
      <c r="BI8126">
        <v>0</v>
      </c>
      <c r="BJ8126">
        <v>186</v>
      </c>
      <c r="BK8126">
        <v>26</v>
      </c>
      <c r="BL8126" t="s">
        <v>3895</v>
      </c>
      <c r="BN8126" t="s">
        <v>3895</v>
      </c>
      <c r="BO8126" t="s">
        <v>3895</v>
      </c>
      <c r="BP8126" t="s">
        <v>3895</v>
      </c>
      <c r="BR8126" t="s">
        <v>3895</v>
      </c>
      <c r="BT8126" t="s">
        <v>3895</v>
      </c>
      <c r="BU8126" t="s">
        <v>3895</v>
      </c>
      <c r="BV8126" t="s">
        <v>3895</v>
      </c>
      <c r="BW8126" t="s">
        <v>3895</v>
      </c>
      <c r="BZ8126" t="s">
        <v>3895</v>
      </c>
      <c r="CA8126" t="s">
        <v>3895</v>
      </c>
      <c r="CB8126" t="s">
        <v>3895</v>
      </c>
      <c r="CC8126" t="s">
        <v>3895</v>
      </c>
      <c r="CD8126" t="s">
        <v>3895</v>
      </c>
      <c r="CE8126" t="s">
        <v>3895</v>
      </c>
      <c r="CF8126" t="s">
        <v>3895</v>
      </c>
      <c r="CG8126">
        <v>1</v>
      </c>
      <c r="CJ8126" t="s">
        <v>3895</v>
      </c>
      <c r="CL8126">
        <v>1</v>
      </c>
      <c r="CM8126">
        <v>19.87</v>
      </c>
      <c r="CN8126">
        <v>2.85</v>
      </c>
      <c r="CO8126">
        <v>6.87</v>
      </c>
      <c r="CP8126">
        <v>13.37</v>
      </c>
      <c r="CQ8126">
        <v>200</v>
      </c>
      <c r="CR8126" t="s">
        <v>1027</v>
      </c>
    </row>
    <row r="8127" spans="1:96" x14ac:dyDescent="0.25">
      <c r="A8127" t="s">
        <v>466</v>
      </c>
      <c r="B8127" t="s">
        <v>467</v>
      </c>
      <c r="C8127">
        <v>7205</v>
      </c>
      <c r="D8127">
        <v>2605813</v>
      </c>
      <c r="E8127" t="s">
        <v>1906</v>
      </c>
      <c r="F8127" t="s">
        <v>1026</v>
      </c>
      <c r="G8127">
        <v>18222749</v>
      </c>
      <c r="H8127">
        <v>95</v>
      </c>
      <c r="I8127" t="s">
        <v>192</v>
      </c>
      <c r="J8127" t="s">
        <v>3903</v>
      </c>
      <c r="L8127" t="s">
        <v>173</v>
      </c>
      <c r="M8127" t="s">
        <v>173</v>
      </c>
      <c r="N8127">
        <v>48</v>
      </c>
      <c r="O8127" t="s">
        <v>174</v>
      </c>
      <c r="P8127" t="s">
        <v>3895</v>
      </c>
      <c r="S8127" t="s">
        <v>3895</v>
      </c>
      <c r="T8127" t="s">
        <v>3895</v>
      </c>
      <c r="U8127" t="s">
        <v>3895</v>
      </c>
      <c r="V8127" t="s">
        <v>3895</v>
      </c>
      <c r="W8127" t="s">
        <v>3895</v>
      </c>
      <c r="X8127" t="s">
        <v>3895</v>
      </c>
      <c r="Y8127">
        <v>1</v>
      </c>
      <c r="Z8127" t="s">
        <v>176</v>
      </c>
      <c r="AA8127" t="s">
        <v>670</v>
      </c>
      <c r="AB8127" t="s">
        <v>208</v>
      </c>
      <c r="AF8127">
        <v>95</v>
      </c>
      <c r="AG8127">
        <v>1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 t="s">
        <v>209</v>
      </c>
      <c r="AW8127">
        <v>0</v>
      </c>
      <c r="AX8127">
        <v>15</v>
      </c>
      <c r="AY8127" t="s">
        <v>454</v>
      </c>
      <c r="AZ8127" t="s">
        <v>183</v>
      </c>
      <c r="BA8127">
        <v>3.5</v>
      </c>
      <c r="BB8127" t="s">
        <v>185</v>
      </c>
      <c r="BC8127">
        <v>0.16</v>
      </c>
      <c r="BD8127">
        <v>0.32</v>
      </c>
      <c r="BE8127">
        <v>0.32</v>
      </c>
      <c r="BF8127" t="s">
        <v>3895</v>
      </c>
      <c r="BG8127" t="s">
        <v>3895</v>
      </c>
      <c r="BH8127" t="s">
        <v>455</v>
      </c>
      <c r="BI8127">
        <v>0</v>
      </c>
      <c r="BJ8127">
        <v>200</v>
      </c>
      <c r="BK8127">
        <v>35</v>
      </c>
      <c r="BL8127" t="s">
        <v>3895</v>
      </c>
      <c r="BN8127" t="s">
        <v>3895</v>
      </c>
      <c r="BO8127" t="s">
        <v>3895</v>
      </c>
      <c r="BP8127" t="s">
        <v>3895</v>
      </c>
      <c r="BR8127" t="s">
        <v>3895</v>
      </c>
      <c r="BT8127" t="s">
        <v>3895</v>
      </c>
      <c r="BU8127" t="s">
        <v>3895</v>
      </c>
      <c r="BV8127" t="s">
        <v>3895</v>
      </c>
      <c r="BW8127" t="s">
        <v>3895</v>
      </c>
      <c r="BZ8127" t="s">
        <v>3895</v>
      </c>
      <c r="CA8127" t="s">
        <v>3895</v>
      </c>
      <c r="CB8127" t="s">
        <v>3895</v>
      </c>
      <c r="CC8127" t="s">
        <v>3895</v>
      </c>
      <c r="CD8127" t="s">
        <v>3895</v>
      </c>
      <c r="CE8127" t="s">
        <v>3895</v>
      </c>
      <c r="CF8127" t="s">
        <v>3895</v>
      </c>
      <c r="CJ8127" t="s">
        <v>3895</v>
      </c>
      <c r="CM8127">
        <v>24.42</v>
      </c>
      <c r="CN8127">
        <v>3.2</v>
      </c>
      <c r="CO8127">
        <v>7.85</v>
      </c>
      <c r="CP8127">
        <v>15.35</v>
      </c>
      <c r="CQ8127">
        <v>200</v>
      </c>
      <c r="CR8127" t="s">
        <v>473</v>
      </c>
    </row>
    <row r="8128" spans="1:96" x14ac:dyDescent="0.25">
      <c r="A8128" t="s">
        <v>405</v>
      </c>
      <c r="B8128" t="s">
        <v>406</v>
      </c>
      <c r="C8128">
        <v>7344</v>
      </c>
      <c r="D8128">
        <v>2219199</v>
      </c>
      <c r="E8128" t="s">
        <v>1080</v>
      </c>
      <c r="F8128" t="s">
        <v>804</v>
      </c>
      <c r="G8128">
        <v>18037243</v>
      </c>
      <c r="H8128">
        <v>30</v>
      </c>
      <c r="I8128" t="s">
        <v>192</v>
      </c>
      <c r="J8128" t="s">
        <v>3903</v>
      </c>
      <c r="K8128">
        <v>36</v>
      </c>
      <c r="L8128" t="s">
        <v>173</v>
      </c>
      <c r="M8128" t="s">
        <v>173</v>
      </c>
      <c r="N8128">
        <v>48</v>
      </c>
      <c r="O8128" t="s">
        <v>174</v>
      </c>
      <c r="P8128" t="s">
        <v>3895</v>
      </c>
      <c r="S8128" t="s">
        <v>3895</v>
      </c>
      <c r="T8128" t="s">
        <v>3895</v>
      </c>
      <c r="U8128" t="s">
        <v>3895</v>
      </c>
      <c r="V8128" t="s">
        <v>3895</v>
      </c>
      <c r="W8128" t="s">
        <v>3895</v>
      </c>
      <c r="X8128" t="s">
        <v>3895</v>
      </c>
      <c r="Y8128">
        <v>9</v>
      </c>
      <c r="Z8128" t="s">
        <v>222</v>
      </c>
      <c r="AA8128" t="s">
        <v>551</v>
      </c>
      <c r="AB8128" t="s">
        <v>552</v>
      </c>
      <c r="AF8128">
        <v>90</v>
      </c>
      <c r="AG8128">
        <v>0.33</v>
      </c>
      <c r="AH8128">
        <v>36</v>
      </c>
      <c r="AI8128">
        <v>36</v>
      </c>
      <c r="AJ8128">
        <v>0.3</v>
      </c>
      <c r="AK8128">
        <v>0.3</v>
      </c>
      <c r="AL8128">
        <v>0.8</v>
      </c>
      <c r="AM8128">
        <v>0</v>
      </c>
      <c r="AN8128">
        <v>0</v>
      </c>
      <c r="AO8128">
        <v>0</v>
      </c>
      <c r="AP8128">
        <v>0</v>
      </c>
      <c r="AQ8128">
        <v>0</v>
      </c>
      <c r="AR8128">
        <v>1</v>
      </c>
      <c r="AS8128">
        <v>0</v>
      </c>
      <c r="AT8128">
        <v>0</v>
      </c>
      <c r="AU8128">
        <v>0</v>
      </c>
      <c r="AV8128" t="s">
        <v>209</v>
      </c>
      <c r="AW8128">
        <v>0</v>
      </c>
      <c r="AX8128">
        <v>15</v>
      </c>
      <c r="AY8128" t="s">
        <v>671</v>
      </c>
      <c r="AZ8128" t="s">
        <v>183</v>
      </c>
      <c r="BA8128">
        <v>2</v>
      </c>
      <c r="BB8128" t="s">
        <v>185</v>
      </c>
      <c r="BC8128">
        <v>0.18</v>
      </c>
      <c r="BD8128">
        <v>0.32</v>
      </c>
      <c r="BE8128">
        <v>0.32</v>
      </c>
      <c r="BF8128" t="s">
        <v>3895</v>
      </c>
      <c r="BG8128" t="s">
        <v>3895</v>
      </c>
      <c r="BH8128" t="s">
        <v>455</v>
      </c>
      <c r="BI8128">
        <v>0</v>
      </c>
      <c r="BJ8128">
        <v>200</v>
      </c>
      <c r="BK8128">
        <v>22</v>
      </c>
      <c r="BL8128" t="s">
        <v>3895</v>
      </c>
      <c r="BN8128" t="s">
        <v>3895</v>
      </c>
      <c r="BO8128" t="s">
        <v>3895</v>
      </c>
      <c r="BP8128" t="s">
        <v>3895</v>
      </c>
      <c r="BR8128" t="s">
        <v>3895</v>
      </c>
      <c r="BT8128" t="s">
        <v>3895</v>
      </c>
      <c r="BU8128" t="s">
        <v>3895</v>
      </c>
      <c r="BV8128" t="s">
        <v>3895</v>
      </c>
      <c r="BW8128" t="s">
        <v>3895</v>
      </c>
      <c r="BZ8128" t="s">
        <v>3895</v>
      </c>
      <c r="CA8128" t="s">
        <v>3895</v>
      </c>
      <c r="CB8128" t="s">
        <v>3895</v>
      </c>
      <c r="CC8128" t="s">
        <v>3895</v>
      </c>
      <c r="CD8128" t="s">
        <v>3895</v>
      </c>
      <c r="CE8128" t="s">
        <v>3895</v>
      </c>
      <c r="CF8128" t="s">
        <v>3895</v>
      </c>
      <c r="CG8128">
        <v>4</v>
      </c>
      <c r="CJ8128" t="s">
        <v>3895</v>
      </c>
      <c r="CL8128">
        <v>4</v>
      </c>
      <c r="CM8128">
        <v>20.37</v>
      </c>
      <c r="CN8128">
        <v>3.6</v>
      </c>
      <c r="CO8128">
        <v>7.32</v>
      </c>
      <c r="CP8128">
        <v>13.47</v>
      </c>
      <c r="CQ8128">
        <v>200</v>
      </c>
      <c r="CR8128" t="s">
        <v>410</v>
      </c>
    </row>
    <row r="8129" spans="1:96" x14ac:dyDescent="0.25">
      <c r="A8129" t="s">
        <v>324</v>
      </c>
      <c r="B8129" t="s">
        <v>325</v>
      </c>
      <c r="C8129">
        <v>5352</v>
      </c>
      <c r="D8129">
        <v>100588</v>
      </c>
      <c r="E8129" t="s">
        <v>2926</v>
      </c>
      <c r="F8129" t="s">
        <v>2927</v>
      </c>
      <c r="G8129">
        <v>18228685</v>
      </c>
      <c r="H8129">
        <v>60</v>
      </c>
      <c r="I8129" t="s">
        <v>221</v>
      </c>
      <c r="J8129" t="s">
        <v>3903</v>
      </c>
      <c r="L8129" t="s">
        <v>173</v>
      </c>
      <c r="M8129" t="s">
        <v>173</v>
      </c>
      <c r="N8129">
        <v>86</v>
      </c>
      <c r="O8129" t="s">
        <v>193</v>
      </c>
      <c r="P8129" t="s">
        <v>3895</v>
      </c>
      <c r="R8129">
        <v>36</v>
      </c>
      <c r="S8129" t="s">
        <v>3895</v>
      </c>
      <c r="T8129" t="s">
        <v>3895</v>
      </c>
      <c r="U8129" t="s">
        <v>3895</v>
      </c>
      <c r="V8129" t="s">
        <v>3895</v>
      </c>
      <c r="W8129" t="s">
        <v>3895</v>
      </c>
      <c r="X8129" t="s">
        <v>3895</v>
      </c>
      <c r="Y8129">
        <v>25</v>
      </c>
      <c r="Z8129" t="s">
        <v>222</v>
      </c>
      <c r="AA8129" t="s">
        <v>2850</v>
      </c>
      <c r="AB8129" t="s">
        <v>2851</v>
      </c>
      <c r="AC8129">
        <v>0</v>
      </c>
      <c r="AD8129">
        <v>0.01</v>
      </c>
      <c r="AE8129">
        <v>0.1</v>
      </c>
      <c r="AF8129">
        <v>85</v>
      </c>
      <c r="AG8129">
        <v>0.71</v>
      </c>
      <c r="AJ8129">
        <v>1</v>
      </c>
      <c r="AK8129">
        <v>1</v>
      </c>
      <c r="AL8129">
        <v>1</v>
      </c>
      <c r="AM8129">
        <v>0</v>
      </c>
      <c r="AN8129">
        <v>0</v>
      </c>
      <c r="AO8129">
        <v>0</v>
      </c>
      <c r="AP8129">
        <v>25</v>
      </c>
      <c r="AQ8129">
        <v>25</v>
      </c>
      <c r="AR8129">
        <v>70</v>
      </c>
      <c r="AS8129">
        <v>0</v>
      </c>
      <c r="AT8129">
        <v>0</v>
      </c>
      <c r="AU8129">
        <v>1</v>
      </c>
      <c r="AV8129" t="s">
        <v>181</v>
      </c>
      <c r="AW8129">
        <v>0</v>
      </c>
      <c r="AX8129">
        <v>13</v>
      </c>
      <c r="AY8129" t="s">
        <v>454</v>
      </c>
      <c r="AZ8129" t="s">
        <v>183</v>
      </c>
      <c r="BA8129">
        <v>2</v>
      </c>
      <c r="BB8129" t="s">
        <v>185</v>
      </c>
      <c r="BC8129">
        <v>0.18</v>
      </c>
      <c r="BD8129">
        <v>0.37</v>
      </c>
      <c r="BE8129">
        <v>0.37</v>
      </c>
      <c r="BF8129" t="s">
        <v>3895</v>
      </c>
      <c r="BG8129" t="s">
        <v>3895</v>
      </c>
      <c r="BH8129" t="s">
        <v>455</v>
      </c>
      <c r="BI8129">
        <v>0</v>
      </c>
      <c r="BJ8129">
        <v>36</v>
      </c>
      <c r="BL8129" t="s">
        <v>3895</v>
      </c>
      <c r="BN8129" t="s">
        <v>3895</v>
      </c>
      <c r="BO8129" t="s">
        <v>3895</v>
      </c>
      <c r="BP8129" t="s">
        <v>3895</v>
      </c>
      <c r="BR8129" t="s">
        <v>3895</v>
      </c>
      <c r="BS8129">
        <v>36</v>
      </c>
      <c r="BT8129" t="s">
        <v>3895</v>
      </c>
      <c r="BU8129" t="s">
        <v>3895</v>
      </c>
      <c r="BV8129" t="s">
        <v>3895</v>
      </c>
      <c r="BW8129" t="s">
        <v>3895</v>
      </c>
      <c r="BY8129">
        <v>36</v>
      </c>
      <c r="BZ8129" t="s">
        <v>3895</v>
      </c>
      <c r="CA8129" t="s">
        <v>3895</v>
      </c>
      <c r="CB8129" t="s">
        <v>3895</v>
      </c>
      <c r="CC8129" t="s">
        <v>3895</v>
      </c>
      <c r="CD8129" t="s">
        <v>3895</v>
      </c>
      <c r="CE8129" t="s">
        <v>3895</v>
      </c>
      <c r="CF8129" t="s">
        <v>3895</v>
      </c>
      <c r="CG8129">
        <v>10</v>
      </c>
      <c r="CJ8129" t="s">
        <v>3895</v>
      </c>
      <c r="CL8129">
        <v>10</v>
      </c>
      <c r="CM8129">
        <v>7.39</v>
      </c>
      <c r="CN8129">
        <v>3.53</v>
      </c>
      <c r="CO8129">
        <v>6.39</v>
      </c>
      <c r="CP8129">
        <v>6.89</v>
      </c>
      <c r="CQ8129">
        <v>36</v>
      </c>
      <c r="CR8129" t="s">
        <v>330</v>
      </c>
    </row>
    <row r="8130" spans="1:96" x14ac:dyDescent="0.25">
      <c r="A8130" t="s">
        <v>331</v>
      </c>
      <c r="B8130" t="s">
        <v>332</v>
      </c>
      <c r="C8130">
        <v>2667</v>
      </c>
      <c r="D8130">
        <v>1692013</v>
      </c>
      <c r="E8130" t="s">
        <v>1596</v>
      </c>
      <c r="F8130" t="s">
        <v>214</v>
      </c>
      <c r="G8130">
        <v>18238499</v>
      </c>
      <c r="H8130">
        <v>90</v>
      </c>
      <c r="I8130" t="s">
        <v>192</v>
      </c>
      <c r="J8130" t="s">
        <v>3903</v>
      </c>
      <c r="L8130" t="s">
        <v>173</v>
      </c>
      <c r="M8130" t="s">
        <v>173</v>
      </c>
      <c r="N8130">
        <v>48</v>
      </c>
      <c r="O8130" t="s">
        <v>174</v>
      </c>
      <c r="P8130" t="s">
        <v>3895</v>
      </c>
      <c r="S8130" t="s">
        <v>3895</v>
      </c>
      <c r="T8130" t="s">
        <v>3895</v>
      </c>
      <c r="U8130" t="s">
        <v>3895</v>
      </c>
      <c r="V8130" t="s">
        <v>3895</v>
      </c>
      <c r="W8130" t="s">
        <v>3895</v>
      </c>
      <c r="X8130" t="s">
        <v>3895</v>
      </c>
      <c r="Y8130">
        <v>1</v>
      </c>
      <c r="Z8130" t="s">
        <v>176</v>
      </c>
      <c r="AA8130" t="s">
        <v>453</v>
      </c>
      <c r="AB8130" t="s">
        <v>238</v>
      </c>
      <c r="AF8130">
        <v>90</v>
      </c>
      <c r="AG8130">
        <v>1</v>
      </c>
      <c r="AJ8130">
        <v>0.3</v>
      </c>
      <c r="AK8130">
        <v>0.3</v>
      </c>
      <c r="AL8130">
        <v>0.3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 t="s">
        <v>209</v>
      </c>
      <c r="AW8130">
        <v>0</v>
      </c>
      <c r="AX8130">
        <v>15</v>
      </c>
      <c r="AY8130" t="s">
        <v>197</v>
      </c>
      <c r="AZ8130" t="s">
        <v>183</v>
      </c>
      <c r="BA8130">
        <v>2</v>
      </c>
      <c r="BB8130" t="s">
        <v>185</v>
      </c>
      <c r="BC8130">
        <v>0.21</v>
      </c>
      <c r="BD8130">
        <v>0.49</v>
      </c>
      <c r="BE8130">
        <v>0.49</v>
      </c>
      <c r="BF8130" t="s">
        <v>3895</v>
      </c>
      <c r="BG8130" t="s">
        <v>3895</v>
      </c>
      <c r="BH8130" t="s">
        <v>199</v>
      </c>
      <c r="BI8130">
        <v>0</v>
      </c>
      <c r="BJ8130">
        <v>200</v>
      </c>
      <c r="BK8130">
        <v>27</v>
      </c>
      <c r="BL8130" t="s">
        <v>3895</v>
      </c>
      <c r="BN8130" t="s">
        <v>3895</v>
      </c>
      <c r="BO8130" t="s">
        <v>3895</v>
      </c>
      <c r="BP8130" t="s">
        <v>3895</v>
      </c>
      <c r="BR8130" t="s">
        <v>3895</v>
      </c>
      <c r="BT8130" t="s">
        <v>3895</v>
      </c>
      <c r="BU8130" t="s">
        <v>3895</v>
      </c>
      <c r="BV8130" t="s">
        <v>3895</v>
      </c>
      <c r="BW8130" t="s">
        <v>3895</v>
      </c>
      <c r="BZ8130" t="s">
        <v>3895</v>
      </c>
      <c r="CA8130" t="s">
        <v>3895</v>
      </c>
      <c r="CB8130" t="s">
        <v>3895</v>
      </c>
      <c r="CC8130" t="s">
        <v>3895</v>
      </c>
      <c r="CD8130" t="s">
        <v>3895</v>
      </c>
      <c r="CE8130" t="s">
        <v>3895</v>
      </c>
      <c r="CF8130" t="s">
        <v>3895</v>
      </c>
      <c r="CJ8130" t="s">
        <v>3895</v>
      </c>
      <c r="CM8130">
        <v>31.77</v>
      </c>
      <c r="CN8130">
        <v>4.3</v>
      </c>
      <c r="CO8130">
        <v>10.6</v>
      </c>
      <c r="CP8130">
        <v>21.27</v>
      </c>
      <c r="CQ8130">
        <v>200</v>
      </c>
      <c r="CR8130" t="s">
        <v>337</v>
      </c>
    </row>
    <row r="8131" spans="1:96" x14ac:dyDescent="0.25">
      <c r="A8131" t="s">
        <v>528</v>
      </c>
      <c r="B8131" t="s">
        <v>529</v>
      </c>
      <c r="C8131">
        <v>9983</v>
      </c>
      <c r="D8131">
        <v>1699784</v>
      </c>
      <c r="E8131" t="s">
        <v>554</v>
      </c>
      <c r="F8131" t="s">
        <v>555</v>
      </c>
      <c r="G8131">
        <v>18028836</v>
      </c>
      <c r="H8131">
        <v>100</v>
      </c>
      <c r="I8131" t="s">
        <v>3895</v>
      </c>
      <c r="J8131" t="s">
        <v>3895</v>
      </c>
      <c r="L8131" t="s">
        <v>173</v>
      </c>
      <c r="M8131" t="s">
        <v>173</v>
      </c>
      <c r="O8131" t="s">
        <v>3895</v>
      </c>
      <c r="P8131" t="s">
        <v>3895</v>
      </c>
      <c r="S8131" t="s">
        <v>3895</v>
      </c>
      <c r="T8131" t="s">
        <v>3895</v>
      </c>
      <c r="U8131" t="s">
        <v>3895</v>
      </c>
      <c r="V8131" t="s">
        <v>3895</v>
      </c>
      <c r="W8131" t="s">
        <v>3895</v>
      </c>
      <c r="X8131" t="s">
        <v>3895</v>
      </c>
      <c r="Y8131">
        <v>15</v>
      </c>
      <c r="Z8131" t="s">
        <v>3895</v>
      </c>
      <c r="AA8131" t="s">
        <v>3895</v>
      </c>
      <c r="AB8131" t="s">
        <v>3895</v>
      </c>
      <c r="AF8131">
        <v>100</v>
      </c>
      <c r="AG8131">
        <v>1</v>
      </c>
      <c r="AV8131" t="s">
        <v>3895</v>
      </c>
      <c r="AY8131" t="s">
        <v>3895</v>
      </c>
      <c r="AZ8131" t="s">
        <v>3895</v>
      </c>
      <c r="BB8131" t="s">
        <v>3895</v>
      </c>
      <c r="BF8131" t="s">
        <v>3895</v>
      </c>
      <c r="BG8131" t="s">
        <v>3895</v>
      </c>
      <c r="BH8131" t="s">
        <v>3895</v>
      </c>
      <c r="BL8131" t="s">
        <v>3895</v>
      </c>
      <c r="BN8131" t="s">
        <v>3895</v>
      </c>
      <c r="BO8131" t="s">
        <v>3895</v>
      </c>
      <c r="BP8131" t="s">
        <v>3895</v>
      </c>
      <c r="BR8131" t="s">
        <v>3895</v>
      </c>
      <c r="BT8131" t="s">
        <v>3895</v>
      </c>
      <c r="BU8131" t="s">
        <v>3895</v>
      </c>
      <c r="BV8131" t="s">
        <v>3895</v>
      </c>
      <c r="BW8131" t="s">
        <v>3895</v>
      </c>
      <c r="BZ8131" t="s">
        <v>3895</v>
      </c>
      <c r="CA8131" t="s">
        <v>3895</v>
      </c>
      <c r="CB8131" t="s">
        <v>3895</v>
      </c>
      <c r="CC8131" t="s">
        <v>3895</v>
      </c>
      <c r="CD8131" t="s">
        <v>3895</v>
      </c>
      <c r="CE8131" t="s">
        <v>3895</v>
      </c>
      <c r="CF8131" t="s">
        <v>3895</v>
      </c>
      <c r="CJ8131" t="s">
        <v>3895</v>
      </c>
      <c r="CQ8131">
        <v>200</v>
      </c>
      <c r="CR8131" t="s">
        <v>536</v>
      </c>
    </row>
    <row r="8132" spans="1:96" x14ac:dyDescent="0.25">
      <c r="A8132" t="s">
        <v>217</v>
      </c>
      <c r="B8132" t="s">
        <v>218</v>
      </c>
      <c r="C8132">
        <v>5966</v>
      </c>
      <c r="D8132">
        <v>2217567</v>
      </c>
      <c r="E8132" t="s">
        <v>951</v>
      </c>
      <c r="F8132" t="s">
        <v>379</v>
      </c>
      <c r="G8132">
        <v>17827039</v>
      </c>
      <c r="H8132">
        <v>85</v>
      </c>
      <c r="I8132" t="s">
        <v>192</v>
      </c>
      <c r="J8132" t="s">
        <v>3903</v>
      </c>
      <c r="L8132" t="s">
        <v>173</v>
      </c>
      <c r="M8132" t="s">
        <v>173</v>
      </c>
      <c r="N8132">
        <v>86</v>
      </c>
      <c r="O8132" t="s">
        <v>184</v>
      </c>
      <c r="P8132" t="s">
        <v>3895</v>
      </c>
      <c r="S8132" t="s">
        <v>3895</v>
      </c>
      <c r="T8132" t="s">
        <v>3895</v>
      </c>
      <c r="U8132" t="s">
        <v>3895</v>
      </c>
      <c r="V8132" t="s">
        <v>3895</v>
      </c>
      <c r="W8132" t="s">
        <v>3895</v>
      </c>
      <c r="X8132" t="s">
        <v>3895</v>
      </c>
      <c r="Y8132">
        <v>4</v>
      </c>
      <c r="Z8132" t="s">
        <v>181</v>
      </c>
      <c r="AA8132" t="s">
        <v>380</v>
      </c>
      <c r="AB8132" t="s">
        <v>381</v>
      </c>
      <c r="AF8132">
        <v>85</v>
      </c>
      <c r="AG8132">
        <v>1</v>
      </c>
      <c r="AJ8132">
        <v>0.5</v>
      </c>
      <c r="AK8132">
        <v>0.5</v>
      </c>
      <c r="AL8132">
        <v>0.5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 t="s">
        <v>209</v>
      </c>
      <c r="AW8132">
        <v>0</v>
      </c>
      <c r="AX8132">
        <v>25</v>
      </c>
      <c r="AY8132" t="s">
        <v>286</v>
      </c>
      <c r="AZ8132" t="s">
        <v>183</v>
      </c>
      <c r="BA8132">
        <v>2.5</v>
      </c>
      <c r="BB8132" t="s">
        <v>185</v>
      </c>
      <c r="BC8132">
        <v>0.14000000000000001</v>
      </c>
      <c r="BD8132">
        <v>0.24</v>
      </c>
      <c r="BE8132">
        <v>0.24</v>
      </c>
      <c r="BF8132" t="s">
        <v>3895</v>
      </c>
      <c r="BG8132" t="s">
        <v>3895</v>
      </c>
      <c r="BH8132" t="s">
        <v>248</v>
      </c>
      <c r="BI8132">
        <v>0</v>
      </c>
      <c r="BJ8132">
        <v>200</v>
      </c>
      <c r="BL8132" t="s">
        <v>3895</v>
      </c>
      <c r="BM8132">
        <v>25</v>
      </c>
      <c r="BN8132" t="s">
        <v>3895</v>
      </c>
      <c r="BO8132" t="s">
        <v>3895</v>
      </c>
      <c r="BP8132" t="s">
        <v>3895</v>
      </c>
      <c r="BR8132" t="s">
        <v>3895</v>
      </c>
      <c r="BT8132" t="s">
        <v>3895</v>
      </c>
      <c r="BU8132" t="s">
        <v>3895</v>
      </c>
      <c r="BV8132" t="s">
        <v>3895</v>
      </c>
      <c r="BW8132" t="s">
        <v>3895</v>
      </c>
      <c r="BZ8132" t="s">
        <v>3895</v>
      </c>
      <c r="CA8132" t="s">
        <v>3895</v>
      </c>
      <c r="CB8132" t="s">
        <v>3895</v>
      </c>
      <c r="CC8132" t="s">
        <v>3895</v>
      </c>
      <c r="CD8132" t="s">
        <v>3895</v>
      </c>
      <c r="CE8132" t="s">
        <v>3895</v>
      </c>
      <c r="CF8132" t="s">
        <v>3895</v>
      </c>
      <c r="CJ8132" t="s">
        <v>3895</v>
      </c>
      <c r="CM8132">
        <v>19.75</v>
      </c>
      <c r="CN8132">
        <v>2.8</v>
      </c>
      <c r="CO8132">
        <v>6.75</v>
      </c>
      <c r="CP8132">
        <v>13.25</v>
      </c>
      <c r="CQ8132">
        <v>200</v>
      </c>
      <c r="CR8132" t="s">
        <v>226</v>
      </c>
    </row>
    <row r="8133" spans="1:96" x14ac:dyDescent="0.25">
      <c r="A8133" t="s">
        <v>676</v>
      </c>
      <c r="B8133" t="s">
        <v>677</v>
      </c>
      <c r="C8133">
        <v>2335</v>
      </c>
      <c r="D8133">
        <v>1699195</v>
      </c>
      <c r="E8133" t="s">
        <v>1561</v>
      </c>
      <c r="F8133" t="s">
        <v>858</v>
      </c>
      <c r="G8133">
        <v>18053685</v>
      </c>
      <c r="H8133">
        <v>100</v>
      </c>
      <c r="I8133" t="s">
        <v>229</v>
      </c>
      <c r="J8133" t="s">
        <v>3903</v>
      </c>
      <c r="L8133" t="s">
        <v>173</v>
      </c>
      <c r="M8133" t="s">
        <v>173</v>
      </c>
      <c r="N8133">
        <v>134</v>
      </c>
      <c r="O8133" t="s">
        <v>198</v>
      </c>
      <c r="P8133" t="s">
        <v>3895</v>
      </c>
      <c r="S8133" t="s">
        <v>3895</v>
      </c>
      <c r="T8133" t="s">
        <v>3895</v>
      </c>
      <c r="U8133" t="s">
        <v>3895</v>
      </c>
      <c r="V8133" t="s">
        <v>3895</v>
      </c>
      <c r="W8133" t="s">
        <v>3895</v>
      </c>
      <c r="X8133" t="s">
        <v>3895</v>
      </c>
      <c r="Y8133">
        <v>5</v>
      </c>
      <c r="Z8133" t="s">
        <v>181</v>
      </c>
      <c r="AA8133" t="s">
        <v>3895</v>
      </c>
      <c r="AB8133" t="s">
        <v>3895</v>
      </c>
      <c r="AF8133">
        <v>100</v>
      </c>
      <c r="AG8133">
        <v>1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 t="s">
        <v>441</v>
      </c>
      <c r="AW8133">
        <v>0</v>
      </c>
      <c r="AX8133">
        <v>23</v>
      </c>
      <c r="AY8133" t="s">
        <v>232</v>
      </c>
      <c r="AZ8133" t="s">
        <v>442</v>
      </c>
      <c r="BA8133">
        <v>0.75</v>
      </c>
      <c r="BB8133" t="s">
        <v>185</v>
      </c>
      <c r="BC8133">
        <v>0.11</v>
      </c>
      <c r="BD8133">
        <v>0.15</v>
      </c>
      <c r="BE8133">
        <v>0.15</v>
      </c>
      <c r="BF8133" t="s">
        <v>3895</v>
      </c>
      <c r="BG8133" t="s">
        <v>3895</v>
      </c>
      <c r="BH8133" t="s">
        <v>233</v>
      </c>
      <c r="BI8133">
        <v>0</v>
      </c>
      <c r="BJ8133">
        <v>152</v>
      </c>
      <c r="BL8133" t="s">
        <v>3895</v>
      </c>
      <c r="BN8133" t="s">
        <v>3895</v>
      </c>
      <c r="BO8133" t="s">
        <v>3895</v>
      </c>
      <c r="BP8133" t="s">
        <v>3895</v>
      </c>
      <c r="BR8133" t="s">
        <v>3895</v>
      </c>
      <c r="BT8133" t="s">
        <v>3895</v>
      </c>
      <c r="BU8133" t="s">
        <v>3895</v>
      </c>
      <c r="BV8133" t="s">
        <v>3895</v>
      </c>
      <c r="BW8133" t="s">
        <v>3895</v>
      </c>
      <c r="BZ8133" t="s">
        <v>3895</v>
      </c>
      <c r="CA8133" t="s">
        <v>3895</v>
      </c>
      <c r="CB8133" t="s">
        <v>3895</v>
      </c>
      <c r="CC8133" t="s">
        <v>3895</v>
      </c>
      <c r="CD8133" t="s">
        <v>3895</v>
      </c>
      <c r="CE8133" t="s">
        <v>3895</v>
      </c>
      <c r="CF8133" t="s">
        <v>3895</v>
      </c>
      <c r="CG8133">
        <v>3</v>
      </c>
      <c r="CJ8133" t="s">
        <v>3895</v>
      </c>
      <c r="CL8133">
        <v>3</v>
      </c>
      <c r="CM8133">
        <v>13.25</v>
      </c>
      <c r="CN8133">
        <v>2.2000000000000002</v>
      </c>
      <c r="CO8133">
        <v>4.96</v>
      </c>
      <c r="CP8133">
        <v>9.25</v>
      </c>
      <c r="CQ8133">
        <v>200</v>
      </c>
      <c r="CR8133" t="s">
        <v>681</v>
      </c>
    </row>
    <row r="8134" spans="1:96" x14ac:dyDescent="0.25">
      <c r="A8134" t="s">
        <v>672</v>
      </c>
      <c r="B8134" t="s">
        <v>673</v>
      </c>
      <c r="C8134">
        <v>3562</v>
      </c>
      <c r="D8134">
        <v>2733056</v>
      </c>
      <c r="E8134" t="s">
        <v>832</v>
      </c>
      <c r="F8134" t="s">
        <v>702</v>
      </c>
      <c r="G8134">
        <v>17826646</v>
      </c>
      <c r="H8134">
        <v>85</v>
      </c>
      <c r="I8134" t="s">
        <v>172</v>
      </c>
      <c r="J8134" t="s">
        <v>3898</v>
      </c>
      <c r="L8134" t="s">
        <v>173</v>
      </c>
      <c r="M8134" t="s">
        <v>173</v>
      </c>
      <c r="N8134">
        <v>48</v>
      </c>
      <c r="O8134" t="s">
        <v>174</v>
      </c>
      <c r="P8134" t="s">
        <v>3895</v>
      </c>
      <c r="S8134" t="s">
        <v>3895</v>
      </c>
      <c r="T8134" t="s">
        <v>3895</v>
      </c>
      <c r="U8134" t="s">
        <v>3895</v>
      </c>
      <c r="V8134" t="s">
        <v>3895</v>
      </c>
      <c r="W8134" t="s">
        <v>3895</v>
      </c>
      <c r="X8134" t="s">
        <v>3895</v>
      </c>
      <c r="Y8134">
        <v>1</v>
      </c>
      <c r="Z8134" t="s">
        <v>194</v>
      </c>
      <c r="AA8134" t="s">
        <v>760</v>
      </c>
      <c r="AB8134" t="s">
        <v>761</v>
      </c>
      <c r="AF8134">
        <v>85</v>
      </c>
      <c r="AG8134">
        <v>1</v>
      </c>
      <c r="AJ8134">
        <v>0.5</v>
      </c>
      <c r="AK8134">
        <v>0.5</v>
      </c>
      <c r="AL8134">
        <v>0.5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 t="s">
        <v>181</v>
      </c>
      <c r="AW8134">
        <v>0</v>
      </c>
      <c r="AX8134">
        <v>15</v>
      </c>
      <c r="AY8134" t="s">
        <v>197</v>
      </c>
      <c r="AZ8134" t="s">
        <v>183</v>
      </c>
      <c r="BA8134">
        <v>2.5</v>
      </c>
      <c r="BB8134" t="s">
        <v>185</v>
      </c>
      <c r="BC8134">
        <v>0.22</v>
      </c>
      <c r="BD8134">
        <v>0.32</v>
      </c>
      <c r="BE8134">
        <v>0.32</v>
      </c>
      <c r="BF8134" t="s">
        <v>3895</v>
      </c>
      <c r="BG8134" t="s">
        <v>3895</v>
      </c>
      <c r="BH8134" t="s">
        <v>199</v>
      </c>
      <c r="BI8134">
        <v>0</v>
      </c>
      <c r="BJ8134">
        <v>15</v>
      </c>
      <c r="BL8134" t="s">
        <v>3895</v>
      </c>
      <c r="BN8134" t="s">
        <v>3895</v>
      </c>
      <c r="BO8134" t="s">
        <v>3895</v>
      </c>
      <c r="BP8134" t="s">
        <v>3895</v>
      </c>
      <c r="BR8134" t="s">
        <v>3895</v>
      </c>
      <c r="BT8134" t="s">
        <v>3895</v>
      </c>
      <c r="BU8134" t="s">
        <v>3895</v>
      </c>
      <c r="BV8134" t="s">
        <v>3895</v>
      </c>
      <c r="BW8134" t="s">
        <v>3895</v>
      </c>
      <c r="BZ8134" t="s">
        <v>3895</v>
      </c>
      <c r="CA8134" t="s">
        <v>3895</v>
      </c>
      <c r="CB8134" t="s">
        <v>3895</v>
      </c>
      <c r="CC8134" t="s">
        <v>3895</v>
      </c>
      <c r="CD8134" t="s">
        <v>3895</v>
      </c>
      <c r="CE8134" t="s">
        <v>3895</v>
      </c>
      <c r="CF8134" t="s">
        <v>3895</v>
      </c>
      <c r="CJ8134" t="s">
        <v>3895</v>
      </c>
      <c r="CM8134">
        <v>33</v>
      </c>
      <c r="CN8134">
        <v>4.4000000000000004</v>
      </c>
      <c r="CO8134">
        <v>11</v>
      </c>
      <c r="CP8134">
        <v>22</v>
      </c>
      <c r="CQ8134">
        <v>200</v>
      </c>
      <c r="CR8134" t="s">
        <v>675</v>
      </c>
    </row>
    <row r="8135" spans="1:96" x14ac:dyDescent="0.25">
      <c r="A8135" t="s">
        <v>279</v>
      </c>
      <c r="B8135" t="s">
        <v>280</v>
      </c>
      <c r="C8135">
        <v>4707</v>
      </c>
      <c r="D8135">
        <v>100414</v>
      </c>
      <c r="E8135" t="s">
        <v>3469</v>
      </c>
      <c r="F8135" t="s">
        <v>1313</v>
      </c>
      <c r="G8135">
        <v>17810170</v>
      </c>
      <c r="H8135">
        <v>60</v>
      </c>
      <c r="I8135" t="s">
        <v>192</v>
      </c>
      <c r="J8135" t="s">
        <v>3903</v>
      </c>
      <c r="L8135" t="s">
        <v>173</v>
      </c>
      <c r="M8135" t="s">
        <v>173</v>
      </c>
      <c r="N8135">
        <v>134</v>
      </c>
      <c r="O8135" t="s">
        <v>198</v>
      </c>
      <c r="P8135" t="s">
        <v>3895</v>
      </c>
      <c r="S8135" t="s">
        <v>3895</v>
      </c>
      <c r="T8135" t="s">
        <v>3895</v>
      </c>
      <c r="U8135" t="s">
        <v>3895</v>
      </c>
      <c r="V8135" t="s">
        <v>3895</v>
      </c>
      <c r="W8135" t="s">
        <v>3895</v>
      </c>
      <c r="X8135" t="s">
        <v>3895</v>
      </c>
      <c r="Y8135">
        <v>40</v>
      </c>
      <c r="Z8135" t="s">
        <v>181</v>
      </c>
      <c r="AA8135" t="s">
        <v>738</v>
      </c>
      <c r="AB8135" t="s">
        <v>739</v>
      </c>
      <c r="AF8135">
        <v>85</v>
      </c>
      <c r="AG8135">
        <v>0.71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 t="s">
        <v>181</v>
      </c>
      <c r="AW8135">
        <v>0</v>
      </c>
      <c r="AX8135">
        <v>15</v>
      </c>
      <c r="AY8135" t="s">
        <v>232</v>
      </c>
      <c r="AZ8135" t="s">
        <v>183</v>
      </c>
      <c r="BA8135">
        <v>0.75</v>
      </c>
      <c r="BB8135" t="s">
        <v>185</v>
      </c>
      <c r="BC8135">
        <v>0.11</v>
      </c>
      <c r="BD8135">
        <v>0.15</v>
      </c>
      <c r="BE8135">
        <v>0.15</v>
      </c>
      <c r="BF8135" t="s">
        <v>3895</v>
      </c>
      <c r="BG8135" t="s">
        <v>3895</v>
      </c>
      <c r="BH8135" t="s">
        <v>233</v>
      </c>
      <c r="BI8135">
        <v>0</v>
      </c>
      <c r="BJ8135">
        <v>152</v>
      </c>
      <c r="BL8135" t="s">
        <v>3895</v>
      </c>
      <c r="BN8135" t="s">
        <v>3895</v>
      </c>
      <c r="BO8135" t="s">
        <v>3895</v>
      </c>
      <c r="BP8135" t="s">
        <v>3895</v>
      </c>
      <c r="BR8135" t="s">
        <v>3895</v>
      </c>
      <c r="BT8135" t="s">
        <v>3895</v>
      </c>
      <c r="BU8135" t="s">
        <v>3895</v>
      </c>
      <c r="BV8135" t="s">
        <v>3895</v>
      </c>
      <c r="BW8135" t="s">
        <v>3895</v>
      </c>
      <c r="BZ8135" t="s">
        <v>3895</v>
      </c>
      <c r="CA8135" t="s">
        <v>3895</v>
      </c>
      <c r="CB8135" t="s">
        <v>3895</v>
      </c>
      <c r="CC8135" t="s">
        <v>3895</v>
      </c>
      <c r="CD8135" t="s">
        <v>3895</v>
      </c>
      <c r="CE8135" t="s">
        <v>3895</v>
      </c>
      <c r="CF8135" t="s">
        <v>3895</v>
      </c>
      <c r="CG8135">
        <v>11</v>
      </c>
      <c r="CJ8135" t="s">
        <v>3895</v>
      </c>
      <c r="CL8135">
        <v>11</v>
      </c>
      <c r="CM8135">
        <v>13.21</v>
      </c>
      <c r="CN8135">
        <v>2.1</v>
      </c>
      <c r="CO8135">
        <v>4.8</v>
      </c>
      <c r="CP8135">
        <v>9.2100000000000009</v>
      </c>
      <c r="CQ8135">
        <v>200</v>
      </c>
      <c r="CR8135" t="s">
        <v>287</v>
      </c>
    </row>
    <row r="8136" spans="1:96" x14ac:dyDescent="0.25">
      <c r="A8136" t="s">
        <v>1071</v>
      </c>
      <c r="B8136" t="s">
        <v>1072</v>
      </c>
      <c r="C8136">
        <v>3195</v>
      </c>
      <c r="D8136">
        <v>100241</v>
      </c>
      <c r="E8136" t="s">
        <v>3787</v>
      </c>
      <c r="F8136" t="s">
        <v>447</v>
      </c>
      <c r="G8136">
        <v>18222927</v>
      </c>
      <c r="H8136">
        <v>100</v>
      </c>
      <c r="I8136" t="s">
        <v>1954</v>
      </c>
      <c r="J8136" t="s">
        <v>3903</v>
      </c>
      <c r="L8136" t="s">
        <v>173</v>
      </c>
      <c r="M8136" t="s">
        <v>173</v>
      </c>
      <c r="N8136">
        <v>134</v>
      </c>
      <c r="O8136" t="s">
        <v>198</v>
      </c>
      <c r="P8136" t="s">
        <v>3895</v>
      </c>
      <c r="S8136" t="s">
        <v>3895</v>
      </c>
      <c r="T8136" t="s">
        <v>3895</v>
      </c>
      <c r="U8136" t="s">
        <v>3895</v>
      </c>
      <c r="V8136" t="s">
        <v>3895</v>
      </c>
      <c r="W8136" t="s">
        <v>3895</v>
      </c>
      <c r="X8136" t="s">
        <v>3895</v>
      </c>
      <c r="Y8136">
        <v>2</v>
      </c>
      <c r="Z8136" t="s">
        <v>176</v>
      </c>
      <c r="AA8136" t="s">
        <v>533</v>
      </c>
      <c r="AB8136" t="s">
        <v>534</v>
      </c>
      <c r="AF8136">
        <v>100</v>
      </c>
      <c r="AG8136">
        <v>1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 t="s">
        <v>209</v>
      </c>
      <c r="AW8136">
        <v>0</v>
      </c>
      <c r="AX8136">
        <v>28</v>
      </c>
      <c r="AY8136" t="s">
        <v>357</v>
      </c>
      <c r="AZ8136" t="s">
        <v>183</v>
      </c>
      <c r="BA8136">
        <v>1.5</v>
      </c>
      <c r="BB8136" t="s">
        <v>185</v>
      </c>
      <c r="BC8136">
        <v>0.1</v>
      </c>
      <c r="BD8136">
        <v>0.2</v>
      </c>
      <c r="BE8136">
        <v>0.2</v>
      </c>
      <c r="BF8136" t="s">
        <v>3895</v>
      </c>
      <c r="BG8136" t="s">
        <v>3895</v>
      </c>
      <c r="BH8136" t="s">
        <v>233</v>
      </c>
      <c r="BI8136">
        <v>0</v>
      </c>
      <c r="BJ8136">
        <v>28</v>
      </c>
      <c r="BL8136" t="s">
        <v>3895</v>
      </c>
      <c r="BN8136" t="s">
        <v>3895</v>
      </c>
      <c r="BO8136" t="s">
        <v>3895</v>
      </c>
      <c r="BP8136" t="s">
        <v>3895</v>
      </c>
      <c r="BR8136" t="s">
        <v>3895</v>
      </c>
      <c r="BT8136" t="s">
        <v>3895</v>
      </c>
      <c r="BU8136" t="s">
        <v>3895</v>
      </c>
      <c r="BV8136" t="s">
        <v>3895</v>
      </c>
      <c r="BW8136" t="s">
        <v>3895</v>
      </c>
      <c r="BZ8136" t="s">
        <v>3895</v>
      </c>
      <c r="CA8136" t="s">
        <v>3895</v>
      </c>
      <c r="CB8136" t="s">
        <v>3895</v>
      </c>
      <c r="CC8136" t="s">
        <v>3895</v>
      </c>
      <c r="CD8136" t="s">
        <v>3895</v>
      </c>
      <c r="CE8136" t="s">
        <v>3895</v>
      </c>
      <c r="CF8136" t="s">
        <v>3895</v>
      </c>
      <c r="CG8136">
        <v>5</v>
      </c>
      <c r="CJ8136" t="s">
        <v>3895</v>
      </c>
      <c r="CL8136">
        <v>5</v>
      </c>
      <c r="CM8136">
        <v>11.08</v>
      </c>
      <c r="CN8136">
        <v>2</v>
      </c>
      <c r="CO8136">
        <v>6.54</v>
      </c>
      <c r="CP8136">
        <v>9.58</v>
      </c>
      <c r="CQ8136">
        <v>200</v>
      </c>
      <c r="CR8136" t="s">
        <v>1075</v>
      </c>
    </row>
    <row r="8137" spans="1:96" x14ac:dyDescent="0.25">
      <c r="A8137" t="s">
        <v>466</v>
      </c>
      <c r="B8137" t="s">
        <v>467</v>
      </c>
      <c r="C8137">
        <v>7050</v>
      </c>
      <c r="D8137">
        <v>2559448</v>
      </c>
      <c r="E8137" t="s">
        <v>1540</v>
      </c>
      <c r="F8137" t="s">
        <v>1392</v>
      </c>
      <c r="G8137">
        <v>18222745</v>
      </c>
      <c r="H8137">
        <v>85</v>
      </c>
      <c r="I8137" t="s">
        <v>229</v>
      </c>
      <c r="J8137" t="s">
        <v>3903</v>
      </c>
      <c r="K8137">
        <v>107</v>
      </c>
      <c r="L8137" t="s">
        <v>173</v>
      </c>
      <c r="M8137" t="s">
        <v>173</v>
      </c>
      <c r="N8137">
        <v>48</v>
      </c>
      <c r="O8137" t="s">
        <v>174</v>
      </c>
      <c r="P8137" t="s">
        <v>3895</v>
      </c>
      <c r="S8137" t="s">
        <v>3895</v>
      </c>
      <c r="T8137" t="s">
        <v>3895</v>
      </c>
      <c r="U8137" t="s">
        <v>3895</v>
      </c>
      <c r="V8137" t="s">
        <v>3895</v>
      </c>
      <c r="W8137" t="s">
        <v>3895</v>
      </c>
      <c r="X8137" t="s">
        <v>3895</v>
      </c>
      <c r="Y8137">
        <v>1</v>
      </c>
      <c r="Z8137" t="s">
        <v>176</v>
      </c>
      <c r="AA8137" t="s">
        <v>1541</v>
      </c>
      <c r="AB8137" t="s">
        <v>336</v>
      </c>
      <c r="AF8137">
        <v>85</v>
      </c>
      <c r="AG8137">
        <v>1</v>
      </c>
      <c r="AH8137">
        <v>107</v>
      </c>
      <c r="AI8137">
        <v>107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 t="s">
        <v>209</v>
      </c>
      <c r="AW8137">
        <v>0</v>
      </c>
      <c r="AX8137">
        <v>20</v>
      </c>
      <c r="AY8137" t="s">
        <v>197</v>
      </c>
      <c r="AZ8137" t="s">
        <v>183</v>
      </c>
      <c r="BA8137">
        <v>3</v>
      </c>
      <c r="BB8137" t="s">
        <v>185</v>
      </c>
      <c r="BC8137">
        <v>0.25</v>
      </c>
      <c r="BD8137">
        <v>0.37</v>
      </c>
      <c r="BE8137">
        <v>0.37</v>
      </c>
      <c r="BF8137" t="s">
        <v>3895</v>
      </c>
      <c r="BG8137" t="s">
        <v>3895</v>
      </c>
      <c r="BH8137" t="s">
        <v>199</v>
      </c>
      <c r="BI8137">
        <v>0</v>
      </c>
      <c r="BJ8137">
        <v>104</v>
      </c>
      <c r="BL8137" t="s">
        <v>3895</v>
      </c>
      <c r="BN8137" t="s">
        <v>3895</v>
      </c>
      <c r="BO8137" t="s">
        <v>3895</v>
      </c>
      <c r="BP8137" t="s">
        <v>3895</v>
      </c>
      <c r="BR8137" t="s">
        <v>3895</v>
      </c>
      <c r="BT8137" t="s">
        <v>3895</v>
      </c>
      <c r="BU8137" t="s">
        <v>3895</v>
      </c>
      <c r="BV8137" t="s">
        <v>3895</v>
      </c>
      <c r="BW8137" t="s">
        <v>3895</v>
      </c>
      <c r="BZ8137" t="s">
        <v>3895</v>
      </c>
      <c r="CA8137" t="s">
        <v>3895</v>
      </c>
      <c r="CB8137" t="s">
        <v>3895</v>
      </c>
      <c r="CC8137" t="s">
        <v>3895</v>
      </c>
      <c r="CD8137" t="s">
        <v>3895</v>
      </c>
      <c r="CE8137" t="s">
        <v>3895</v>
      </c>
      <c r="CF8137" t="s">
        <v>3895</v>
      </c>
      <c r="CJ8137" t="s">
        <v>3895</v>
      </c>
      <c r="CM8137">
        <v>36.909999999999997</v>
      </c>
      <c r="CN8137">
        <v>5</v>
      </c>
      <c r="CO8137">
        <v>12.5</v>
      </c>
      <c r="CP8137">
        <v>25</v>
      </c>
      <c r="CQ8137">
        <v>200</v>
      </c>
      <c r="CR8137" t="s">
        <v>473</v>
      </c>
    </row>
    <row r="8138" spans="1:96" x14ac:dyDescent="0.25">
      <c r="A8138" t="s">
        <v>444</v>
      </c>
      <c r="B8138" t="s">
        <v>445</v>
      </c>
      <c r="C8138">
        <v>3314</v>
      </c>
      <c r="D8138">
        <v>100022</v>
      </c>
      <c r="E8138" t="s">
        <v>3371</v>
      </c>
      <c r="F8138" t="s">
        <v>1403</v>
      </c>
      <c r="G8138">
        <v>17806264</v>
      </c>
      <c r="H8138">
        <v>54</v>
      </c>
      <c r="I8138" t="s">
        <v>192</v>
      </c>
      <c r="J8138" t="s">
        <v>3903</v>
      </c>
      <c r="L8138" t="s">
        <v>173</v>
      </c>
      <c r="M8138" t="s">
        <v>173</v>
      </c>
      <c r="N8138">
        <v>86</v>
      </c>
      <c r="O8138" t="s">
        <v>184</v>
      </c>
      <c r="P8138" t="s">
        <v>3895</v>
      </c>
      <c r="R8138">
        <v>94</v>
      </c>
      <c r="S8138" t="s">
        <v>3895</v>
      </c>
      <c r="T8138" t="s">
        <v>3895</v>
      </c>
      <c r="U8138" t="s">
        <v>3895</v>
      </c>
      <c r="V8138" t="s">
        <v>3895</v>
      </c>
      <c r="W8138" t="s">
        <v>3895</v>
      </c>
      <c r="X8138" t="s">
        <v>3895</v>
      </c>
      <c r="Y8138">
        <v>5</v>
      </c>
      <c r="Z8138" t="s">
        <v>194</v>
      </c>
      <c r="AA8138" t="s">
        <v>655</v>
      </c>
      <c r="AB8138" t="s">
        <v>656</v>
      </c>
      <c r="AF8138">
        <v>99</v>
      </c>
      <c r="AG8138">
        <v>0.55000000000000004</v>
      </c>
      <c r="AJ8138">
        <v>1</v>
      </c>
      <c r="AK8138">
        <v>1</v>
      </c>
      <c r="AL8138">
        <v>1</v>
      </c>
      <c r="AM8138">
        <v>0</v>
      </c>
      <c r="AN8138">
        <v>0</v>
      </c>
      <c r="AO8138">
        <v>0</v>
      </c>
      <c r="AP8138">
        <v>3</v>
      </c>
      <c r="AQ8138">
        <v>3</v>
      </c>
      <c r="AR8138">
        <v>8</v>
      </c>
      <c r="AS8138">
        <v>0</v>
      </c>
      <c r="AT8138">
        <v>0</v>
      </c>
      <c r="AU8138">
        <v>0</v>
      </c>
      <c r="AV8138" t="s">
        <v>209</v>
      </c>
      <c r="AW8138">
        <v>0</v>
      </c>
      <c r="AX8138">
        <v>33</v>
      </c>
      <c r="AY8138" t="s">
        <v>286</v>
      </c>
      <c r="AZ8138" t="s">
        <v>183</v>
      </c>
      <c r="BA8138">
        <v>3</v>
      </c>
      <c r="BB8138" t="s">
        <v>185</v>
      </c>
      <c r="BC8138">
        <v>0.14000000000000001</v>
      </c>
      <c r="BD8138">
        <v>0.15</v>
      </c>
      <c r="BE8138">
        <v>0.15</v>
      </c>
      <c r="BF8138" t="s">
        <v>3895</v>
      </c>
      <c r="BG8138" t="s">
        <v>3895</v>
      </c>
      <c r="BH8138" t="s">
        <v>248</v>
      </c>
      <c r="BI8138">
        <v>0</v>
      </c>
      <c r="BJ8138">
        <v>94</v>
      </c>
      <c r="BL8138" t="s">
        <v>3895</v>
      </c>
      <c r="BN8138" t="s">
        <v>3895</v>
      </c>
      <c r="BO8138" t="s">
        <v>3895</v>
      </c>
      <c r="BP8138" t="s">
        <v>3895</v>
      </c>
      <c r="BR8138" t="s">
        <v>3895</v>
      </c>
      <c r="BT8138" t="s">
        <v>3895</v>
      </c>
      <c r="BU8138" t="s">
        <v>3895</v>
      </c>
      <c r="BV8138" t="s">
        <v>3895</v>
      </c>
      <c r="BW8138" t="s">
        <v>3895</v>
      </c>
      <c r="BY8138">
        <v>94</v>
      </c>
      <c r="BZ8138" t="s">
        <v>3895</v>
      </c>
      <c r="CA8138" t="s">
        <v>3895</v>
      </c>
      <c r="CB8138" t="s">
        <v>3895</v>
      </c>
      <c r="CC8138" t="s">
        <v>3895</v>
      </c>
      <c r="CD8138" t="s">
        <v>3895</v>
      </c>
      <c r="CE8138" t="s">
        <v>3895</v>
      </c>
      <c r="CF8138" t="s">
        <v>3895</v>
      </c>
      <c r="CG8138">
        <v>2</v>
      </c>
      <c r="CJ8138" t="s">
        <v>3895</v>
      </c>
      <c r="CL8138">
        <v>2</v>
      </c>
      <c r="CM8138">
        <v>11.94</v>
      </c>
      <c r="CN8138">
        <v>2.8</v>
      </c>
      <c r="CO8138">
        <v>6.66</v>
      </c>
      <c r="CP8138">
        <v>11.94</v>
      </c>
      <c r="CQ8138">
        <v>94</v>
      </c>
      <c r="CR8138" t="s">
        <v>450</v>
      </c>
    </row>
    <row r="8139" spans="1:96" x14ac:dyDescent="0.25">
      <c r="A8139" t="s">
        <v>1071</v>
      </c>
      <c r="B8139" t="s">
        <v>1072</v>
      </c>
      <c r="C8139">
        <v>3267</v>
      </c>
      <c r="D8139">
        <v>100248</v>
      </c>
      <c r="E8139" t="s">
        <v>1670</v>
      </c>
      <c r="F8139" t="s">
        <v>654</v>
      </c>
      <c r="G8139">
        <v>18222931</v>
      </c>
      <c r="H8139">
        <v>99</v>
      </c>
      <c r="I8139" t="s">
        <v>428</v>
      </c>
      <c r="J8139" t="s">
        <v>3898</v>
      </c>
      <c r="L8139" t="s">
        <v>173</v>
      </c>
      <c r="M8139" t="s">
        <v>173</v>
      </c>
      <c r="N8139">
        <v>86</v>
      </c>
      <c r="O8139" t="s">
        <v>184</v>
      </c>
      <c r="P8139" t="s">
        <v>3895</v>
      </c>
      <c r="S8139" t="s">
        <v>3895</v>
      </c>
      <c r="T8139" t="s">
        <v>3895</v>
      </c>
      <c r="U8139" t="s">
        <v>3895</v>
      </c>
      <c r="V8139" t="s">
        <v>3895</v>
      </c>
      <c r="W8139" t="s">
        <v>3895</v>
      </c>
      <c r="X8139" t="s">
        <v>3895</v>
      </c>
      <c r="Y8139">
        <v>1</v>
      </c>
      <c r="Z8139" t="s">
        <v>181</v>
      </c>
      <c r="AA8139" t="s">
        <v>655</v>
      </c>
      <c r="AB8139" t="s">
        <v>656</v>
      </c>
      <c r="AF8139">
        <v>99</v>
      </c>
      <c r="AG8139">
        <v>1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 t="s">
        <v>209</v>
      </c>
      <c r="AW8139">
        <v>0</v>
      </c>
      <c r="AX8139">
        <v>18</v>
      </c>
      <c r="AY8139" t="s">
        <v>247</v>
      </c>
      <c r="AZ8139" t="s">
        <v>183</v>
      </c>
      <c r="BA8139">
        <v>2</v>
      </c>
      <c r="BB8139" t="s">
        <v>185</v>
      </c>
      <c r="BC8139">
        <v>0.13</v>
      </c>
      <c r="BD8139">
        <v>0.15</v>
      </c>
      <c r="BE8139">
        <v>0.15</v>
      </c>
      <c r="BF8139" t="s">
        <v>3895</v>
      </c>
      <c r="BG8139" t="s">
        <v>3895</v>
      </c>
      <c r="BH8139" t="s">
        <v>248</v>
      </c>
      <c r="BI8139">
        <v>0</v>
      </c>
      <c r="BJ8139">
        <v>81</v>
      </c>
      <c r="BL8139" t="s">
        <v>3895</v>
      </c>
      <c r="BN8139" t="s">
        <v>3895</v>
      </c>
      <c r="BO8139" t="s">
        <v>3895</v>
      </c>
      <c r="BP8139" t="s">
        <v>3895</v>
      </c>
      <c r="BR8139" t="s">
        <v>3895</v>
      </c>
      <c r="BT8139" t="s">
        <v>3895</v>
      </c>
      <c r="BU8139" t="s">
        <v>3895</v>
      </c>
      <c r="BV8139" t="s">
        <v>3895</v>
      </c>
      <c r="BW8139" t="s">
        <v>3895</v>
      </c>
      <c r="BZ8139" t="s">
        <v>3895</v>
      </c>
      <c r="CA8139" t="s">
        <v>3895</v>
      </c>
      <c r="CB8139" t="s">
        <v>3895</v>
      </c>
      <c r="CC8139" t="s">
        <v>3895</v>
      </c>
      <c r="CD8139" t="s">
        <v>3895</v>
      </c>
      <c r="CE8139" t="s">
        <v>3895</v>
      </c>
      <c r="CF8139" t="s">
        <v>3895</v>
      </c>
      <c r="CG8139">
        <v>2</v>
      </c>
      <c r="CJ8139" t="s">
        <v>3895</v>
      </c>
      <c r="CL8139">
        <v>2</v>
      </c>
      <c r="CM8139">
        <v>12.6</v>
      </c>
      <c r="CN8139">
        <v>2.6</v>
      </c>
      <c r="CO8139">
        <v>6.5</v>
      </c>
      <c r="CP8139">
        <v>11.1</v>
      </c>
      <c r="CQ8139">
        <v>200</v>
      </c>
      <c r="CR8139" t="s">
        <v>1075</v>
      </c>
    </row>
    <row r="8140" spans="1:96" x14ac:dyDescent="0.25">
      <c r="A8140" t="s">
        <v>952</v>
      </c>
      <c r="B8140" t="s">
        <v>953</v>
      </c>
      <c r="C8140">
        <v>8908</v>
      </c>
      <c r="D8140">
        <v>426853</v>
      </c>
      <c r="E8140" t="s">
        <v>3434</v>
      </c>
      <c r="F8140" t="s">
        <v>594</v>
      </c>
      <c r="G8140">
        <v>18229526</v>
      </c>
      <c r="H8140">
        <v>100</v>
      </c>
      <c r="I8140" t="s">
        <v>244</v>
      </c>
      <c r="J8140" t="s">
        <v>3915</v>
      </c>
      <c r="K8140">
        <v>61</v>
      </c>
      <c r="L8140" t="s">
        <v>173</v>
      </c>
      <c r="M8140" t="s">
        <v>173</v>
      </c>
      <c r="N8140">
        <v>134</v>
      </c>
      <c r="O8140" t="s">
        <v>198</v>
      </c>
      <c r="P8140" t="s">
        <v>3895</v>
      </c>
      <c r="S8140" t="s">
        <v>3895</v>
      </c>
      <c r="T8140" t="s">
        <v>3895</v>
      </c>
      <c r="U8140" t="s">
        <v>3895</v>
      </c>
      <c r="V8140" t="s">
        <v>3895</v>
      </c>
      <c r="W8140" t="s">
        <v>3895</v>
      </c>
      <c r="X8140" t="s">
        <v>3895</v>
      </c>
      <c r="Y8140">
        <v>2</v>
      </c>
      <c r="Z8140" t="s">
        <v>176</v>
      </c>
      <c r="AA8140" t="s">
        <v>230</v>
      </c>
      <c r="AB8140" t="s">
        <v>231</v>
      </c>
      <c r="AF8140">
        <v>100</v>
      </c>
      <c r="AG8140">
        <v>1</v>
      </c>
      <c r="AH8140">
        <v>61</v>
      </c>
      <c r="AI8140">
        <v>61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5</v>
      </c>
      <c r="AQ8140">
        <v>5</v>
      </c>
      <c r="AR8140">
        <v>6</v>
      </c>
      <c r="AS8140">
        <v>0</v>
      </c>
      <c r="AT8140">
        <v>0</v>
      </c>
      <c r="AU8140">
        <v>0</v>
      </c>
      <c r="AV8140" t="s">
        <v>181</v>
      </c>
      <c r="AW8140">
        <v>0</v>
      </c>
      <c r="AX8140">
        <v>48</v>
      </c>
      <c r="AY8140" t="s">
        <v>232</v>
      </c>
      <c r="AZ8140" t="s">
        <v>183</v>
      </c>
      <c r="BA8140">
        <v>1.5</v>
      </c>
      <c r="BB8140" t="s">
        <v>185</v>
      </c>
      <c r="BC8140">
        <v>0.11</v>
      </c>
      <c r="BD8140">
        <v>0.2</v>
      </c>
      <c r="BE8140">
        <v>0.2</v>
      </c>
      <c r="BF8140" t="s">
        <v>3895</v>
      </c>
      <c r="BG8140" t="s">
        <v>3895</v>
      </c>
      <c r="BH8140" t="s">
        <v>233</v>
      </c>
      <c r="BI8140">
        <v>0</v>
      </c>
      <c r="BJ8140">
        <v>48</v>
      </c>
      <c r="BL8140" t="s">
        <v>3895</v>
      </c>
      <c r="BN8140" t="s">
        <v>3895</v>
      </c>
      <c r="BO8140" t="s">
        <v>3895</v>
      </c>
      <c r="BP8140" t="s">
        <v>3895</v>
      </c>
      <c r="BR8140" t="s">
        <v>3895</v>
      </c>
      <c r="BT8140" t="s">
        <v>3895</v>
      </c>
      <c r="BU8140" t="s">
        <v>3895</v>
      </c>
      <c r="BV8140" t="s">
        <v>3895</v>
      </c>
      <c r="BW8140" t="s">
        <v>3895</v>
      </c>
      <c r="BZ8140" t="s">
        <v>3895</v>
      </c>
      <c r="CA8140" t="s">
        <v>3895</v>
      </c>
      <c r="CB8140" t="s">
        <v>3895</v>
      </c>
      <c r="CC8140" t="s">
        <v>3895</v>
      </c>
      <c r="CD8140" t="s">
        <v>3895</v>
      </c>
      <c r="CE8140" t="s">
        <v>3895</v>
      </c>
      <c r="CF8140" t="s">
        <v>3895</v>
      </c>
      <c r="CJ8140" t="s">
        <v>3895</v>
      </c>
      <c r="CM8140">
        <v>22.35</v>
      </c>
      <c r="CN8140">
        <v>2.2000000000000002</v>
      </c>
      <c r="CO8140">
        <v>5.64</v>
      </c>
      <c r="CP8140">
        <v>14.64</v>
      </c>
      <c r="CQ8140">
        <v>200</v>
      </c>
      <c r="CR8140" t="s">
        <v>956</v>
      </c>
    </row>
    <row r="8141" spans="1:96" x14ac:dyDescent="0.25">
      <c r="A8141" t="s">
        <v>1036</v>
      </c>
      <c r="B8141" t="s">
        <v>1037</v>
      </c>
      <c r="C8141">
        <v>9721</v>
      </c>
      <c r="D8141">
        <v>1691398</v>
      </c>
      <c r="E8141" t="s">
        <v>3554</v>
      </c>
      <c r="F8141" t="s">
        <v>550</v>
      </c>
      <c r="G8141">
        <v>18053378</v>
      </c>
      <c r="H8141">
        <v>45</v>
      </c>
      <c r="I8141" t="s">
        <v>867</v>
      </c>
      <c r="J8141" t="s">
        <v>3903</v>
      </c>
      <c r="K8141">
        <v>61</v>
      </c>
      <c r="L8141" t="s">
        <v>173</v>
      </c>
      <c r="M8141" t="s">
        <v>173</v>
      </c>
      <c r="N8141">
        <v>48</v>
      </c>
      <c r="O8141" t="s">
        <v>174</v>
      </c>
      <c r="P8141" t="s">
        <v>3895</v>
      </c>
      <c r="S8141" t="s">
        <v>3895</v>
      </c>
      <c r="T8141" t="s">
        <v>3895</v>
      </c>
      <c r="U8141" t="s">
        <v>3895</v>
      </c>
      <c r="V8141" t="s">
        <v>3895</v>
      </c>
      <c r="W8141" t="s">
        <v>3895</v>
      </c>
      <c r="X8141" t="s">
        <v>3895</v>
      </c>
      <c r="Y8141">
        <v>1</v>
      </c>
      <c r="Z8141" t="s">
        <v>222</v>
      </c>
      <c r="AA8141" t="s">
        <v>551</v>
      </c>
      <c r="AB8141" t="s">
        <v>552</v>
      </c>
      <c r="AF8141">
        <v>100</v>
      </c>
      <c r="AG8141">
        <v>0.45</v>
      </c>
      <c r="AH8141">
        <v>61</v>
      </c>
      <c r="AI8141">
        <v>61</v>
      </c>
      <c r="AJ8141">
        <v>0</v>
      </c>
      <c r="AK8141">
        <v>0</v>
      </c>
      <c r="AL8141">
        <v>0</v>
      </c>
      <c r="AM8141">
        <v>0</v>
      </c>
      <c r="AN8141">
        <v>0</v>
      </c>
      <c r="AO8141">
        <v>0</v>
      </c>
      <c r="AP8141">
        <v>0</v>
      </c>
      <c r="AQ8141">
        <v>0</v>
      </c>
      <c r="AR8141">
        <v>0</v>
      </c>
      <c r="AS8141">
        <v>0</v>
      </c>
      <c r="AT8141">
        <v>0</v>
      </c>
      <c r="AU8141">
        <v>0</v>
      </c>
      <c r="AV8141" t="s">
        <v>441</v>
      </c>
      <c r="AW8141">
        <v>0</v>
      </c>
      <c r="AX8141">
        <v>18</v>
      </c>
      <c r="AY8141" t="s">
        <v>454</v>
      </c>
      <c r="AZ8141" t="s">
        <v>442</v>
      </c>
      <c r="BA8141">
        <v>3</v>
      </c>
      <c r="BB8141" t="s">
        <v>185</v>
      </c>
      <c r="BC8141">
        <v>0.19</v>
      </c>
      <c r="BD8141">
        <v>0.28000000000000003</v>
      </c>
      <c r="BE8141">
        <v>0.28000000000000003</v>
      </c>
      <c r="BF8141" t="s">
        <v>3895</v>
      </c>
      <c r="BG8141" t="s">
        <v>3895</v>
      </c>
      <c r="BH8141" t="s">
        <v>455</v>
      </c>
      <c r="BI8141">
        <v>0</v>
      </c>
      <c r="BJ8141">
        <v>18</v>
      </c>
      <c r="BL8141" t="s">
        <v>3895</v>
      </c>
      <c r="BN8141" t="s">
        <v>3895</v>
      </c>
      <c r="BO8141" t="s">
        <v>3895</v>
      </c>
      <c r="BP8141" t="s">
        <v>3895</v>
      </c>
      <c r="BR8141" t="s">
        <v>3895</v>
      </c>
      <c r="BT8141" t="s">
        <v>3895</v>
      </c>
      <c r="BU8141" t="s">
        <v>3895</v>
      </c>
      <c r="BV8141" t="s">
        <v>3895</v>
      </c>
      <c r="BW8141" t="s">
        <v>3895</v>
      </c>
      <c r="BZ8141" t="s">
        <v>3895</v>
      </c>
      <c r="CA8141" t="s">
        <v>3895</v>
      </c>
      <c r="CB8141" t="s">
        <v>3895</v>
      </c>
      <c r="CC8141" t="s">
        <v>3895</v>
      </c>
      <c r="CD8141" t="s">
        <v>3895</v>
      </c>
      <c r="CE8141" t="s">
        <v>3895</v>
      </c>
      <c r="CF8141" t="s">
        <v>3895</v>
      </c>
      <c r="CJ8141" t="s">
        <v>3895</v>
      </c>
      <c r="CM8141">
        <v>25.6</v>
      </c>
      <c r="CN8141">
        <v>3.7</v>
      </c>
      <c r="CO8141">
        <v>7.9</v>
      </c>
      <c r="CP8141">
        <v>16.100000000000001</v>
      </c>
      <c r="CQ8141">
        <v>200</v>
      </c>
      <c r="CR8141" t="s">
        <v>1039</v>
      </c>
    </row>
    <row r="8142" spans="1:96" x14ac:dyDescent="0.25">
      <c r="A8142" t="s">
        <v>773</v>
      </c>
      <c r="B8142" t="s">
        <v>774</v>
      </c>
      <c r="C8142">
        <v>8032</v>
      </c>
      <c r="D8142">
        <v>395549</v>
      </c>
      <c r="E8142" t="s">
        <v>2010</v>
      </c>
      <c r="F8142" t="s">
        <v>662</v>
      </c>
      <c r="G8142">
        <v>18233846</v>
      </c>
      <c r="H8142">
        <v>35</v>
      </c>
      <c r="I8142" t="s">
        <v>470</v>
      </c>
      <c r="J8142" t="s">
        <v>3903</v>
      </c>
      <c r="L8142" t="s">
        <v>173</v>
      </c>
      <c r="M8142" t="s">
        <v>173</v>
      </c>
      <c r="N8142">
        <v>48</v>
      </c>
      <c r="O8142" t="s">
        <v>174</v>
      </c>
      <c r="P8142" t="s">
        <v>3895</v>
      </c>
      <c r="S8142" t="s">
        <v>3895</v>
      </c>
      <c r="T8142" t="s">
        <v>3895</v>
      </c>
      <c r="U8142" t="s">
        <v>3895</v>
      </c>
      <c r="V8142" t="s">
        <v>3895</v>
      </c>
      <c r="W8142" t="s">
        <v>3895</v>
      </c>
      <c r="X8142" t="s">
        <v>3895</v>
      </c>
      <c r="Y8142">
        <v>8</v>
      </c>
      <c r="Z8142" t="s">
        <v>194</v>
      </c>
      <c r="AA8142" t="s">
        <v>663</v>
      </c>
      <c r="AB8142" t="s">
        <v>664</v>
      </c>
      <c r="AF8142">
        <v>90</v>
      </c>
      <c r="AG8142">
        <v>0.39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3</v>
      </c>
      <c r="AS8142">
        <v>0</v>
      </c>
      <c r="AT8142">
        <v>0</v>
      </c>
      <c r="AU8142">
        <v>0</v>
      </c>
      <c r="AV8142" t="s">
        <v>209</v>
      </c>
      <c r="AW8142">
        <v>0</v>
      </c>
      <c r="AX8142">
        <v>15</v>
      </c>
      <c r="AY8142" t="s">
        <v>454</v>
      </c>
      <c r="AZ8142" t="s">
        <v>183</v>
      </c>
      <c r="BA8142">
        <v>1.25</v>
      </c>
      <c r="BB8142" t="s">
        <v>185</v>
      </c>
      <c r="BC8142">
        <v>0.22</v>
      </c>
      <c r="BD8142">
        <v>0.37</v>
      </c>
      <c r="BE8142">
        <v>0.37</v>
      </c>
      <c r="BF8142" t="s">
        <v>3895</v>
      </c>
      <c r="BG8142" t="s">
        <v>3895</v>
      </c>
      <c r="BH8142" t="s">
        <v>455</v>
      </c>
      <c r="BI8142">
        <v>0</v>
      </c>
      <c r="BJ8142">
        <v>15</v>
      </c>
      <c r="BL8142" t="s">
        <v>3895</v>
      </c>
      <c r="BM8142">
        <v>15</v>
      </c>
      <c r="BN8142" t="s">
        <v>3895</v>
      </c>
      <c r="BO8142" t="s">
        <v>3895</v>
      </c>
      <c r="BP8142" t="s">
        <v>3895</v>
      </c>
      <c r="BR8142" t="s">
        <v>3895</v>
      </c>
      <c r="BT8142" t="s">
        <v>3895</v>
      </c>
      <c r="BU8142" t="s">
        <v>3895</v>
      </c>
      <c r="BV8142" t="s">
        <v>3895</v>
      </c>
      <c r="BW8142" t="s">
        <v>3895</v>
      </c>
      <c r="BZ8142" t="s">
        <v>3895</v>
      </c>
      <c r="CA8142" t="s">
        <v>3895</v>
      </c>
      <c r="CB8142" t="s">
        <v>3895</v>
      </c>
      <c r="CC8142" t="s">
        <v>3895</v>
      </c>
      <c r="CD8142" t="s">
        <v>3895</v>
      </c>
      <c r="CE8142" t="s">
        <v>3895</v>
      </c>
      <c r="CF8142" t="s">
        <v>3895</v>
      </c>
      <c r="CJ8142" t="s">
        <v>3895</v>
      </c>
      <c r="CM8142">
        <v>29.18</v>
      </c>
      <c r="CN8142">
        <v>4.3</v>
      </c>
      <c r="CO8142">
        <v>10.18</v>
      </c>
      <c r="CP8142">
        <v>19.68</v>
      </c>
      <c r="CQ8142">
        <v>200</v>
      </c>
      <c r="CR8142" t="s">
        <v>777</v>
      </c>
    </row>
    <row r="8143" spans="1:96" x14ac:dyDescent="0.25">
      <c r="A8143" t="s">
        <v>537</v>
      </c>
      <c r="B8143" t="s">
        <v>538</v>
      </c>
      <c r="C8143">
        <v>3883</v>
      </c>
      <c r="D8143">
        <v>1691911</v>
      </c>
      <c r="E8143" t="s">
        <v>3788</v>
      </c>
      <c r="F8143" t="s">
        <v>1134</v>
      </c>
      <c r="G8143">
        <v>17505747</v>
      </c>
      <c r="H8143">
        <v>100</v>
      </c>
      <c r="I8143" t="s">
        <v>192</v>
      </c>
      <c r="J8143" t="s">
        <v>3903</v>
      </c>
      <c r="L8143" t="s">
        <v>173</v>
      </c>
      <c r="M8143" t="s">
        <v>173</v>
      </c>
      <c r="N8143">
        <v>48</v>
      </c>
      <c r="O8143" t="s">
        <v>174</v>
      </c>
      <c r="P8143" t="s">
        <v>3895</v>
      </c>
      <c r="S8143" t="s">
        <v>3895</v>
      </c>
      <c r="T8143" t="s">
        <v>3895</v>
      </c>
      <c r="U8143" t="s">
        <v>3895</v>
      </c>
      <c r="V8143" t="s">
        <v>3895</v>
      </c>
      <c r="W8143" t="s">
        <v>3895</v>
      </c>
      <c r="X8143" t="s">
        <v>3895</v>
      </c>
      <c r="Y8143">
        <v>5</v>
      </c>
      <c r="Z8143" t="s">
        <v>176</v>
      </c>
      <c r="AA8143" t="s">
        <v>453</v>
      </c>
      <c r="AB8143" t="s">
        <v>238</v>
      </c>
      <c r="AF8143">
        <v>100</v>
      </c>
      <c r="AG8143">
        <v>1</v>
      </c>
      <c r="AJ8143">
        <v>0</v>
      </c>
      <c r="AK8143">
        <v>0</v>
      </c>
      <c r="AL8143">
        <v>0</v>
      </c>
      <c r="AM8143">
        <v>0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 t="s">
        <v>209</v>
      </c>
      <c r="AW8143">
        <v>0</v>
      </c>
      <c r="AX8143">
        <v>18</v>
      </c>
      <c r="AY8143" t="s">
        <v>197</v>
      </c>
      <c r="AZ8143" t="s">
        <v>183</v>
      </c>
      <c r="BA8143">
        <v>3</v>
      </c>
      <c r="BB8143" t="s">
        <v>185</v>
      </c>
      <c r="BC8143">
        <v>0.23</v>
      </c>
      <c r="BD8143">
        <v>0.37</v>
      </c>
      <c r="BE8143">
        <v>0.37</v>
      </c>
      <c r="BF8143" t="s">
        <v>3895</v>
      </c>
      <c r="BG8143" t="s">
        <v>3895</v>
      </c>
      <c r="BH8143" t="s">
        <v>199</v>
      </c>
      <c r="BI8143">
        <v>0</v>
      </c>
      <c r="BJ8143">
        <v>18</v>
      </c>
      <c r="BL8143" t="s">
        <v>3895</v>
      </c>
      <c r="BN8143" t="s">
        <v>3895</v>
      </c>
      <c r="BO8143" t="s">
        <v>3895</v>
      </c>
      <c r="BP8143" t="s">
        <v>3895</v>
      </c>
      <c r="BR8143" t="s">
        <v>3895</v>
      </c>
      <c r="BT8143" t="s">
        <v>3895</v>
      </c>
      <c r="BU8143" t="s">
        <v>3895</v>
      </c>
      <c r="BV8143" t="s">
        <v>3895</v>
      </c>
      <c r="BW8143" t="s">
        <v>3895</v>
      </c>
      <c r="BZ8143" t="s">
        <v>3895</v>
      </c>
      <c r="CA8143" t="s">
        <v>3895</v>
      </c>
      <c r="CB8143" t="s">
        <v>3895</v>
      </c>
      <c r="CC8143" t="s">
        <v>3895</v>
      </c>
      <c r="CD8143" t="s">
        <v>3895</v>
      </c>
      <c r="CE8143" t="s">
        <v>3895</v>
      </c>
      <c r="CF8143" t="s">
        <v>3895</v>
      </c>
      <c r="CJ8143" t="s">
        <v>3895</v>
      </c>
      <c r="CM8143">
        <v>29.88</v>
      </c>
      <c r="CN8143">
        <v>4.5599999999999996</v>
      </c>
      <c r="CO8143">
        <v>10.86</v>
      </c>
      <c r="CP8143">
        <v>20.38</v>
      </c>
      <c r="CQ8143">
        <v>200</v>
      </c>
      <c r="CR8143" t="s">
        <v>542</v>
      </c>
    </row>
    <row r="8144" spans="1:96" x14ac:dyDescent="0.25">
      <c r="A8144" t="s">
        <v>474</v>
      </c>
      <c r="B8144" t="s">
        <v>475</v>
      </c>
      <c r="C8144">
        <v>6513</v>
      </c>
      <c r="D8144">
        <v>427086</v>
      </c>
      <c r="E8144" t="s">
        <v>2778</v>
      </c>
      <c r="F8144" t="s">
        <v>746</v>
      </c>
      <c r="G8144">
        <v>17808360</v>
      </c>
      <c r="H8144">
        <v>98</v>
      </c>
      <c r="I8144" t="s">
        <v>244</v>
      </c>
      <c r="J8144" t="s">
        <v>3915</v>
      </c>
      <c r="L8144" t="s">
        <v>173</v>
      </c>
      <c r="M8144" t="s">
        <v>173</v>
      </c>
      <c r="N8144">
        <v>56</v>
      </c>
      <c r="O8144" t="s">
        <v>180</v>
      </c>
      <c r="P8144" t="s">
        <v>3895</v>
      </c>
      <c r="S8144" t="s">
        <v>3895</v>
      </c>
      <c r="T8144" t="s">
        <v>3895</v>
      </c>
      <c r="U8144" t="s">
        <v>3895</v>
      </c>
      <c r="V8144" t="s">
        <v>3895</v>
      </c>
      <c r="W8144" t="s">
        <v>3895</v>
      </c>
      <c r="X8144" t="s">
        <v>3895</v>
      </c>
      <c r="Y8144">
        <v>1</v>
      </c>
      <c r="Z8144" t="s">
        <v>194</v>
      </c>
      <c r="AA8144" t="s">
        <v>599</v>
      </c>
      <c r="AB8144" t="s">
        <v>600</v>
      </c>
      <c r="AF8144">
        <v>98</v>
      </c>
      <c r="AG8144">
        <v>1</v>
      </c>
      <c r="AJ8144">
        <v>1</v>
      </c>
      <c r="AK8144">
        <v>1</v>
      </c>
      <c r="AL8144">
        <v>1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 t="s">
        <v>285</v>
      </c>
      <c r="AW8144">
        <v>0</v>
      </c>
      <c r="AX8144">
        <v>25</v>
      </c>
      <c r="AY8144" t="s">
        <v>251</v>
      </c>
      <c r="AZ8144" t="s">
        <v>183</v>
      </c>
      <c r="BA8144">
        <v>3</v>
      </c>
      <c r="BB8144" t="s">
        <v>185</v>
      </c>
      <c r="BC8144">
        <v>0.19</v>
      </c>
      <c r="BD8144">
        <v>0.24</v>
      </c>
      <c r="BE8144">
        <v>0.24</v>
      </c>
      <c r="BF8144" t="s">
        <v>3895</v>
      </c>
      <c r="BG8144" t="s">
        <v>3895</v>
      </c>
      <c r="BH8144" t="s">
        <v>199</v>
      </c>
      <c r="BI8144">
        <v>0</v>
      </c>
      <c r="BJ8144">
        <v>69</v>
      </c>
      <c r="BL8144" t="s">
        <v>3895</v>
      </c>
      <c r="BN8144" t="s">
        <v>3895</v>
      </c>
      <c r="BO8144" t="s">
        <v>3895</v>
      </c>
      <c r="BP8144" t="s">
        <v>3895</v>
      </c>
      <c r="BR8144" t="s">
        <v>3895</v>
      </c>
      <c r="BT8144" t="s">
        <v>3895</v>
      </c>
      <c r="BU8144" t="s">
        <v>3895</v>
      </c>
      <c r="BV8144" t="s">
        <v>3895</v>
      </c>
      <c r="BW8144" t="s">
        <v>3895</v>
      </c>
      <c r="BZ8144" t="s">
        <v>3895</v>
      </c>
      <c r="CA8144" t="s">
        <v>3895</v>
      </c>
      <c r="CB8144" t="s">
        <v>3895</v>
      </c>
      <c r="CC8144" t="s">
        <v>3895</v>
      </c>
      <c r="CD8144" t="s">
        <v>3895</v>
      </c>
      <c r="CE8144" t="s">
        <v>3895</v>
      </c>
      <c r="CF8144" t="s">
        <v>3895</v>
      </c>
      <c r="CG8144">
        <v>5</v>
      </c>
      <c r="CJ8144" t="s">
        <v>3895</v>
      </c>
      <c r="CL8144">
        <v>5</v>
      </c>
      <c r="CM8144">
        <v>18.41</v>
      </c>
      <c r="CN8144">
        <v>3.8</v>
      </c>
      <c r="CO8144">
        <v>8.5</v>
      </c>
      <c r="CP8144">
        <v>15.07</v>
      </c>
      <c r="CQ8144">
        <v>200</v>
      </c>
      <c r="CR8144" t="s">
        <v>481</v>
      </c>
    </row>
    <row r="8145" spans="1:96" x14ac:dyDescent="0.25">
      <c r="A8145" t="s">
        <v>372</v>
      </c>
      <c r="B8145" t="s">
        <v>373</v>
      </c>
      <c r="C8145">
        <v>2512</v>
      </c>
      <c r="D8145">
        <v>1691942</v>
      </c>
      <c r="E8145" t="s">
        <v>3725</v>
      </c>
      <c r="F8145" t="s">
        <v>3208</v>
      </c>
      <c r="G8145">
        <v>18026393</v>
      </c>
      <c r="H8145">
        <v>60</v>
      </c>
      <c r="I8145" t="s">
        <v>192</v>
      </c>
      <c r="J8145" t="s">
        <v>3903</v>
      </c>
      <c r="L8145" t="s">
        <v>173</v>
      </c>
      <c r="M8145" t="s">
        <v>708</v>
      </c>
      <c r="N8145">
        <v>86</v>
      </c>
      <c r="O8145" t="s">
        <v>193</v>
      </c>
      <c r="P8145" t="s">
        <v>3895</v>
      </c>
      <c r="Q8145">
        <v>64</v>
      </c>
      <c r="S8145" t="s">
        <v>3895</v>
      </c>
      <c r="T8145" t="s">
        <v>3895</v>
      </c>
      <c r="U8145" t="s">
        <v>3895</v>
      </c>
      <c r="V8145" t="s">
        <v>3895</v>
      </c>
      <c r="W8145" t="s">
        <v>3895</v>
      </c>
      <c r="X8145" t="s">
        <v>3895</v>
      </c>
      <c r="Y8145">
        <v>12</v>
      </c>
      <c r="Z8145" t="s">
        <v>176</v>
      </c>
      <c r="AA8145" t="s">
        <v>298</v>
      </c>
      <c r="AB8145" t="s">
        <v>299</v>
      </c>
      <c r="AF8145">
        <v>90</v>
      </c>
      <c r="AG8145">
        <v>0.67</v>
      </c>
      <c r="AJ8145">
        <v>0.1</v>
      </c>
      <c r="AK8145">
        <v>0.1</v>
      </c>
      <c r="AL8145">
        <v>0.3</v>
      </c>
      <c r="AM8145">
        <v>0</v>
      </c>
      <c r="AN8145">
        <v>0</v>
      </c>
      <c r="AO8145">
        <v>0</v>
      </c>
      <c r="AP8145">
        <v>5</v>
      </c>
      <c r="AQ8145">
        <v>5</v>
      </c>
      <c r="AR8145">
        <v>25</v>
      </c>
      <c r="AS8145">
        <v>0</v>
      </c>
      <c r="AT8145">
        <v>0</v>
      </c>
      <c r="AU8145">
        <v>0</v>
      </c>
      <c r="AV8145" t="s">
        <v>181</v>
      </c>
      <c r="AW8145">
        <v>0</v>
      </c>
      <c r="AX8145">
        <v>20</v>
      </c>
      <c r="AY8145" t="s">
        <v>251</v>
      </c>
      <c r="AZ8145" t="s">
        <v>183</v>
      </c>
      <c r="BA8145">
        <v>2</v>
      </c>
      <c r="BB8145" t="s">
        <v>185</v>
      </c>
      <c r="BC8145">
        <v>0.14000000000000001</v>
      </c>
      <c r="BD8145">
        <v>0.28000000000000003</v>
      </c>
      <c r="BE8145">
        <v>0.28000000000000003</v>
      </c>
      <c r="BF8145" t="s">
        <v>3895</v>
      </c>
      <c r="BG8145" t="s">
        <v>3895</v>
      </c>
      <c r="BH8145" t="s">
        <v>199</v>
      </c>
      <c r="BI8145">
        <v>0</v>
      </c>
      <c r="BJ8145">
        <v>20</v>
      </c>
      <c r="BL8145" t="s">
        <v>3895</v>
      </c>
      <c r="BN8145" t="s">
        <v>3895</v>
      </c>
      <c r="BO8145" t="s">
        <v>3895</v>
      </c>
      <c r="BP8145" t="s">
        <v>3895</v>
      </c>
      <c r="BQ8145">
        <v>64</v>
      </c>
      <c r="BR8145" t="s">
        <v>3895</v>
      </c>
      <c r="BT8145" t="s">
        <v>3895</v>
      </c>
      <c r="BU8145" t="s">
        <v>3895</v>
      </c>
      <c r="BV8145" t="s">
        <v>3895</v>
      </c>
      <c r="BW8145" t="s">
        <v>3895</v>
      </c>
      <c r="BX8145">
        <v>64</v>
      </c>
      <c r="BZ8145" t="s">
        <v>3895</v>
      </c>
      <c r="CA8145" t="s">
        <v>3895</v>
      </c>
      <c r="CB8145" t="s">
        <v>3895</v>
      </c>
      <c r="CC8145" t="s">
        <v>3895</v>
      </c>
      <c r="CD8145" t="s">
        <v>3895</v>
      </c>
      <c r="CE8145" t="s">
        <v>3895</v>
      </c>
      <c r="CF8145" t="s">
        <v>3895</v>
      </c>
      <c r="CG8145">
        <v>12</v>
      </c>
      <c r="CJ8145" t="s">
        <v>3895</v>
      </c>
      <c r="CL8145">
        <v>12</v>
      </c>
      <c r="CM8145">
        <v>9.68</v>
      </c>
      <c r="CN8145">
        <v>2.8</v>
      </c>
      <c r="CO8145">
        <v>7.3</v>
      </c>
      <c r="CP8145">
        <v>9.68</v>
      </c>
      <c r="CQ8145">
        <v>64</v>
      </c>
      <c r="CR8145" t="s">
        <v>375</v>
      </c>
    </row>
    <row r="8146" spans="1:96" x14ac:dyDescent="0.25">
      <c r="A8146" t="s">
        <v>424</v>
      </c>
      <c r="B8146" t="s">
        <v>425</v>
      </c>
      <c r="C8146">
        <v>4243</v>
      </c>
      <c r="D8146">
        <v>99733</v>
      </c>
      <c r="E8146" t="s">
        <v>2744</v>
      </c>
      <c r="F8146" t="s">
        <v>1739</v>
      </c>
      <c r="G8146">
        <v>18036871</v>
      </c>
      <c r="H8146">
        <v>98</v>
      </c>
      <c r="I8146" t="s">
        <v>244</v>
      </c>
      <c r="J8146" t="s">
        <v>3915</v>
      </c>
      <c r="K8146">
        <v>69</v>
      </c>
      <c r="L8146" t="s">
        <v>173</v>
      </c>
      <c r="M8146" t="s">
        <v>708</v>
      </c>
      <c r="N8146">
        <v>86</v>
      </c>
      <c r="O8146" t="s">
        <v>193</v>
      </c>
      <c r="P8146" t="s">
        <v>3895</v>
      </c>
      <c r="S8146" t="s">
        <v>3895</v>
      </c>
      <c r="T8146" t="s">
        <v>3895</v>
      </c>
      <c r="U8146" t="s">
        <v>3895</v>
      </c>
      <c r="V8146" t="s">
        <v>3895</v>
      </c>
      <c r="W8146" t="s">
        <v>3895</v>
      </c>
      <c r="X8146" t="s">
        <v>3895</v>
      </c>
      <c r="Y8146">
        <v>1</v>
      </c>
      <c r="Z8146" t="s">
        <v>176</v>
      </c>
      <c r="AA8146" t="s">
        <v>355</v>
      </c>
      <c r="AB8146" t="s">
        <v>356</v>
      </c>
      <c r="AF8146">
        <v>98</v>
      </c>
      <c r="AG8146">
        <v>1</v>
      </c>
      <c r="AH8146">
        <v>69</v>
      </c>
      <c r="AI8146">
        <v>69</v>
      </c>
      <c r="AJ8146">
        <v>1</v>
      </c>
      <c r="AK8146">
        <v>1</v>
      </c>
      <c r="AL8146">
        <v>1</v>
      </c>
      <c r="AM8146">
        <v>1</v>
      </c>
      <c r="AN8146">
        <v>1</v>
      </c>
      <c r="AO8146">
        <v>1</v>
      </c>
      <c r="AP8146">
        <v>23</v>
      </c>
      <c r="AQ8146">
        <v>23</v>
      </c>
      <c r="AR8146">
        <v>23</v>
      </c>
      <c r="AS8146">
        <v>0</v>
      </c>
      <c r="AT8146">
        <v>0</v>
      </c>
      <c r="AU8146">
        <v>0</v>
      </c>
      <c r="AV8146" t="s">
        <v>181</v>
      </c>
      <c r="AW8146">
        <v>0</v>
      </c>
      <c r="AX8146">
        <v>36</v>
      </c>
      <c r="AY8146" t="s">
        <v>251</v>
      </c>
      <c r="AZ8146" t="s">
        <v>183</v>
      </c>
      <c r="BA8146">
        <v>3</v>
      </c>
      <c r="BB8146" t="s">
        <v>185</v>
      </c>
      <c r="BC8146">
        <v>0.21</v>
      </c>
      <c r="BD8146">
        <v>0.32</v>
      </c>
      <c r="BE8146">
        <v>0.32</v>
      </c>
      <c r="BF8146" t="s">
        <v>3895</v>
      </c>
      <c r="BG8146" t="s">
        <v>3895</v>
      </c>
      <c r="BH8146" t="s">
        <v>199</v>
      </c>
      <c r="BI8146">
        <v>0</v>
      </c>
      <c r="BJ8146">
        <v>36</v>
      </c>
      <c r="BL8146" t="s">
        <v>3895</v>
      </c>
      <c r="BN8146" t="s">
        <v>3895</v>
      </c>
      <c r="BO8146" t="s">
        <v>3895</v>
      </c>
      <c r="BP8146" t="s">
        <v>3895</v>
      </c>
      <c r="BR8146" t="s">
        <v>3895</v>
      </c>
      <c r="BT8146" t="s">
        <v>3895</v>
      </c>
      <c r="BU8146" t="s">
        <v>3895</v>
      </c>
      <c r="BV8146" t="s">
        <v>3895</v>
      </c>
      <c r="BW8146" t="s">
        <v>3895</v>
      </c>
      <c r="BZ8146" t="s">
        <v>3895</v>
      </c>
      <c r="CA8146" t="s">
        <v>3895</v>
      </c>
      <c r="CB8146" t="s">
        <v>3895</v>
      </c>
      <c r="CC8146" t="s">
        <v>3895</v>
      </c>
      <c r="CD8146" t="s">
        <v>3895</v>
      </c>
      <c r="CE8146" t="s">
        <v>3895</v>
      </c>
      <c r="CF8146" t="s">
        <v>3895</v>
      </c>
      <c r="CG8146">
        <v>2</v>
      </c>
      <c r="CJ8146" t="s">
        <v>3895</v>
      </c>
      <c r="CL8146">
        <v>2</v>
      </c>
      <c r="CM8146">
        <v>14.88</v>
      </c>
      <c r="CN8146">
        <v>4.2</v>
      </c>
      <c r="CO8146">
        <v>9.8000000000000007</v>
      </c>
      <c r="CP8146">
        <v>13.38</v>
      </c>
      <c r="CQ8146">
        <v>200</v>
      </c>
      <c r="CR8146" t="s">
        <v>431</v>
      </c>
    </row>
    <row r="8147" spans="1:96" x14ac:dyDescent="0.25">
      <c r="A8147" t="s">
        <v>201</v>
      </c>
      <c r="B8147" t="s">
        <v>202</v>
      </c>
      <c r="C8147">
        <v>6364</v>
      </c>
      <c r="D8147">
        <v>427410</v>
      </c>
      <c r="E8147" t="s">
        <v>2741</v>
      </c>
      <c r="F8147" t="s">
        <v>1645</v>
      </c>
      <c r="G8147">
        <v>18216264</v>
      </c>
      <c r="H8147">
        <v>100</v>
      </c>
      <c r="I8147" t="s">
        <v>229</v>
      </c>
      <c r="J8147" t="s">
        <v>3903</v>
      </c>
      <c r="K8147">
        <v>0</v>
      </c>
      <c r="L8147" t="s">
        <v>173</v>
      </c>
      <c r="M8147" t="s">
        <v>173</v>
      </c>
      <c r="N8147">
        <v>86</v>
      </c>
      <c r="O8147" t="s">
        <v>193</v>
      </c>
      <c r="P8147" t="s">
        <v>3895</v>
      </c>
      <c r="S8147" t="s">
        <v>3895</v>
      </c>
      <c r="T8147" t="s">
        <v>3895</v>
      </c>
      <c r="U8147" t="s">
        <v>3895</v>
      </c>
      <c r="V8147" t="s">
        <v>3895</v>
      </c>
      <c r="W8147" t="s">
        <v>3895</v>
      </c>
      <c r="X8147" t="s">
        <v>3895</v>
      </c>
      <c r="Y8147">
        <v>0</v>
      </c>
      <c r="Z8147" t="s">
        <v>588</v>
      </c>
      <c r="AA8147" t="s">
        <v>1512</v>
      </c>
      <c r="AB8147" t="s">
        <v>1513</v>
      </c>
      <c r="AF8147">
        <v>100</v>
      </c>
      <c r="AG8147">
        <v>1</v>
      </c>
      <c r="AH8147">
        <v>0</v>
      </c>
      <c r="AI8147">
        <v>0</v>
      </c>
      <c r="AJ8147">
        <v>1</v>
      </c>
      <c r="AK8147">
        <v>1</v>
      </c>
      <c r="AL8147">
        <v>1</v>
      </c>
      <c r="AM8147">
        <v>0</v>
      </c>
      <c r="AN8147">
        <v>0</v>
      </c>
      <c r="AO8147">
        <v>0</v>
      </c>
      <c r="AP8147">
        <v>8</v>
      </c>
      <c r="AQ8147">
        <v>8</v>
      </c>
      <c r="AR8147">
        <v>8</v>
      </c>
      <c r="AS8147">
        <v>0</v>
      </c>
      <c r="AT8147">
        <v>0</v>
      </c>
      <c r="AU8147">
        <v>0</v>
      </c>
      <c r="AV8147" t="s">
        <v>441</v>
      </c>
      <c r="AW8147">
        <v>0</v>
      </c>
      <c r="AX8147">
        <v>41</v>
      </c>
      <c r="AY8147" t="s">
        <v>454</v>
      </c>
      <c r="AZ8147" t="s">
        <v>442</v>
      </c>
      <c r="BA8147">
        <v>3</v>
      </c>
      <c r="BB8147" t="s">
        <v>185</v>
      </c>
      <c r="BC8147">
        <v>0.22</v>
      </c>
      <c r="BD8147">
        <v>0.32</v>
      </c>
      <c r="BE8147">
        <v>0.32</v>
      </c>
      <c r="BF8147" t="s">
        <v>3895</v>
      </c>
      <c r="BG8147" t="s">
        <v>3895</v>
      </c>
      <c r="BH8147" t="s">
        <v>455</v>
      </c>
      <c r="BI8147">
        <v>0</v>
      </c>
      <c r="BJ8147">
        <v>152</v>
      </c>
      <c r="BL8147" t="s">
        <v>3895</v>
      </c>
      <c r="BN8147" t="s">
        <v>3895</v>
      </c>
      <c r="BO8147" t="s">
        <v>3895</v>
      </c>
      <c r="BP8147" t="s">
        <v>3895</v>
      </c>
      <c r="BR8147" t="s">
        <v>3895</v>
      </c>
      <c r="BT8147" t="s">
        <v>3895</v>
      </c>
      <c r="BU8147" t="s">
        <v>3895</v>
      </c>
      <c r="BV8147" t="s">
        <v>3895</v>
      </c>
      <c r="BW8147" t="s">
        <v>3895</v>
      </c>
      <c r="BZ8147" t="s">
        <v>3895</v>
      </c>
      <c r="CA8147" t="s">
        <v>3895</v>
      </c>
      <c r="CB8147" t="s">
        <v>3895</v>
      </c>
      <c r="CC8147" t="s">
        <v>3895</v>
      </c>
      <c r="CD8147" t="s">
        <v>3895</v>
      </c>
      <c r="CE8147" t="s">
        <v>3895</v>
      </c>
      <c r="CF8147" t="s">
        <v>3895</v>
      </c>
      <c r="CJ8147" t="s">
        <v>3895</v>
      </c>
      <c r="CM8147">
        <v>29.73</v>
      </c>
      <c r="CN8147">
        <v>4.4000000000000004</v>
      </c>
      <c r="CO8147">
        <v>10.73</v>
      </c>
      <c r="CP8147">
        <v>20.23</v>
      </c>
      <c r="CQ8147">
        <v>200</v>
      </c>
      <c r="CR8147" t="s">
        <v>210</v>
      </c>
    </row>
    <row r="8148" spans="1:96" x14ac:dyDescent="0.25">
      <c r="A8148" t="s">
        <v>444</v>
      </c>
      <c r="B8148" t="s">
        <v>445</v>
      </c>
      <c r="C8148">
        <v>9903</v>
      </c>
      <c r="D8148">
        <v>99988</v>
      </c>
      <c r="E8148" t="s">
        <v>1731</v>
      </c>
      <c r="F8148" t="s">
        <v>871</v>
      </c>
      <c r="G8148">
        <v>17806650</v>
      </c>
      <c r="H8148">
        <v>85</v>
      </c>
      <c r="I8148" t="s">
        <v>229</v>
      </c>
      <c r="J8148" t="s">
        <v>3903</v>
      </c>
      <c r="K8148">
        <v>15</v>
      </c>
      <c r="L8148" t="s">
        <v>173</v>
      </c>
      <c r="M8148" t="s">
        <v>173</v>
      </c>
      <c r="N8148">
        <v>0</v>
      </c>
      <c r="O8148" t="s">
        <v>423</v>
      </c>
      <c r="P8148" t="s">
        <v>3895</v>
      </c>
      <c r="S8148" t="s">
        <v>3895</v>
      </c>
      <c r="T8148" t="s">
        <v>3895</v>
      </c>
      <c r="U8148" t="s">
        <v>3895</v>
      </c>
      <c r="V8148" t="s">
        <v>3895</v>
      </c>
      <c r="W8148" t="s">
        <v>3895</v>
      </c>
      <c r="X8148" t="s">
        <v>3895</v>
      </c>
      <c r="Y8148">
        <v>0</v>
      </c>
      <c r="Z8148" t="s">
        <v>265</v>
      </c>
      <c r="AA8148" t="s">
        <v>1149</v>
      </c>
      <c r="AB8148" t="s">
        <v>1150</v>
      </c>
      <c r="AF8148">
        <v>85</v>
      </c>
      <c r="AG8148">
        <v>1</v>
      </c>
      <c r="AH8148">
        <v>15</v>
      </c>
      <c r="AI8148">
        <v>15</v>
      </c>
      <c r="AJ8148">
        <v>1</v>
      </c>
      <c r="AK8148">
        <v>1</v>
      </c>
      <c r="AL8148">
        <v>1</v>
      </c>
      <c r="AM8148">
        <v>0</v>
      </c>
      <c r="AN8148">
        <v>0</v>
      </c>
      <c r="AO8148">
        <v>0</v>
      </c>
      <c r="AP8148">
        <v>0</v>
      </c>
      <c r="AQ8148">
        <v>3</v>
      </c>
      <c r="AR8148">
        <v>3</v>
      </c>
      <c r="AS8148">
        <v>0</v>
      </c>
      <c r="AT8148">
        <v>0</v>
      </c>
      <c r="AU8148">
        <v>0</v>
      </c>
      <c r="AV8148" t="s">
        <v>268</v>
      </c>
      <c r="AW8148">
        <v>0</v>
      </c>
      <c r="AX8148">
        <v>5</v>
      </c>
      <c r="AY8148" t="s">
        <v>269</v>
      </c>
      <c r="AZ8148" t="s">
        <v>270</v>
      </c>
      <c r="BA8148">
        <v>70</v>
      </c>
      <c r="BB8148" t="s">
        <v>271</v>
      </c>
      <c r="BF8148" t="s">
        <v>3895</v>
      </c>
      <c r="BG8148" t="s">
        <v>272</v>
      </c>
      <c r="BH8148" t="s">
        <v>273</v>
      </c>
      <c r="BI8148">
        <v>0</v>
      </c>
      <c r="BJ8148">
        <v>5</v>
      </c>
      <c r="BL8148" t="s">
        <v>3895</v>
      </c>
      <c r="BN8148" t="s">
        <v>3895</v>
      </c>
      <c r="BO8148" t="s">
        <v>3895</v>
      </c>
      <c r="BP8148" t="s">
        <v>3895</v>
      </c>
      <c r="BR8148" t="s">
        <v>3895</v>
      </c>
      <c r="BT8148" t="s">
        <v>3895</v>
      </c>
      <c r="BU8148" t="s">
        <v>3895</v>
      </c>
      <c r="BV8148" t="s">
        <v>3895</v>
      </c>
      <c r="BW8148" t="s">
        <v>3895</v>
      </c>
      <c r="BZ8148" t="s">
        <v>3895</v>
      </c>
      <c r="CA8148" t="s">
        <v>3895</v>
      </c>
      <c r="CB8148" t="s">
        <v>3895</v>
      </c>
      <c r="CC8148" t="s">
        <v>3895</v>
      </c>
      <c r="CD8148" t="s">
        <v>3895</v>
      </c>
      <c r="CE8148" t="s">
        <v>3895</v>
      </c>
      <c r="CF8148" t="s">
        <v>3895</v>
      </c>
      <c r="CJ8148" t="s">
        <v>3895</v>
      </c>
      <c r="CM8148">
        <v>14.5</v>
      </c>
      <c r="CN8148">
        <v>1.5</v>
      </c>
      <c r="CO8148">
        <v>4.5</v>
      </c>
      <c r="CP8148">
        <v>9.5</v>
      </c>
      <c r="CQ8148">
        <v>200</v>
      </c>
      <c r="CR8148" t="s">
        <v>450</v>
      </c>
    </row>
    <row r="8149" spans="1:96" x14ac:dyDescent="0.25">
      <c r="A8149" t="s">
        <v>211</v>
      </c>
      <c r="B8149" t="s">
        <v>212</v>
      </c>
      <c r="C8149">
        <v>6314</v>
      </c>
      <c r="D8149">
        <v>427070</v>
      </c>
      <c r="E8149" t="s">
        <v>3307</v>
      </c>
      <c r="F8149" t="s">
        <v>687</v>
      </c>
      <c r="G8149">
        <v>17523388</v>
      </c>
      <c r="H8149">
        <v>100</v>
      </c>
      <c r="I8149" t="s">
        <v>229</v>
      </c>
      <c r="J8149" t="s">
        <v>3903</v>
      </c>
      <c r="K8149">
        <v>15</v>
      </c>
      <c r="L8149" t="s">
        <v>173</v>
      </c>
      <c r="M8149" t="s">
        <v>173</v>
      </c>
      <c r="N8149">
        <v>48</v>
      </c>
      <c r="O8149" t="s">
        <v>174</v>
      </c>
      <c r="P8149" t="s">
        <v>3895</v>
      </c>
      <c r="S8149" t="s">
        <v>3895</v>
      </c>
      <c r="T8149" t="s">
        <v>3895</v>
      </c>
      <c r="U8149" t="s">
        <v>3895</v>
      </c>
      <c r="V8149" t="s">
        <v>3895</v>
      </c>
      <c r="W8149" t="s">
        <v>3895</v>
      </c>
      <c r="X8149" t="s">
        <v>3895</v>
      </c>
      <c r="Y8149">
        <v>0</v>
      </c>
      <c r="Z8149" t="s">
        <v>394</v>
      </c>
      <c r="AA8149" t="s">
        <v>1512</v>
      </c>
      <c r="AB8149" t="s">
        <v>1513</v>
      </c>
      <c r="AF8149">
        <v>100</v>
      </c>
      <c r="AG8149">
        <v>1</v>
      </c>
      <c r="AH8149">
        <v>15</v>
      </c>
      <c r="AI8149">
        <v>15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3</v>
      </c>
      <c r="AQ8149">
        <v>3</v>
      </c>
      <c r="AR8149">
        <v>3</v>
      </c>
      <c r="AS8149">
        <v>0</v>
      </c>
      <c r="AT8149">
        <v>0</v>
      </c>
      <c r="AU8149">
        <v>0</v>
      </c>
      <c r="AV8149" t="s">
        <v>181</v>
      </c>
      <c r="AW8149">
        <v>0</v>
      </c>
      <c r="AX8149">
        <v>18</v>
      </c>
      <c r="AY8149" t="s">
        <v>197</v>
      </c>
      <c r="AZ8149" t="s">
        <v>183</v>
      </c>
      <c r="BA8149">
        <v>3</v>
      </c>
      <c r="BB8149" t="s">
        <v>185</v>
      </c>
      <c r="BC8149">
        <v>0.22</v>
      </c>
      <c r="BD8149">
        <v>0.32</v>
      </c>
      <c r="BE8149">
        <v>0.32</v>
      </c>
      <c r="BF8149" t="s">
        <v>3895</v>
      </c>
      <c r="BG8149" t="s">
        <v>3895</v>
      </c>
      <c r="BH8149" t="s">
        <v>199</v>
      </c>
      <c r="BI8149">
        <v>0</v>
      </c>
      <c r="BJ8149">
        <v>18</v>
      </c>
      <c r="BL8149" t="s">
        <v>3895</v>
      </c>
      <c r="BN8149" t="s">
        <v>3895</v>
      </c>
      <c r="BO8149" t="s">
        <v>3895</v>
      </c>
      <c r="BP8149" t="s">
        <v>3895</v>
      </c>
      <c r="BR8149" t="s">
        <v>3895</v>
      </c>
      <c r="BT8149" t="s">
        <v>3895</v>
      </c>
      <c r="BU8149" t="s">
        <v>3895</v>
      </c>
      <c r="BV8149" t="s">
        <v>3895</v>
      </c>
      <c r="BW8149" t="s">
        <v>3895</v>
      </c>
      <c r="BZ8149" t="s">
        <v>3895</v>
      </c>
      <c r="CA8149" t="s">
        <v>3895</v>
      </c>
      <c r="CB8149" t="s">
        <v>3895</v>
      </c>
      <c r="CC8149" t="s">
        <v>3895</v>
      </c>
      <c r="CD8149" t="s">
        <v>3895</v>
      </c>
      <c r="CE8149" t="s">
        <v>3895</v>
      </c>
      <c r="CF8149" t="s">
        <v>3895</v>
      </c>
      <c r="CG8149">
        <v>9</v>
      </c>
      <c r="CJ8149" t="s">
        <v>3895</v>
      </c>
      <c r="CL8149">
        <v>9</v>
      </c>
      <c r="CM8149">
        <v>12.3</v>
      </c>
      <c r="CN8149">
        <v>4.2</v>
      </c>
      <c r="CO8149">
        <v>6.3</v>
      </c>
      <c r="CP8149">
        <v>9.3000000000000007</v>
      </c>
      <c r="CQ8149">
        <v>200</v>
      </c>
      <c r="CR8149" t="s">
        <v>216</v>
      </c>
    </row>
    <row r="8150" spans="1:96" x14ac:dyDescent="0.25">
      <c r="A8150" t="s">
        <v>537</v>
      </c>
      <c r="B8150" t="s">
        <v>538</v>
      </c>
      <c r="C8150">
        <v>9027</v>
      </c>
      <c r="D8150">
        <v>2216089</v>
      </c>
      <c r="E8150" t="s">
        <v>1565</v>
      </c>
      <c r="F8150" t="s">
        <v>991</v>
      </c>
      <c r="G8150">
        <v>17505880</v>
      </c>
      <c r="H8150">
        <v>75</v>
      </c>
      <c r="I8150" t="s">
        <v>205</v>
      </c>
      <c r="J8150" t="s">
        <v>3903</v>
      </c>
      <c r="L8150" t="s">
        <v>173</v>
      </c>
      <c r="M8150" t="s">
        <v>173</v>
      </c>
      <c r="N8150">
        <v>56</v>
      </c>
      <c r="O8150" t="s">
        <v>180</v>
      </c>
      <c r="P8150" t="s">
        <v>3895</v>
      </c>
      <c r="S8150" t="s">
        <v>3895</v>
      </c>
      <c r="T8150" t="s">
        <v>3895</v>
      </c>
      <c r="U8150" t="s">
        <v>3895</v>
      </c>
      <c r="V8150" t="s">
        <v>3895</v>
      </c>
      <c r="W8150" t="s">
        <v>3895</v>
      </c>
      <c r="X8150" t="s">
        <v>3895</v>
      </c>
      <c r="Y8150">
        <v>2</v>
      </c>
      <c r="Z8150" t="s">
        <v>194</v>
      </c>
      <c r="AA8150" t="s">
        <v>215</v>
      </c>
      <c r="AB8150" t="s">
        <v>208</v>
      </c>
      <c r="AF8150">
        <v>75</v>
      </c>
      <c r="AG8150">
        <v>1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6</v>
      </c>
      <c r="AS8150">
        <v>0</v>
      </c>
      <c r="AT8150">
        <v>0</v>
      </c>
      <c r="AU8150">
        <v>0</v>
      </c>
      <c r="AV8150" t="s">
        <v>181</v>
      </c>
      <c r="AW8150">
        <v>0</v>
      </c>
      <c r="AX8150">
        <v>15</v>
      </c>
      <c r="AY8150" t="s">
        <v>197</v>
      </c>
      <c r="AZ8150" t="s">
        <v>183</v>
      </c>
      <c r="BA8150">
        <v>0.75</v>
      </c>
      <c r="BB8150" t="s">
        <v>185</v>
      </c>
      <c r="BC8150">
        <v>0.21</v>
      </c>
      <c r="BD8150">
        <v>0.49</v>
      </c>
      <c r="BE8150">
        <v>0.49</v>
      </c>
      <c r="BF8150" t="s">
        <v>3895</v>
      </c>
      <c r="BG8150" t="s">
        <v>3895</v>
      </c>
      <c r="BH8150" t="s">
        <v>199</v>
      </c>
      <c r="BI8150">
        <v>0</v>
      </c>
      <c r="BJ8150">
        <v>203</v>
      </c>
      <c r="BL8150" t="s">
        <v>3895</v>
      </c>
      <c r="BN8150" t="s">
        <v>3895</v>
      </c>
      <c r="BO8150" t="s">
        <v>3895</v>
      </c>
      <c r="BP8150" t="s">
        <v>3895</v>
      </c>
      <c r="BR8150" t="s">
        <v>3895</v>
      </c>
      <c r="BT8150" t="s">
        <v>3895</v>
      </c>
      <c r="BU8150" t="s">
        <v>3895</v>
      </c>
      <c r="BV8150" t="s">
        <v>3895</v>
      </c>
      <c r="BW8150" t="s">
        <v>3895</v>
      </c>
      <c r="BZ8150" t="s">
        <v>3895</v>
      </c>
      <c r="CA8150" t="s">
        <v>3895</v>
      </c>
      <c r="CB8150" t="s">
        <v>3895</v>
      </c>
      <c r="CC8150" t="s">
        <v>3895</v>
      </c>
      <c r="CD8150" t="s">
        <v>3895</v>
      </c>
      <c r="CE8150" t="s">
        <v>3895</v>
      </c>
      <c r="CF8150" t="s">
        <v>3895</v>
      </c>
      <c r="CJ8150" t="s">
        <v>3895</v>
      </c>
      <c r="CM8150">
        <v>27.45</v>
      </c>
      <c r="CN8150">
        <v>4.05</v>
      </c>
      <c r="CO8150">
        <v>9.4499999999999993</v>
      </c>
      <c r="CP8150">
        <v>18.45</v>
      </c>
      <c r="CQ8150">
        <v>200</v>
      </c>
      <c r="CR8150" t="s">
        <v>542</v>
      </c>
    </row>
    <row r="8151" spans="1:96" x14ac:dyDescent="0.25">
      <c r="A8151" t="s">
        <v>345</v>
      </c>
      <c r="B8151" t="s">
        <v>346</v>
      </c>
      <c r="C8151">
        <v>7099</v>
      </c>
      <c r="D8151">
        <v>1691339</v>
      </c>
      <c r="E8151" t="s">
        <v>1445</v>
      </c>
      <c r="F8151" t="s">
        <v>721</v>
      </c>
      <c r="G8151">
        <v>17808770</v>
      </c>
      <c r="H8151">
        <v>90</v>
      </c>
      <c r="I8151" t="s">
        <v>229</v>
      </c>
      <c r="J8151" t="s">
        <v>3903</v>
      </c>
      <c r="K8151">
        <v>15</v>
      </c>
      <c r="L8151" t="s">
        <v>173</v>
      </c>
      <c r="M8151" t="s">
        <v>173</v>
      </c>
      <c r="N8151">
        <v>86</v>
      </c>
      <c r="O8151" t="s">
        <v>206</v>
      </c>
      <c r="P8151" t="s">
        <v>3895</v>
      </c>
      <c r="S8151" t="s">
        <v>3895</v>
      </c>
      <c r="T8151" t="s">
        <v>3895</v>
      </c>
      <c r="U8151" t="s">
        <v>3895</v>
      </c>
      <c r="V8151" t="s">
        <v>3895</v>
      </c>
      <c r="W8151" t="s">
        <v>3895</v>
      </c>
      <c r="X8151" t="s">
        <v>3895</v>
      </c>
      <c r="Y8151">
        <v>1</v>
      </c>
      <c r="Z8151" t="s">
        <v>588</v>
      </c>
      <c r="AA8151" t="s">
        <v>478</v>
      </c>
      <c r="AB8151" t="s">
        <v>479</v>
      </c>
      <c r="AF8151">
        <v>90</v>
      </c>
      <c r="AG8151">
        <v>1</v>
      </c>
      <c r="AH8151">
        <v>15</v>
      </c>
      <c r="AI8151">
        <v>15</v>
      </c>
      <c r="AJ8151">
        <v>1</v>
      </c>
      <c r="AK8151">
        <v>1</v>
      </c>
      <c r="AL8151">
        <v>1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 t="s">
        <v>209</v>
      </c>
      <c r="AW8151">
        <v>0</v>
      </c>
      <c r="AX8151">
        <v>19</v>
      </c>
      <c r="AY8151" t="s">
        <v>454</v>
      </c>
      <c r="AZ8151" t="s">
        <v>183</v>
      </c>
      <c r="BA8151">
        <v>4.25</v>
      </c>
      <c r="BB8151" t="s">
        <v>185</v>
      </c>
      <c r="BC8151">
        <v>0.22</v>
      </c>
      <c r="BD8151">
        <v>0.24</v>
      </c>
      <c r="BE8151">
        <v>0.24</v>
      </c>
      <c r="BF8151" t="s">
        <v>3895</v>
      </c>
      <c r="BG8151" t="s">
        <v>3895</v>
      </c>
      <c r="BH8151" t="s">
        <v>455</v>
      </c>
      <c r="BI8151">
        <v>0</v>
      </c>
      <c r="BJ8151">
        <v>200</v>
      </c>
      <c r="BL8151" t="s">
        <v>3895</v>
      </c>
      <c r="BM8151">
        <v>105</v>
      </c>
      <c r="BN8151" t="s">
        <v>3895</v>
      </c>
      <c r="BO8151" t="s">
        <v>3895</v>
      </c>
      <c r="BP8151" t="s">
        <v>3895</v>
      </c>
      <c r="BR8151" t="s">
        <v>3895</v>
      </c>
      <c r="BT8151" t="s">
        <v>3895</v>
      </c>
      <c r="BU8151" t="s">
        <v>3895</v>
      </c>
      <c r="BV8151" t="s">
        <v>3895</v>
      </c>
      <c r="BW8151" t="s">
        <v>3895</v>
      </c>
      <c r="BZ8151" t="s">
        <v>3895</v>
      </c>
      <c r="CA8151" t="s">
        <v>3895</v>
      </c>
      <c r="CB8151" t="s">
        <v>3895</v>
      </c>
      <c r="CC8151" t="s">
        <v>3895</v>
      </c>
      <c r="CD8151" t="s">
        <v>3895</v>
      </c>
      <c r="CE8151" t="s">
        <v>3895</v>
      </c>
      <c r="CF8151" t="s">
        <v>3895</v>
      </c>
      <c r="CJ8151" t="s">
        <v>3895</v>
      </c>
      <c r="CM8151">
        <v>29.93</v>
      </c>
      <c r="CN8151">
        <v>4.38</v>
      </c>
      <c r="CO8151">
        <v>10.38</v>
      </c>
      <c r="CP8151">
        <v>20.38</v>
      </c>
      <c r="CQ8151">
        <v>200</v>
      </c>
      <c r="CR8151" t="s">
        <v>350</v>
      </c>
    </row>
    <row r="8152" spans="1:96" x14ac:dyDescent="0.25">
      <c r="A8152" t="s">
        <v>398</v>
      </c>
      <c r="B8152" t="s">
        <v>399</v>
      </c>
      <c r="C8152">
        <v>8530</v>
      </c>
      <c r="D8152">
        <v>2228290</v>
      </c>
      <c r="E8152" t="s">
        <v>3521</v>
      </c>
      <c r="F8152" t="s">
        <v>851</v>
      </c>
      <c r="G8152">
        <v>18215769</v>
      </c>
      <c r="H8152">
        <v>99</v>
      </c>
      <c r="I8152" t="s">
        <v>229</v>
      </c>
      <c r="J8152" t="s">
        <v>3903</v>
      </c>
      <c r="K8152">
        <v>137</v>
      </c>
      <c r="L8152" t="s">
        <v>173</v>
      </c>
      <c r="M8152" t="s">
        <v>173</v>
      </c>
      <c r="N8152">
        <v>86</v>
      </c>
      <c r="O8152" t="s">
        <v>184</v>
      </c>
      <c r="P8152" t="s">
        <v>3895</v>
      </c>
      <c r="S8152" t="s">
        <v>3895</v>
      </c>
      <c r="T8152" t="s">
        <v>3895</v>
      </c>
      <c r="U8152" t="s">
        <v>3895</v>
      </c>
      <c r="V8152" t="s">
        <v>3895</v>
      </c>
      <c r="W8152" t="s">
        <v>3895</v>
      </c>
      <c r="X8152" t="s">
        <v>3895</v>
      </c>
      <c r="Y8152">
        <v>1</v>
      </c>
      <c r="Z8152" t="s">
        <v>194</v>
      </c>
      <c r="AA8152" t="s">
        <v>936</v>
      </c>
      <c r="AB8152" t="s">
        <v>231</v>
      </c>
      <c r="AF8152">
        <v>99</v>
      </c>
      <c r="AG8152">
        <v>1</v>
      </c>
      <c r="AI8152">
        <v>137</v>
      </c>
      <c r="AJ8152">
        <v>1</v>
      </c>
      <c r="AK8152">
        <v>1</v>
      </c>
      <c r="AL8152">
        <v>1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 t="s">
        <v>181</v>
      </c>
      <c r="AW8152">
        <v>0</v>
      </c>
      <c r="AX8152">
        <v>43</v>
      </c>
      <c r="AY8152" t="s">
        <v>286</v>
      </c>
      <c r="AZ8152" t="s">
        <v>183</v>
      </c>
      <c r="BA8152">
        <v>2</v>
      </c>
      <c r="BB8152" t="s">
        <v>185</v>
      </c>
      <c r="BC8152">
        <v>0.16</v>
      </c>
      <c r="BD8152">
        <v>0.24</v>
      </c>
      <c r="BE8152">
        <v>0.24</v>
      </c>
      <c r="BF8152" t="s">
        <v>3895</v>
      </c>
      <c r="BG8152" t="s">
        <v>3895</v>
      </c>
      <c r="BH8152" t="s">
        <v>248</v>
      </c>
      <c r="BI8152">
        <v>0</v>
      </c>
      <c r="BJ8152">
        <v>64</v>
      </c>
      <c r="BL8152" t="s">
        <v>3895</v>
      </c>
      <c r="BN8152" t="s">
        <v>3895</v>
      </c>
      <c r="BO8152" t="s">
        <v>3895</v>
      </c>
      <c r="BP8152" t="s">
        <v>3895</v>
      </c>
      <c r="BR8152" t="s">
        <v>3895</v>
      </c>
      <c r="BT8152" t="s">
        <v>3895</v>
      </c>
      <c r="BU8152" t="s">
        <v>3895</v>
      </c>
      <c r="BV8152" t="s">
        <v>3895</v>
      </c>
      <c r="BW8152" t="s">
        <v>3895</v>
      </c>
      <c r="BZ8152" t="s">
        <v>3895</v>
      </c>
      <c r="CA8152" t="s">
        <v>3895</v>
      </c>
      <c r="CB8152" t="s">
        <v>3895</v>
      </c>
      <c r="CC8152" t="s">
        <v>3895</v>
      </c>
      <c r="CD8152" t="s">
        <v>3895</v>
      </c>
      <c r="CE8152" t="s">
        <v>3895</v>
      </c>
      <c r="CF8152" t="s">
        <v>3895</v>
      </c>
      <c r="CJ8152" t="s">
        <v>3895</v>
      </c>
      <c r="CM8152">
        <v>25.09</v>
      </c>
      <c r="CN8152">
        <v>3.2</v>
      </c>
      <c r="CO8152">
        <v>7.79</v>
      </c>
      <c r="CP8152">
        <v>16.09</v>
      </c>
      <c r="CQ8152">
        <v>200</v>
      </c>
      <c r="CR8152" t="s">
        <v>404</v>
      </c>
    </row>
    <row r="8153" spans="1:96" x14ac:dyDescent="0.25">
      <c r="A8153" t="s">
        <v>301</v>
      </c>
      <c r="B8153" t="s">
        <v>302</v>
      </c>
      <c r="C8153">
        <v>1890</v>
      </c>
      <c r="D8153">
        <v>1699269</v>
      </c>
      <c r="E8153" t="s">
        <v>1224</v>
      </c>
      <c r="F8153" t="s">
        <v>563</v>
      </c>
      <c r="G8153">
        <v>18209107</v>
      </c>
      <c r="H8153">
        <v>50</v>
      </c>
      <c r="I8153" t="s">
        <v>532</v>
      </c>
      <c r="J8153" t="s">
        <v>3903</v>
      </c>
      <c r="L8153" t="s">
        <v>173</v>
      </c>
      <c r="M8153" t="s">
        <v>173</v>
      </c>
      <c r="N8153">
        <v>250</v>
      </c>
      <c r="O8153" t="s">
        <v>175</v>
      </c>
      <c r="P8153" t="s">
        <v>3895</v>
      </c>
      <c r="S8153" t="s">
        <v>3895</v>
      </c>
      <c r="T8153" t="s">
        <v>3895</v>
      </c>
      <c r="U8153" t="s">
        <v>3895</v>
      </c>
      <c r="V8153" t="s">
        <v>3895</v>
      </c>
      <c r="W8153" t="s">
        <v>3895</v>
      </c>
      <c r="X8153" t="s">
        <v>3895</v>
      </c>
      <c r="Y8153">
        <v>42</v>
      </c>
      <c r="Z8153" t="s">
        <v>181</v>
      </c>
      <c r="AA8153" t="s">
        <v>2457</v>
      </c>
      <c r="AB8153" t="s">
        <v>2458</v>
      </c>
      <c r="AF8153">
        <v>100</v>
      </c>
      <c r="AG8153">
        <v>0.5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 t="s">
        <v>181</v>
      </c>
      <c r="AW8153">
        <v>0</v>
      </c>
      <c r="AX8153">
        <v>18</v>
      </c>
      <c r="AY8153" t="s">
        <v>535</v>
      </c>
      <c r="AZ8153" t="s">
        <v>183</v>
      </c>
      <c r="BA8153">
        <v>0.75</v>
      </c>
      <c r="BB8153" t="s">
        <v>185</v>
      </c>
      <c r="BC8153">
        <v>0.08</v>
      </c>
      <c r="BD8153">
        <v>0.02</v>
      </c>
      <c r="BE8153">
        <v>0.02</v>
      </c>
      <c r="BF8153" t="s">
        <v>3895</v>
      </c>
      <c r="BG8153" t="s">
        <v>3895</v>
      </c>
      <c r="BH8153" t="s">
        <v>233</v>
      </c>
      <c r="BI8153">
        <v>0</v>
      </c>
      <c r="BJ8153">
        <v>152</v>
      </c>
      <c r="BL8153" t="s">
        <v>3895</v>
      </c>
      <c r="BN8153" t="s">
        <v>3895</v>
      </c>
      <c r="BO8153" t="s">
        <v>3895</v>
      </c>
      <c r="BP8153" t="s">
        <v>3895</v>
      </c>
      <c r="BR8153" t="s">
        <v>3895</v>
      </c>
      <c r="BT8153" t="s">
        <v>3895</v>
      </c>
      <c r="BU8153" t="s">
        <v>3895</v>
      </c>
      <c r="BV8153" t="s">
        <v>3895</v>
      </c>
      <c r="BW8153" t="s">
        <v>3895</v>
      </c>
      <c r="BZ8153" t="s">
        <v>3895</v>
      </c>
      <c r="CA8153" t="s">
        <v>3895</v>
      </c>
      <c r="CB8153" t="s">
        <v>3895</v>
      </c>
      <c r="CC8153" t="s">
        <v>3895</v>
      </c>
      <c r="CD8153" t="s">
        <v>3895</v>
      </c>
      <c r="CE8153" t="s">
        <v>3895</v>
      </c>
      <c r="CF8153" t="s">
        <v>3895</v>
      </c>
      <c r="CG8153">
        <v>2</v>
      </c>
      <c r="CJ8153" t="s">
        <v>3895</v>
      </c>
      <c r="CL8153">
        <v>2</v>
      </c>
      <c r="CM8153">
        <v>9.36</v>
      </c>
      <c r="CN8153">
        <v>1.56</v>
      </c>
      <c r="CO8153">
        <v>3.36</v>
      </c>
      <c r="CP8153">
        <v>6.36</v>
      </c>
      <c r="CQ8153">
        <v>200</v>
      </c>
      <c r="CR8153" t="s">
        <v>304</v>
      </c>
    </row>
    <row r="8154" spans="1:96" x14ac:dyDescent="0.25">
      <c r="A8154" t="s">
        <v>615</v>
      </c>
      <c r="B8154" t="s">
        <v>616</v>
      </c>
      <c r="C8154">
        <v>9983</v>
      </c>
      <c r="D8154">
        <v>1691149</v>
      </c>
      <c r="E8154" t="s">
        <v>554</v>
      </c>
      <c r="F8154" t="s">
        <v>555</v>
      </c>
      <c r="G8154">
        <v>18223747</v>
      </c>
      <c r="H8154">
        <v>100</v>
      </c>
      <c r="I8154" t="s">
        <v>3895</v>
      </c>
      <c r="J8154" t="s">
        <v>3895</v>
      </c>
      <c r="L8154" t="s">
        <v>173</v>
      </c>
      <c r="M8154" t="s">
        <v>173</v>
      </c>
      <c r="O8154" t="s">
        <v>3895</v>
      </c>
      <c r="P8154" t="s">
        <v>3895</v>
      </c>
      <c r="S8154" t="s">
        <v>3895</v>
      </c>
      <c r="T8154" t="s">
        <v>3895</v>
      </c>
      <c r="U8154" t="s">
        <v>3895</v>
      </c>
      <c r="V8154" t="s">
        <v>3895</v>
      </c>
      <c r="W8154" t="s">
        <v>3895</v>
      </c>
      <c r="X8154" t="s">
        <v>3895</v>
      </c>
      <c r="Y8154">
        <v>15</v>
      </c>
      <c r="Z8154" t="s">
        <v>3895</v>
      </c>
      <c r="AA8154" t="s">
        <v>3895</v>
      </c>
      <c r="AB8154" t="s">
        <v>3895</v>
      </c>
      <c r="AF8154">
        <v>100</v>
      </c>
      <c r="AG8154">
        <v>1</v>
      </c>
      <c r="AV8154" t="s">
        <v>3895</v>
      </c>
      <c r="AY8154" t="s">
        <v>3895</v>
      </c>
      <c r="AZ8154" t="s">
        <v>3895</v>
      </c>
      <c r="BB8154" t="s">
        <v>3895</v>
      </c>
      <c r="BF8154" t="s">
        <v>3895</v>
      </c>
      <c r="BG8154" t="s">
        <v>3895</v>
      </c>
      <c r="BH8154" t="s">
        <v>3895</v>
      </c>
      <c r="BL8154" t="s">
        <v>3895</v>
      </c>
      <c r="BN8154" t="s">
        <v>3895</v>
      </c>
      <c r="BO8154" t="s">
        <v>3895</v>
      </c>
      <c r="BP8154" t="s">
        <v>3895</v>
      </c>
      <c r="BR8154" t="s">
        <v>3895</v>
      </c>
      <c r="BT8154" t="s">
        <v>3895</v>
      </c>
      <c r="BU8154" t="s">
        <v>3895</v>
      </c>
      <c r="BV8154" t="s">
        <v>3895</v>
      </c>
      <c r="BW8154" t="s">
        <v>3895</v>
      </c>
      <c r="BZ8154" t="s">
        <v>3895</v>
      </c>
      <c r="CA8154" t="s">
        <v>3895</v>
      </c>
      <c r="CB8154" t="s">
        <v>3895</v>
      </c>
      <c r="CC8154" t="s">
        <v>3895</v>
      </c>
      <c r="CD8154" t="s">
        <v>3895</v>
      </c>
      <c r="CE8154" t="s">
        <v>3895</v>
      </c>
      <c r="CF8154" t="s">
        <v>3895</v>
      </c>
      <c r="CJ8154" t="s">
        <v>3895</v>
      </c>
      <c r="CQ8154">
        <v>200</v>
      </c>
      <c r="CR8154" t="s">
        <v>621</v>
      </c>
    </row>
    <row r="8155" spans="1:96" x14ac:dyDescent="0.25">
      <c r="A8155" t="s">
        <v>315</v>
      </c>
      <c r="B8155" t="s">
        <v>316</v>
      </c>
      <c r="C8155">
        <v>6304</v>
      </c>
      <c r="D8155">
        <v>2570449</v>
      </c>
      <c r="E8155" t="s">
        <v>1572</v>
      </c>
      <c r="F8155" t="s">
        <v>687</v>
      </c>
      <c r="G8155">
        <v>18209439</v>
      </c>
      <c r="H8155">
        <v>85</v>
      </c>
      <c r="I8155" t="s">
        <v>229</v>
      </c>
      <c r="J8155" t="s">
        <v>3903</v>
      </c>
      <c r="K8155">
        <v>15</v>
      </c>
      <c r="L8155" t="s">
        <v>173</v>
      </c>
      <c r="M8155" t="s">
        <v>173</v>
      </c>
      <c r="N8155">
        <v>56</v>
      </c>
      <c r="O8155" t="s">
        <v>180</v>
      </c>
      <c r="P8155" t="s">
        <v>3895</v>
      </c>
      <c r="S8155" t="s">
        <v>3895</v>
      </c>
      <c r="T8155" t="s">
        <v>3895</v>
      </c>
      <c r="U8155" t="s">
        <v>3895</v>
      </c>
      <c r="V8155" t="s">
        <v>3895</v>
      </c>
      <c r="W8155" t="s">
        <v>3895</v>
      </c>
      <c r="X8155" t="s">
        <v>3895</v>
      </c>
      <c r="Y8155">
        <v>1</v>
      </c>
      <c r="Z8155" t="s">
        <v>394</v>
      </c>
      <c r="AA8155" t="s">
        <v>1450</v>
      </c>
      <c r="AB8155" t="s">
        <v>1451</v>
      </c>
      <c r="AF8155">
        <v>85</v>
      </c>
      <c r="AG8155">
        <v>1</v>
      </c>
      <c r="AH8155">
        <v>15</v>
      </c>
      <c r="AI8155">
        <v>15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3</v>
      </c>
      <c r="AQ8155">
        <v>3</v>
      </c>
      <c r="AR8155">
        <v>3</v>
      </c>
      <c r="AS8155">
        <v>0</v>
      </c>
      <c r="AT8155">
        <v>0</v>
      </c>
      <c r="AU8155">
        <v>0</v>
      </c>
      <c r="AV8155" t="s">
        <v>181</v>
      </c>
      <c r="AW8155">
        <v>0</v>
      </c>
      <c r="AX8155">
        <v>25</v>
      </c>
      <c r="AY8155" t="s">
        <v>251</v>
      </c>
      <c r="AZ8155" t="s">
        <v>183</v>
      </c>
      <c r="BA8155">
        <v>3</v>
      </c>
      <c r="BB8155" t="s">
        <v>185</v>
      </c>
      <c r="BC8155">
        <v>0.15</v>
      </c>
      <c r="BD8155">
        <v>0.28000000000000003</v>
      </c>
      <c r="BE8155">
        <v>0.28000000000000003</v>
      </c>
      <c r="BF8155" t="s">
        <v>3895</v>
      </c>
      <c r="BG8155" t="s">
        <v>3895</v>
      </c>
      <c r="BH8155" t="s">
        <v>199</v>
      </c>
      <c r="BI8155">
        <v>0</v>
      </c>
      <c r="BJ8155">
        <v>25</v>
      </c>
      <c r="BL8155" t="s">
        <v>3895</v>
      </c>
      <c r="BN8155" t="s">
        <v>3895</v>
      </c>
      <c r="BO8155" t="s">
        <v>3895</v>
      </c>
      <c r="BP8155" t="s">
        <v>3895</v>
      </c>
      <c r="BR8155" t="s">
        <v>3895</v>
      </c>
      <c r="BT8155" t="s">
        <v>3895</v>
      </c>
      <c r="BU8155" t="s">
        <v>3895</v>
      </c>
      <c r="BV8155" t="s">
        <v>3895</v>
      </c>
      <c r="BW8155" t="s">
        <v>3895</v>
      </c>
      <c r="BZ8155" t="s">
        <v>3895</v>
      </c>
      <c r="CA8155" t="s">
        <v>3895</v>
      </c>
      <c r="CB8155" t="s">
        <v>3895</v>
      </c>
      <c r="CC8155" t="s">
        <v>3895</v>
      </c>
      <c r="CD8155" t="s">
        <v>3895</v>
      </c>
      <c r="CE8155" t="s">
        <v>3895</v>
      </c>
      <c r="CF8155" t="s">
        <v>3895</v>
      </c>
      <c r="CG8155">
        <v>8</v>
      </c>
      <c r="CJ8155" t="s">
        <v>3895</v>
      </c>
      <c r="CL8155">
        <v>8</v>
      </c>
      <c r="CM8155">
        <v>10</v>
      </c>
      <c r="CN8155">
        <v>3</v>
      </c>
      <c r="CO8155">
        <v>5</v>
      </c>
      <c r="CP8155">
        <v>7.5</v>
      </c>
      <c r="CQ8155">
        <v>200</v>
      </c>
      <c r="CR8155" t="s">
        <v>323</v>
      </c>
    </row>
    <row r="8156" spans="1:96" x14ac:dyDescent="0.25">
      <c r="A8156" t="s">
        <v>482</v>
      </c>
      <c r="B8156" t="s">
        <v>483</v>
      </c>
      <c r="C8156">
        <v>4492</v>
      </c>
      <c r="D8156">
        <v>2876668</v>
      </c>
      <c r="E8156" t="s">
        <v>1269</v>
      </c>
      <c r="F8156" t="s">
        <v>313</v>
      </c>
      <c r="G8156">
        <v>18238308</v>
      </c>
      <c r="H8156">
        <v>85</v>
      </c>
      <c r="I8156" t="s">
        <v>264</v>
      </c>
      <c r="J8156" t="s">
        <v>3903</v>
      </c>
      <c r="L8156" t="s">
        <v>173</v>
      </c>
      <c r="M8156" t="s">
        <v>173</v>
      </c>
      <c r="N8156">
        <v>134</v>
      </c>
      <c r="O8156" t="s">
        <v>198</v>
      </c>
      <c r="P8156" t="s">
        <v>3895</v>
      </c>
      <c r="S8156" t="s">
        <v>3895</v>
      </c>
      <c r="T8156" t="s">
        <v>3895</v>
      </c>
      <c r="U8156" t="s">
        <v>3895</v>
      </c>
      <c r="V8156" t="s">
        <v>3895</v>
      </c>
      <c r="W8156" t="s">
        <v>3895</v>
      </c>
      <c r="X8156" t="s">
        <v>3895</v>
      </c>
      <c r="Y8156">
        <v>6</v>
      </c>
      <c r="Z8156" t="s">
        <v>181</v>
      </c>
      <c r="AA8156" t="s">
        <v>533</v>
      </c>
      <c r="AB8156" t="s">
        <v>534</v>
      </c>
      <c r="AF8156">
        <v>85</v>
      </c>
      <c r="AG8156">
        <v>1</v>
      </c>
      <c r="AJ8156">
        <v>0.1</v>
      </c>
      <c r="AK8156">
        <v>0.1</v>
      </c>
      <c r="AL8156">
        <v>0.1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 t="s">
        <v>181</v>
      </c>
      <c r="AW8156">
        <v>0</v>
      </c>
      <c r="AX8156">
        <v>46</v>
      </c>
      <c r="AY8156" t="s">
        <v>232</v>
      </c>
      <c r="AZ8156" t="s">
        <v>183</v>
      </c>
      <c r="BA8156">
        <v>1.5</v>
      </c>
      <c r="BB8156" t="s">
        <v>185</v>
      </c>
      <c r="BC8156">
        <v>0.11</v>
      </c>
      <c r="BD8156">
        <v>0.05</v>
      </c>
      <c r="BE8156">
        <v>0.05</v>
      </c>
      <c r="BF8156" t="s">
        <v>3895</v>
      </c>
      <c r="BG8156" t="s">
        <v>3895</v>
      </c>
      <c r="BH8156" t="s">
        <v>233</v>
      </c>
      <c r="BI8156">
        <v>0</v>
      </c>
      <c r="BJ8156">
        <v>200</v>
      </c>
      <c r="BL8156" t="s">
        <v>3895</v>
      </c>
      <c r="BM8156">
        <v>46</v>
      </c>
      <c r="BN8156" t="s">
        <v>3895</v>
      </c>
      <c r="BO8156" t="s">
        <v>3895</v>
      </c>
      <c r="BP8156" t="s">
        <v>3895</v>
      </c>
      <c r="BR8156" t="s">
        <v>3895</v>
      </c>
      <c r="BT8156" t="s">
        <v>3895</v>
      </c>
      <c r="BU8156" t="s">
        <v>3895</v>
      </c>
      <c r="BV8156" t="s">
        <v>3895</v>
      </c>
      <c r="BW8156" t="s">
        <v>3895</v>
      </c>
      <c r="BZ8156" t="s">
        <v>3895</v>
      </c>
      <c r="CA8156" t="s">
        <v>3895</v>
      </c>
      <c r="CB8156" t="s">
        <v>3895</v>
      </c>
      <c r="CC8156" t="s">
        <v>3895</v>
      </c>
      <c r="CD8156" t="s">
        <v>3895</v>
      </c>
      <c r="CE8156" t="s">
        <v>3895</v>
      </c>
      <c r="CF8156" t="s">
        <v>3895</v>
      </c>
      <c r="CJ8156" t="s">
        <v>3895</v>
      </c>
      <c r="CM8156">
        <v>13.74</v>
      </c>
      <c r="CN8156">
        <v>2.2000000000000002</v>
      </c>
      <c r="CO8156">
        <v>5.46</v>
      </c>
      <c r="CP8156">
        <v>9.74</v>
      </c>
      <c r="CQ8156">
        <v>200</v>
      </c>
      <c r="CR8156" t="s">
        <v>485</v>
      </c>
    </row>
    <row r="8157" spans="1:96" x14ac:dyDescent="0.25">
      <c r="A8157" t="s">
        <v>324</v>
      </c>
      <c r="B8157" t="s">
        <v>325</v>
      </c>
      <c r="C8157">
        <v>5121</v>
      </c>
      <c r="D8157">
        <v>100572</v>
      </c>
      <c r="E8157" t="s">
        <v>2840</v>
      </c>
      <c r="F8157" t="s">
        <v>559</v>
      </c>
      <c r="G8157">
        <v>18228333</v>
      </c>
      <c r="H8157">
        <v>99</v>
      </c>
      <c r="I8157" t="s">
        <v>192</v>
      </c>
      <c r="J8157" t="s">
        <v>3903</v>
      </c>
      <c r="L8157" t="s">
        <v>173</v>
      </c>
      <c r="M8157" t="s">
        <v>173</v>
      </c>
      <c r="N8157">
        <v>86</v>
      </c>
      <c r="O8157" t="s">
        <v>184</v>
      </c>
      <c r="P8157" t="s">
        <v>3895</v>
      </c>
      <c r="R8157">
        <v>112</v>
      </c>
      <c r="S8157" t="s">
        <v>3895</v>
      </c>
      <c r="T8157" t="s">
        <v>3895</v>
      </c>
      <c r="U8157" t="s">
        <v>3895</v>
      </c>
      <c r="V8157" t="s">
        <v>3895</v>
      </c>
      <c r="W8157" t="s">
        <v>3895</v>
      </c>
      <c r="X8157" t="s">
        <v>3895</v>
      </c>
      <c r="Y8157">
        <v>8</v>
      </c>
      <c r="Z8157" t="s">
        <v>181</v>
      </c>
      <c r="AA8157" t="s">
        <v>1030</v>
      </c>
      <c r="AB8157" t="s">
        <v>1031</v>
      </c>
      <c r="AF8157">
        <v>99</v>
      </c>
      <c r="AG8157">
        <v>1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3</v>
      </c>
      <c r="AS8157">
        <v>0</v>
      </c>
      <c r="AT8157">
        <v>0</v>
      </c>
      <c r="AU8157">
        <v>0</v>
      </c>
      <c r="AV8157" t="s">
        <v>181</v>
      </c>
      <c r="AW8157">
        <v>0</v>
      </c>
      <c r="AX8157">
        <v>28</v>
      </c>
      <c r="AY8157" t="s">
        <v>286</v>
      </c>
      <c r="AZ8157" t="s">
        <v>183</v>
      </c>
      <c r="BA8157">
        <v>2</v>
      </c>
      <c r="BB8157" t="s">
        <v>185</v>
      </c>
      <c r="BC8157">
        <v>0.17</v>
      </c>
      <c r="BD8157">
        <v>0.24</v>
      </c>
      <c r="BE8157">
        <v>0.24</v>
      </c>
      <c r="BF8157" t="s">
        <v>3895</v>
      </c>
      <c r="BG8157" t="s">
        <v>3895</v>
      </c>
      <c r="BH8157" t="s">
        <v>248</v>
      </c>
      <c r="BI8157">
        <v>0</v>
      </c>
      <c r="BJ8157">
        <v>28</v>
      </c>
      <c r="BL8157" t="s">
        <v>3895</v>
      </c>
      <c r="BN8157" t="s">
        <v>3895</v>
      </c>
      <c r="BO8157" t="s">
        <v>3895</v>
      </c>
      <c r="BP8157" t="s">
        <v>3895</v>
      </c>
      <c r="BR8157" t="s">
        <v>3895</v>
      </c>
      <c r="BT8157" t="s">
        <v>3895</v>
      </c>
      <c r="BU8157" t="s">
        <v>3895</v>
      </c>
      <c r="BV8157" t="s">
        <v>3895</v>
      </c>
      <c r="BW8157" t="s">
        <v>3895</v>
      </c>
      <c r="BY8157">
        <v>127</v>
      </c>
      <c r="BZ8157" t="s">
        <v>3895</v>
      </c>
      <c r="CA8157" t="s">
        <v>3895</v>
      </c>
      <c r="CB8157" t="s">
        <v>3895</v>
      </c>
      <c r="CC8157" t="s">
        <v>3895</v>
      </c>
      <c r="CD8157" t="s">
        <v>3895</v>
      </c>
      <c r="CE8157" t="s">
        <v>3895</v>
      </c>
      <c r="CF8157" t="s">
        <v>3895</v>
      </c>
      <c r="CG8157">
        <v>3</v>
      </c>
      <c r="CJ8157" t="s">
        <v>3895</v>
      </c>
      <c r="CL8157">
        <v>3</v>
      </c>
      <c r="CM8157">
        <v>18.2</v>
      </c>
      <c r="CN8157">
        <v>3.4</v>
      </c>
      <c r="CO8157">
        <v>8.2799999999999994</v>
      </c>
      <c r="CP8157">
        <v>16.28</v>
      </c>
      <c r="CQ8157">
        <v>112</v>
      </c>
      <c r="CR8157" t="s">
        <v>330</v>
      </c>
    </row>
    <row r="8158" spans="1:96" x14ac:dyDescent="0.25">
      <c r="A8158" t="s">
        <v>591</v>
      </c>
      <c r="B8158" t="s">
        <v>592</v>
      </c>
      <c r="C8158">
        <v>2668</v>
      </c>
      <c r="D8158">
        <v>1699608</v>
      </c>
      <c r="E8158" t="s">
        <v>1519</v>
      </c>
      <c r="F8158" t="s">
        <v>214</v>
      </c>
      <c r="G8158">
        <v>17824607</v>
      </c>
      <c r="H8158">
        <v>98</v>
      </c>
      <c r="I8158" t="s">
        <v>192</v>
      </c>
      <c r="J8158" t="s">
        <v>3903</v>
      </c>
      <c r="L8158" t="s">
        <v>173</v>
      </c>
      <c r="M8158" t="s">
        <v>173</v>
      </c>
      <c r="N8158">
        <v>48</v>
      </c>
      <c r="O8158" t="s">
        <v>174</v>
      </c>
      <c r="P8158" t="s">
        <v>3895</v>
      </c>
      <c r="S8158" t="s">
        <v>3895</v>
      </c>
      <c r="T8158" t="s">
        <v>3895</v>
      </c>
      <c r="U8158" t="s">
        <v>3895</v>
      </c>
      <c r="V8158" t="s">
        <v>3895</v>
      </c>
      <c r="W8158" t="s">
        <v>3895</v>
      </c>
      <c r="X8158" t="s">
        <v>3895</v>
      </c>
      <c r="Y8158">
        <v>2</v>
      </c>
      <c r="Z8158" t="s">
        <v>176</v>
      </c>
      <c r="AA8158" t="s">
        <v>215</v>
      </c>
      <c r="AB8158" t="s">
        <v>208</v>
      </c>
      <c r="AF8158">
        <v>98</v>
      </c>
      <c r="AG8158">
        <v>1</v>
      </c>
      <c r="AJ8158">
        <v>0.3</v>
      </c>
      <c r="AK8158">
        <v>0.3</v>
      </c>
      <c r="AL8158">
        <v>0.3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 t="s">
        <v>209</v>
      </c>
      <c r="AW8158">
        <v>0</v>
      </c>
      <c r="AX8158">
        <v>15</v>
      </c>
      <c r="AY8158" t="s">
        <v>197</v>
      </c>
      <c r="AZ8158" t="s">
        <v>183</v>
      </c>
      <c r="BA8158">
        <v>2</v>
      </c>
      <c r="BB8158" t="s">
        <v>185</v>
      </c>
      <c r="BC8158">
        <v>0.21</v>
      </c>
      <c r="BD8158">
        <v>0.49</v>
      </c>
      <c r="BE8158">
        <v>0.49</v>
      </c>
      <c r="BF8158" t="s">
        <v>3895</v>
      </c>
      <c r="BG8158" t="s">
        <v>3895</v>
      </c>
      <c r="BH8158" t="s">
        <v>199</v>
      </c>
      <c r="BI8158">
        <v>0</v>
      </c>
      <c r="BJ8158">
        <v>200</v>
      </c>
      <c r="BK8158">
        <v>27</v>
      </c>
      <c r="BL8158" t="s">
        <v>3895</v>
      </c>
      <c r="BN8158" t="s">
        <v>3895</v>
      </c>
      <c r="BO8158" t="s">
        <v>3895</v>
      </c>
      <c r="BP8158" t="s">
        <v>3895</v>
      </c>
      <c r="BR8158" t="s">
        <v>3895</v>
      </c>
      <c r="BT8158" t="s">
        <v>3895</v>
      </c>
      <c r="BU8158" t="s">
        <v>3895</v>
      </c>
      <c r="BV8158" t="s">
        <v>3895</v>
      </c>
      <c r="BW8158" t="s">
        <v>3895</v>
      </c>
      <c r="BZ8158" t="s">
        <v>3895</v>
      </c>
      <c r="CA8158" t="s">
        <v>3895</v>
      </c>
      <c r="CB8158" t="s">
        <v>3895</v>
      </c>
      <c r="CC8158" t="s">
        <v>3895</v>
      </c>
      <c r="CD8158" t="s">
        <v>3895</v>
      </c>
      <c r="CE8158" t="s">
        <v>3895</v>
      </c>
      <c r="CF8158" t="s">
        <v>3895</v>
      </c>
      <c r="CJ8158" t="s">
        <v>3895</v>
      </c>
      <c r="CM8158">
        <v>31.77</v>
      </c>
      <c r="CN8158">
        <v>4.3</v>
      </c>
      <c r="CO8158">
        <v>10.6</v>
      </c>
      <c r="CP8158">
        <v>21.27</v>
      </c>
      <c r="CQ8158">
        <v>200</v>
      </c>
      <c r="CR8158" t="s">
        <v>597</v>
      </c>
    </row>
    <row r="8159" spans="1:96" x14ac:dyDescent="0.25">
      <c r="A8159" t="s">
        <v>1286</v>
      </c>
      <c r="B8159" t="s">
        <v>1287</v>
      </c>
      <c r="C8159">
        <v>3889</v>
      </c>
      <c r="D8159">
        <v>1692380</v>
      </c>
      <c r="E8159" t="s">
        <v>1529</v>
      </c>
      <c r="F8159" t="s">
        <v>1134</v>
      </c>
      <c r="G8159">
        <v>18026389</v>
      </c>
      <c r="H8159">
        <v>85</v>
      </c>
      <c r="I8159" t="s">
        <v>192</v>
      </c>
      <c r="J8159" t="s">
        <v>3903</v>
      </c>
      <c r="L8159" t="s">
        <v>173</v>
      </c>
      <c r="M8159" t="s">
        <v>173</v>
      </c>
      <c r="N8159">
        <v>48</v>
      </c>
      <c r="O8159" t="s">
        <v>174</v>
      </c>
      <c r="P8159" t="s">
        <v>3895</v>
      </c>
      <c r="S8159" t="s">
        <v>3895</v>
      </c>
      <c r="T8159" t="s">
        <v>3895</v>
      </c>
      <c r="U8159" t="s">
        <v>3895</v>
      </c>
      <c r="V8159" t="s">
        <v>3895</v>
      </c>
      <c r="W8159" t="s">
        <v>3895</v>
      </c>
      <c r="X8159" t="s">
        <v>3895</v>
      </c>
      <c r="Y8159">
        <v>9</v>
      </c>
      <c r="Z8159" t="s">
        <v>176</v>
      </c>
      <c r="AA8159" t="s">
        <v>453</v>
      </c>
      <c r="AB8159" t="s">
        <v>238</v>
      </c>
      <c r="AF8159">
        <v>85</v>
      </c>
      <c r="AG8159">
        <v>1</v>
      </c>
      <c r="AJ8159">
        <v>0.1</v>
      </c>
      <c r="AK8159">
        <v>0.1</v>
      </c>
      <c r="AL8159">
        <v>0.1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 t="s">
        <v>209</v>
      </c>
      <c r="AW8159">
        <v>0</v>
      </c>
      <c r="AX8159">
        <v>20</v>
      </c>
      <c r="AY8159" t="s">
        <v>454</v>
      </c>
      <c r="AZ8159" t="s">
        <v>183</v>
      </c>
      <c r="BA8159">
        <v>1.5</v>
      </c>
      <c r="BB8159" t="s">
        <v>185</v>
      </c>
      <c r="BC8159">
        <v>0.22</v>
      </c>
      <c r="BD8159">
        <v>0.37</v>
      </c>
      <c r="BE8159">
        <v>0.37</v>
      </c>
      <c r="BF8159" t="s">
        <v>3895</v>
      </c>
      <c r="BG8159" t="s">
        <v>3895</v>
      </c>
      <c r="BH8159" t="s">
        <v>455</v>
      </c>
      <c r="BI8159">
        <v>0</v>
      </c>
      <c r="BJ8159">
        <v>75</v>
      </c>
      <c r="BK8159">
        <v>20</v>
      </c>
      <c r="BL8159" t="s">
        <v>3895</v>
      </c>
      <c r="BN8159" t="s">
        <v>3895</v>
      </c>
      <c r="BO8159" t="s">
        <v>3895</v>
      </c>
      <c r="BP8159" t="s">
        <v>3895</v>
      </c>
      <c r="BR8159" t="s">
        <v>3895</v>
      </c>
      <c r="BT8159" t="s">
        <v>3895</v>
      </c>
      <c r="BU8159" t="s">
        <v>3895</v>
      </c>
      <c r="BV8159" t="s">
        <v>3895</v>
      </c>
      <c r="BW8159" t="s">
        <v>3895</v>
      </c>
      <c r="BZ8159" t="s">
        <v>3895</v>
      </c>
      <c r="CA8159" t="s">
        <v>3895</v>
      </c>
      <c r="CB8159" t="s">
        <v>3895</v>
      </c>
      <c r="CC8159" t="s">
        <v>3895</v>
      </c>
      <c r="CD8159" t="s">
        <v>3895</v>
      </c>
      <c r="CE8159" t="s">
        <v>3895</v>
      </c>
      <c r="CF8159" t="s">
        <v>3895</v>
      </c>
      <c r="CJ8159" t="s">
        <v>3895</v>
      </c>
      <c r="CM8159">
        <v>32.450000000000003</v>
      </c>
      <c r="CN8159">
        <v>4.4000000000000004</v>
      </c>
      <c r="CO8159">
        <v>10.7</v>
      </c>
      <c r="CP8159">
        <v>21.45</v>
      </c>
      <c r="CQ8159">
        <v>200</v>
      </c>
      <c r="CR8159" t="s">
        <v>1291</v>
      </c>
    </row>
    <row r="8160" spans="1:96" x14ac:dyDescent="0.25">
      <c r="A8160" t="s">
        <v>338</v>
      </c>
      <c r="B8160" t="s">
        <v>339</v>
      </c>
      <c r="C8160">
        <v>6041</v>
      </c>
      <c r="D8160">
        <v>2228150</v>
      </c>
      <c r="E8160" t="s">
        <v>894</v>
      </c>
      <c r="F8160" t="s">
        <v>861</v>
      </c>
      <c r="G8160">
        <v>17517658</v>
      </c>
      <c r="H8160">
        <v>50</v>
      </c>
      <c r="I8160" t="s">
        <v>192</v>
      </c>
      <c r="J8160" t="s">
        <v>3903</v>
      </c>
      <c r="L8160" t="s">
        <v>173</v>
      </c>
      <c r="M8160" t="s">
        <v>173</v>
      </c>
      <c r="N8160">
        <v>86</v>
      </c>
      <c r="O8160" t="s">
        <v>184</v>
      </c>
      <c r="P8160" t="s">
        <v>3895</v>
      </c>
      <c r="R8160">
        <v>15</v>
      </c>
      <c r="S8160" t="s">
        <v>3895</v>
      </c>
      <c r="T8160" t="s">
        <v>3895</v>
      </c>
      <c r="U8160" t="s">
        <v>3895</v>
      </c>
      <c r="V8160" t="s">
        <v>3895</v>
      </c>
      <c r="W8160" t="s">
        <v>3895</v>
      </c>
      <c r="X8160" t="s">
        <v>3895</v>
      </c>
      <c r="Y8160">
        <v>8</v>
      </c>
      <c r="Z8160" t="s">
        <v>222</v>
      </c>
      <c r="AA8160" t="s">
        <v>862</v>
      </c>
      <c r="AB8160" t="s">
        <v>863</v>
      </c>
      <c r="AF8160">
        <v>80</v>
      </c>
      <c r="AG8160">
        <v>0.63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6</v>
      </c>
      <c r="AQ8160">
        <v>6</v>
      </c>
      <c r="AR8160">
        <v>6</v>
      </c>
      <c r="AS8160">
        <v>0</v>
      </c>
      <c r="AT8160">
        <v>0</v>
      </c>
      <c r="AU8160">
        <v>0</v>
      </c>
      <c r="AV8160" t="s">
        <v>209</v>
      </c>
      <c r="AW8160">
        <v>0</v>
      </c>
      <c r="AX8160">
        <v>15</v>
      </c>
      <c r="AY8160" t="s">
        <v>247</v>
      </c>
      <c r="AZ8160" t="s">
        <v>183</v>
      </c>
      <c r="BA8160">
        <v>0.75</v>
      </c>
      <c r="BB8160" t="s">
        <v>185</v>
      </c>
      <c r="BC8160">
        <v>0.17</v>
      </c>
      <c r="BD8160">
        <v>0.2</v>
      </c>
      <c r="BE8160">
        <v>0.2</v>
      </c>
      <c r="BF8160" t="s">
        <v>3895</v>
      </c>
      <c r="BG8160" t="s">
        <v>3895</v>
      </c>
      <c r="BH8160" t="s">
        <v>248</v>
      </c>
      <c r="BI8160">
        <v>0</v>
      </c>
      <c r="BJ8160">
        <v>15</v>
      </c>
      <c r="BL8160" t="s">
        <v>3895</v>
      </c>
      <c r="BN8160" t="s">
        <v>3895</v>
      </c>
      <c r="BO8160" t="s">
        <v>3895</v>
      </c>
      <c r="BP8160" t="s">
        <v>3895</v>
      </c>
      <c r="BR8160" t="s">
        <v>3895</v>
      </c>
      <c r="BT8160" t="s">
        <v>3895</v>
      </c>
      <c r="BU8160" t="s">
        <v>3895</v>
      </c>
      <c r="BV8160" t="s">
        <v>3895</v>
      </c>
      <c r="BW8160" t="s">
        <v>3895</v>
      </c>
      <c r="BY8160">
        <v>33</v>
      </c>
      <c r="BZ8160" t="s">
        <v>3895</v>
      </c>
      <c r="CA8160" t="s">
        <v>3895</v>
      </c>
      <c r="CB8160" t="s">
        <v>3895</v>
      </c>
      <c r="CC8160" t="s">
        <v>3895</v>
      </c>
      <c r="CD8160" t="s">
        <v>3895</v>
      </c>
      <c r="CE8160" t="s">
        <v>3895</v>
      </c>
      <c r="CF8160" t="s">
        <v>3895</v>
      </c>
      <c r="CG8160">
        <v>5</v>
      </c>
      <c r="CH8160">
        <v>4</v>
      </c>
      <c r="CJ8160" t="s">
        <v>3895</v>
      </c>
      <c r="CL8160">
        <v>9</v>
      </c>
      <c r="CM8160">
        <v>2.5499999999999998</v>
      </c>
      <c r="CN8160">
        <v>2.5499999999999998</v>
      </c>
      <c r="CO8160">
        <v>2.5499999999999998</v>
      </c>
      <c r="CP8160">
        <v>2.5499999999999998</v>
      </c>
      <c r="CQ8160">
        <v>15</v>
      </c>
      <c r="CR8160" t="s">
        <v>344</v>
      </c>
    </row>
    <row r="8161" spans="1:96" x14ac:dyDescent="0.25">
      <c r="A8161" t="s">
        <v>345</v>
      </c>
      <c r="B8161" t="s">
        <v>346</v>
      </c>
      <c r="C8161">
        <v>1438</v>
      </c>
      <c r="D8161">
        <v>1691280</v>
      </c>
      <c r="E8161" t="s">
        <v>1262</v>
      </c>
      <c r="F8161" t="s">
        <v>1263</v>
      </c>
      <c r="G8161">
        <v>17808272</v>
      </c>
      <c r="H8161">
        <v>99</v>
      </c>
      <c r="I8161" t="s">
        <v>229</v>
      </c>
      <c r="J8161" t="s">
        <v>3903</v>
      </c>
      <c r="K8161">
        <v>137</v>
      </c>
      <c r="L8161" t="s">
        <v>173</v>
      </c>
      <c r="M8161" t="s">
        <v>173</v>
      </c>
      <c r="N8161">
        <v>48</v>
      </c>
      <c r="O8161" t="s">
        <v>174</v>
      </c>
      <c r="P8161" t="s">
        <v>3895</v>
      </c>
      <c r="S8161" t="s">
        <v>3895</v>
      </c>
      <c r="T8161" t="s">
        <v>3895</v>
      </c>
      <c r="U8161" t="s">
        <v>3895</v>
      </c>
      <c r="V8161" t="s">
        <v>3895</v>
      </c>
      <c r="W8161" t="s">
        <v>3895</v>
      </c>
      <c r="X8161" t="s">
        <v>3895</v>
      </c>
      <c r="Y8161">
        <v>0</v>
      </c>
      <c r="Z8161" t="s">
        <v>194</v>
      </c>
      <c r="AA8161" t="s">
        <v>760</v>
      </c>
      <c r="AB8161" t="s">
        <v>761</v>
      </c>
      <c r="AF8161">
        <v>99</v>
      </c>
      <c r="AG8161">
        <v>1</v>
      </c>
      <c r="AI8161">
        <v>137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8</v>
      </c>
      <c r="AS8161">
        <v>0</v>
      </c>
      <c r="AT8161">
        <v>0</v>
      </c>
      <c r="AU8161">
        <v>0</v>
      </c>
      <c r="AV8161" t="s">
        <v>181</v>
      </c>
      <c r="AW8161">
        <v>0</v>
      </c>
      <c r="AX8161">
        <v>48</v>
      </c>
      <c r="AY8161" t="s">
        <v>197</v>
      </c>
      <c r="AZ8161" t="s">
        <v>183</v>
      </c>
      <c r="BA8161">
        <v>3</v>
      </c>
      <c r="BB8161" t="s">
        <v>185</v>
      </c>
      <c r="BC8161">
        <v>0.23</v>
      </c>
      <c r="BD8161">
        <v>0.32</v>
      </c>
      <c r="BE8161">
        <v>0.32</v>
      </c>
      <c r="BF8161" t="s">
        <v>3895</v>
      </c>
      <c r="BG8161" t="s">
        <v>3895</v>
      </c>
      <c r="BH8161" t="s">
        <v>199</v>
      </c>
      <c r="BI8161">
        <v>0</v>
      </c>
      <c r="BJ8161">
        <v>152</v>
      </c>
      <c r="BL8161" t="s">
        <v>3895</v>
      </c>
      <c r="BN8161" t="s">
        <v>3895</v>
      </c>
      <c r="BO8161" t="s">
        <v>3895</v>
      </c>
      <c r="BP8161" t="s">
        <v>3895</v>
      </c>
      <c r="BR8161" t="s">
        <v>3895</v>
      </c>
      <c r="BT8161" t="s">
        <v>3895</v>
      </c>
      <c r="BU8161" t="s">
        <v>3895</v>
      </c>
      <c r="BV8161" t="s">
        <v>3895</v>
      </c>
      <c r="BW8161" t="s">
        <v>3895</v>
      </c>
      <c r="BZ8161" t="s">
        <v>3895</v>
      </c>
      <c r="CA8161" t="s">
        <v>3895</v>
      </c>
      <c r="CB8161" t="s">
        <v>3895</v>
      </c>
      <c r="CC8161" t="s">
        <v>3895</v>
      </c>
      <c r="CD8161" t="s">
        <v>3895</v>
      </c>
      <c r="CE8161" t="s">
        <v>3895</v>
      </c>
      <c r="CF8161" t="s">
        <v>3895</v>
      </c>
      <c r="CJ8161" t="s">
        <v>3895</v>
      </c>
      <c r="CM8161">
        <v>30.85</v>
      </c>
      <c r="CN8161">
        <v>4.5999999999999996</v>
      </c>
      <c r="CO8161">
        <v>11.44</v>
      </c>
      <c r="CP8161">
        <v>21.35</v>
      </c>
      <c r="CQ8161">
        <v>200</v>
      </c>
      <c r="CR8161" t="s">
        <v>350</v>
      </c>
    </row>
    <row r="8162" spans="1:96" x14ac:dyDescent="0.25">
      <c r="A8162" t="s">
        <v>615</v>
      </c>
      <c r="B8162" t="s">
        <v>616</v>
      </c>
      <c r="C8162">
        <v>7344</v>
      </c>
      <c r="D8162">
        <v>2219190</v>
      </c>
      <c r="E8162" t="s">
        <v>1080</v>
      </c>
      <c r="F8162" t="s">
        <v>976</v>
      </c>
      <c r="G8162">
        <v>18223895</v>
      </c>
      <c r="H8162">
        <v>60</v>
      </c>
      <c r="I8162" t="s">
        <v>192</v>
      </c>
      <c r="J8162" t="s">
        <v>3903</v>
      </c>
      <c r="K8162">
        <v>61</v>
      </c>
      <c r="L8162" t="s">
        <v>173</v>
      </c>
      <c r="M8162" t="s">
        <v>173</v>
      </c>
      <c r="N8162">
        <v>86</v>
      </c>
      <c r="O8162" t="s">
        <v>206</v>
      </c>
      <c r="P8162" t="s">
        <v>3895</v>
      </c>
      <c r="S8162" t="s">
        <v>3895</v>
      </c>
      <c r="T8162" t="s">
        <v>3895</v>
      </c>
      <c r="U8162" t="s">
        <v>3895</v>
      </c>
      <c r="V8162" t="s">
        <v>3895</v>
      </c>
      <c r="W8162" t="s">
        <v>3895</v>
      </c>
      <c r="X8162" t="s">
        <v>3895</v>
      </c>
      <c r="Y8162">
        <v>9</v>
      </c>
      <c r="Z8162" t="s">
        <v>222</v>
      </c>
      <c r="AA8162" t="s">
        <v>551</v>
      </c>
      <c r="AB8162" t="s">
        <v>552</v>
      </c>
      <c r="AF8162">
        <v>90</v>
      </c>
      <c r="AG8162">
        <v>0.67</v>
      </c>
      <c r="AH8162">
        <v>61</v>
      </c>
      <c r="AI8162">
        <v>61</v>
      </c>
      <c r="AJ8162">
        <v>0.2</v>
      </c>
      <c r="AK8162">
        <v>0.2</v>
      </c>
      <c r="AL8162">
        <v>0.2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1</v>
      </c>
      <c r="AS8162">
        <v>0</v>
      </c>
      <c r="AT8162">
        <v>0</v>
      </c>
      <c r="AU8162">
        <v>0</v>
      </c>
      <c r="AV8162" t="s">
        <v>209</v>
      </c>
      <c r="AW8162">
        <v>0</v>
      </c>
      <c r="AX8162">
        <v>15</v>
      </c>
      <c r="AY8162" t="s">
        <v>671</v>
      </c>
      <c r="AZ8162" t="s">
        <v>183</v>
      </c>
      <c r="BA8162">
        <v>3</v>
      </c>
      <c r="BB8162" t="s">
        <v>185</v>
      </c>
      <c r="BC8162">
        <v>0.18</v>
      </c>
      <c r="BD8162">
        <v>0.24</v>
      </c>
      <c r="BE8162">
        <v>0.24</v>
      </c>
      <c r="BF8162" t="s">
        <v>3895</v>
      </c>
      <c r="BG8162" t="s">
        <v>3895</v>
      </c>
      <c r="BH8162" t="s">
        <v>455</v>
      </c>
      <c r="BI8162">
        <v>0</v>
      </c>
      <c r="BJ8162">
        <v>137</v>
      </c>
      <c r="BK8162">
        <v>15</v>
      </c>
      <c r="BL8162" t="s">
        <v>3895</v>
      </c>
      <c r="BN8162" t="s">
        <v>3895</v>
      </c>
      <c r="BO8162" t="s">
        <v>3895</v>
      </c>
      <c r="BP8162" t="s">
        <v>3895</v>
      </c>
      <c r="BR8162" t="s">
        <v>3895</v>
      </c>
      <c r="BT8162" t="s">
        <v>3895</v>
      </c>
      <c r="BU8162" t="s">
        <v>3895</v>
      </c>
      <c r="BV8162" t="s">
        <v>3895</v>
      </c>
      <c r="BW8162" t="s">
        <v>3895</v>
      </c>
      <c r="BZ8162" t="s">
        <v>3895</v>
      </c>
      <c r="CA8162" t="s">
        <v>3895</v>
      </c>
      <c r="CB8162" t="s">
        <v>3895</v>
      </c>
      <c r="CC8162" t="s">
        <v>3895</v>
      </c>
      <c r="CD8162" t="s">
        <v>3895</v>
      </c>
      <c r="CE8162" t="s">
        <v>3895</v>
      </c>
      <c r="CF8162" t="s">
        <v>3895</v>
      </c>
      <c r="CG8162">
        <v>2</v>
      </c>
      <c r="CJ8162" t="s">
        <v>3895</v>
      </c>
      <c r="CL8162">
        <v>2</v>
      </c>
      <c r="CM8162">
        <v>20.52</v>
      </c>
      <c r="CN8162">
        <v>3.3</v>
      </c>
      <c r="CO8162">
        <v>6.9</v>
      </c>
      <c r="CP8162">
        <v>12.9</v>
      </c>
      <c r="CQ8162">
        <v>200</v>
      </c>
      <c r="CR8162" t="s">
        <v>621</v>
      </c>
    </row>
    <row r="8163" spans="1:96" x14ac:dyDescent="0.25">
      <c r="A8163" t="s">
        <v>556</v>
      </c>
      <c r="B8163" t="s">
        <v>557</v>
      </c>
      <c r="C8163">
        <v>6033</v>
      </c>
      <c r="D8163">
        <v>1692658</v>
      </c>
      <c r="E8163" t="s">
        <v>3035</v>
      </c>
      <c r="F8163" t="s">
        <v>861</v>
      </c>
      <c r="G8163">
        <v>18216148</v>
      </c>
      <c r="H8163">
        <v>30</v>
      </c>
      <c r="I8163" t="s">
        <v>192</v>
      </c>
      <c r="J8163" t="s">
        <v>3903</v>
      </c>
      <c r="L8163" t="s">
        <v>173</v>
      </c>
      <c r="M8163" t="s">
        <v>173</v>
      </c>
      <c r="N8163">
        <v>134</v>
      </c>
      <c r="O8163" t="s">
        <v>198</v>
      </c>
      <c r="P8163" t="s">
        <v>3895</v>
      </c>
      <c r="R8163">
        <v>46</v>
      </c>
      <c r="S8163" t="s">
        <v>3895</v>
      </c>
      <c r="T8163" t="s">
        <v>3895</v>
      </c>
      <c r="U8163" t="s">
        <v>3895</v>
      </c>
      <c r="V8163" t="s">
        <v>3895</v>
      </c>
      <c r="W8163" t="s">
        <v>3895</v>
      </c>
      <c r="X8163" t="s">
        <v>3895</v>
      </c>
      <c r="Y8163">
        <v>18</v>
      </c>
      <c r="Z8163" t="s">
        <v>222</v>
      </c>
      <c r="AA8163" t="s">
        <v>223</v>
      </c>
      <c r="AB8163" t="s">
        <v>224</v>
      </c>
      <c r="AF8163">
        <v>85</v>
      </c>
      <c r="AG8163">
        <v>0.35</v>
      </c>
      <c r="AJ8163">
        <v>0.5</v>
      </c>
      <c r="AK8163">
        <v>0.5</v>
      </c>
      <c r="AL8163">
        <v>0.5</v>
      </c>
      <c r="AM8163">
        <v>0</v>
      </c>
      <c r="AN8163">
        <v>0</v>
      </c>
      <c r="AO8163">
        <v>0</v>
      </c>
      <c r="AP8163">
        <v>4</v>
      </c>
      <c r="AQ8163">
        <v>4</v>
      </c>
      <c r="AR8163">
        <v>7</v>
      </c>
      <c r="AS8163">
        <v>0</v>
      </c>
      <c r="AT8163">
        <v>0</v>
      </c>
      <c r="AU8163">
        <v>0</v>
      </c>
      <c r="AV8163" t="s">
        <v>181</v>
      </c>
      <c r="AW8163">
        <v>0</v>
      </c>
      <c r="AX8163">
        <v>13</v>
      </c>
      <c r="AY8163" t="s">
        <v>560</v>
      </c>
      <c r="AZ8163" t="s">
        <v>183</v>
      </c>
      <c r="BA8163">
        <v>1.5</v>
      </c>
      <c r="BB8163" t="s">
        <v>185</v>
      </c>
      <c r="BC8163">
        <v>0.12</v>
      </c>
      <c r="BD8163">
        <v>0.49</v>
      </c>
      <c r="BE8163">
        <v>0.49</v>
      </c>
      <c r="BF8163" t="s">
        <v>3895</v>
      </c>
      <c r="BG8163" t="s">
        <v>3895</v>
      </c>
      <c r="BH8163" t="s">
        <v>233</v>
      </c>
      <c r="BI8163">
        <v>0</v>
      </c>
      <c r="BJ8163">
        <v>46</v>
      </c>
      <c r="BL8163" t="s">
        <v>3895</v>
      </c>
      <c r="BN8163" t="s">
        <v>3895</v>
      </c>
      <c r="BO8163" t="s">
        <v>3895</v>
      </c>
      <c r="BP8163" t="s">
        <v>3895</v>
      </c>
      <c r="BR8163" t="s">
        <v>3895</v>
      </c>
      <c r="BS8163">
        <v>46</v>
      </c>
      <c r="BT8163" t="s">
        <v>3895</v>
      </c>
      <c r="BU8163" t="s">
        <v>3895</v>
      </c>
      <c r="BV8163" t="s">
        <v>3895</v>
      </c>
      <c r="BW8163" t="s">
        <v>3895</v>
      </c>
      <c r="BY8163">
        <v>46</v>
      </c>
      <c r="BZ8163" t="s">
        <v>3895</v>
      </c>
      <c r="CA8163" t="s">
        <v>3895</v>
      </c>
      <c r="CB8163" t="s">
        <v>3895</v>
      </c>
      <c r="CC8163" t="s">
        <v>3895</v>
      </c>
      <c r="CD8163" t="s">
        <v>3895</v>
      </c>
      <c r="CE8163" t="s">
        <v>3895</v>
      </c>
      <c r="CF8163" t="s">
        <v>3895</v>
      </c>
      <c r="CG8163">
        <v>11</v>
      </c>
      <c r="CJ8163" t="s">
        <v>3895</v>
      </c>
      <c r="CL8163">
        <v>11</v>
      </c>
      <c r="CM8163">
        <v>7.6</v>
      </c>
      <c r="CN8163">
        <v>2.4</v>
      </c>
      <c r="CO8163">
        <v>5.6</v>
      </c>
      <c r="CP8163">
        <v>6.6</v>
      </c>
      <c r="CQ8163">
        <v>46</v>
      </c>
      <c r="CR8163" t="s">
        <v>561</v>
      </c>
    </row>
    <row r="8164" spans="1:96" x14ac:dyDescent="0.25">
      <c r="A8164" t="s">
        <v>338</v>
      </c>
      <c r="B8164" t="s">
        <v>339</v>
      </c>
      <c r="C8164">
        <v>1718</v>
      </c>
      <c r="D8164">
        <v>1692501</v>
      </c>
      <c r="E8164" t="s">
        <v>2307</v>
      </c>
      <c r="F8164" t="s">
        <v>1510</v>
      </c>
      <c r="G8164">
        <v>17517682</v>
      </c>
      <c r="H8164">
        <v>40</v>
      </c>
      <c r="I8164" t="s">
        <v>192</v>
      </c>
      <c r="J8164" t="s">
        <v>3903</v>
      </c>
      <c r="L8164" t="s">
        <v>173</v>
      </c>
      <c r="M8164" t="s">
        <v>173</v>
      </c>
      <c r="N8164">
        <v>86</v>
      </c>
      <c r="O8164" t="s">
        <v>193</v>
      </c>
      <c r="P8164" t="s">
        <v>3895</v>
      </c>
      <c r="R8164">
        <v>41</v>
      </c>
      <c r="S8164" t="s">
        <v>3895</v>
      </c>
      <c r="T8164" t="s">
        <v>3895</v>
      </c>
      <c r="U8164" t="s">
        <v>3895</v>
      </c>
      <c r="V8164" t="s">
        <v>3895</v>
      </c>
      <c r="W8164" t="s">
        <v>3895</v>
      </c>
      <c r="X8164" t="s">
        <v>3895</v>
      </c>
      <c r="Y8164">
        <v>40</v>
      </c>
      <c r="Z8164" t="s">
        <v>222</v>
      </c>
      <c r="AA8164" t="s">
        <v>644</v>
      </c>
      <c r="AB8164" t="s">
        <v>645</v>
      </c>
      <c r="AF8164">
        <v>100</v>
      </c>
      <c r="AG8164">
        <v>0.4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5</v>
      </c>
      <c r="AQ8164">
        <v>6</v>
      </c>
      <c r="AR8164">
        <v>6</v>
      </c>
      <c r="AS8164">
        <v>0</v>
      </c>
      <c r="AT8164">
        <v>0</v>
      </c>
      <c r="AU8164">
        <v>0</v>
      </c>
      <c r="AV8164" t="s">
        <v>181</v>
      </c>
      <c r="AW8164">
        <v>0</v>
      </c>
      <c r="AX8164">
        <v>10</v>
      </c>
      <c r="AY8164" t="s">
        <v>197</v>
      </c>
      <c r="AZ8164" t="s">
        <v>183</v>
      </c>
      <c r="BA8164">
        <v>1.25</v>
      </c>
      <c r="BB8164" t="s">
        <v>185</v>
      </c>
      <c r="BC8164">
        <v>0.21</v>
      </c>
      <c r="BD8164">
        <v>0.49</v>
      </c>
      <c r="BE8164">
        <v>0.49</v>
      </c>
      <c r="BF8164" t="s">
        <v>3895</v>
      </c>
      <c r="BG8164" t="s">
        <v>3895</v>
      </c>
      <c r="BH8164" t="s">
        <v>199</v>
      </c>
      <c r="BI8164">
        <v>0</v>
      </c>
      <c r="BJ8164">
        <v>41</v>
      </c>
      <c r="BL8164" t="s">
        <v>3895</v>
      </c>
      <c r="BN8164" t="s">
        <v>3895</v>
      </c>
      <c r="BO8164" t="s">
        <v>3895</v>
      </c>
      <c r="BP8164" t="s">
        <v>3895</v>
      </c>
      <c r="BR8164" t="s">
        <v>3895</v>
      </c>
      <c r="BT8164" t="s">
        <v>3895</v>
      </c>
      <c r="BU8164" t="s">
        <v>3895</v>
      </c>
      <c r="BV8164" t="s">
        <v>3895</v>
      </c>
      <c r="BW8164" t="s">
        <v>3895</v>
      </c>
      <c r="BY8164">
        <v>38</v>
      </c>
      <c r="BZ8164" t="s">
        <v>3895</v>
      </c>
      <c r="CA8164" t="s">
        <v>3895</v>
      </c>
      <c r="CB8164" t="s">
        <v>3895</v>
      </c>
      <c r="CC8164" t="s">
        <v>3895</v>
      </c>
      <c r="CD8164" t="s">
        <v>3895</v>
      </c>
      <c r="CE8164" t="s">
        <v>3895</v>
      </c>
      <c r="CF8164" t="s">
        <v>3895</v>
      </c>
      <c r="CG8164">
        <v>3</v>
      </c>
      <c r="CJ8164" t="s">
        <v>3895</v>
      </c>
      <c r="CL8164">
        <v>3</v>
      </c>
      <c r="CM8164">
        <v>7.06</v>
      </c>
      <c r="CN8164">
        <v>3.7</v>
      </c>
      <c r="CO8164">
        <v>7.06</v>
      </c>
      <c r="CP8164">
        <v>7.06</v>
      </c>
      <c r="CQ8164">
        <v>38</v>
      </c>
      <c r="CR8164" t="s">
        <v>344</v>
      </c>
    </row>
    <row r="8165" spans="1:96" x14ac:dyDescent="0.25">
      <c r="A8165" t="s">
        <v>324</v>
      </c>
      <c r="B8165" t="s">
        <v>325</v>
      </c>
      <c r="C8165">
        <v>1726</v>
      </c>
      <c r="D8165">
        <v>100631</v>
      </c>
      <c r="E8165" t="s">
        <v>2665</v>
      </c>
      <c r="F8165" t="s">
        <v>422</v>
      </c>
      <c r="G8165">
        <v>18228696</v>
      </c>
      <c r="H8165">
        <v>85</v>
      </c>
      <c r="I8165" t="s">
        <v>1197</v>
      </c>
      <c r="J8165" t="s">
        <v>3903</v>
      </c>
      <c r="L8165" t="s">
        <v>173</v>
      </c>
      <c r="M8165" t="s">
        <v>173</v>
      </c>
      <c r="N8165">
        <v>56</v>
      </c>
      <c r="O8165" t="s">
        <v>180</v>
      </c>
      <c r="P8165" t="s">
        <v>3895</v>
      </c>
      <c r="R8165">
        <v>79</v>
      </c>
      <c r="S8165" t="s">
        <v>3895</v>
      </c>
      <c r="T8165" t="s">
        <v>3895</v>
      </c>
      <c r="U8165" t="s">
        <v>3895</v>
      </c>
      <c r="V8165" t="s">
        <v>3895</v>
      </c>
      <c r="W8165" t="s">
        <v>3895</v>
      </c>
      <c r="X8165" t="s">
        <v>3895</v>
      </c>
      <c r="Y8165">
        <v>2</v>
      </c>
      <c r="Z8165" t="s">
        <v>176</v>
      </c>
      <c r="AA8165" t="s">
        <v>750</v>
      </c>
      <c r="AB8165" t="s">
        <v>751</v>
      </c>
      <c r="AF8165">
        <v>85</v>
      </c>
      <c r="AG8165">
        <v>1</v>
      </c>
      <c r="AJ8165">
        <v>0.5</v>
      </c>
      <c r="AK8165">
        <v>0.5</v>
      </c>
      <c r="AL8165">
        <v>0.5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8</v>
      </c>
      <c r="AS8165">
        <v>0</v>
      </c>
      <c r="AT8165">
        <v>0</v>
      </c>
      <c r="AU8165">
        <v>0</v>
      </c>
      <c r="AV8165" t="s">
        <v>209</v>
      </c>
      <c r="AW8165">
        <v>0</v>
      </c>
      <c r="AX8165">
        <v>18</v>
      </c>
      <c r="AY8165" t="s">
        <v>251</v>
      </c>
      <c r="AZ8165" t="s">
        <v>183</v>
      </c>
      <c r="BA8165">
        <v>3</v>
      </c>
      <c r="BB8165" t="s">
        <v>185</v>
      </c>
      <c r="BC8165">
        <v>0.22</v>
      </c>
      <c r="BD8165">
        <v>0.28000000000000003</v>
      </c>
      <c r="BE8165">
        <v>0.28000000000000003</v>
      </c>
      <c r="BF8165" t="s">
        <v>3895</v>
      </c>
      <c r="BG8165" t="s">
        <v>3895</v>
      </c>
      <c r="BH8165" t="s">
        <v>199</v>
      </c>
      <c r="BI8165">
        <v>0</v>
      </c>
      <c r="BJ8165">
        <v>51</v>
      </c>
      <c r="BK8165">
        <v>18</v>
      </c>
      <c r="BL8165" t="s">
        <v>3895</v>
      </c>
      <c r="BN8165" t="s">
        <v>3895</v>
      </c>
      <c r="BO8165" t="s">
        <v>3895</v>
      </c>
      <c r="BP8165" t="s">
        <v>3895</v>
      </c>
      <c r="BR8165" t="s">
        <v>3895</v>
      </c>
      <c r="BS8165">
        <v>79</v>
      </c>
      <c r="BT8165" t="s">
        <v>3895</v>
      </c>
      <c r="BU8165" t="s">
        <v>3895</v>
      </c>
      <c r="BV8165" t="s">
        <v>3895</v>
      </c>
      <c r="BW8165" t="s">
        <v>3895</v>
      </c>
      <c r="BY8165">
        <v>79</v>
      </c>
      <c r="BZ8165" t="s">
        <v>3895</v>
      </c>
      <c r="CA8165" t="s">
        <v>3895</v>
      </c>
      <c r="CB8165" t="s">
        <v>3895</v>
      </c>
      <c r="CC8165" t="s">
        <v>3895</v>
      </c>
      <c r="CD8165" t="s">
        <v>3895</v>
      </c>
      <c r="CE8165" t="s">
        <v>3895</v>
      </c>
      <c r="CF8165" t="s">
        <v>3895</v>
      </c>
      <c r="CG8165">
        <v>10</v>
      </c>
      <c r="CJ8165" t="s">
        <v>3895</v>
      </c>
      <c r="CL8165">
        <v>10</v>
      </c>
      <c r="CM8165">
        <v>14.53</v>
      </c>
      <c r="CN8165">
        <v>4.32</v>
      </c>
      <c r="CO8165">
        <v>9.58</v>
      </c>
      <c r="CP8165">
        <v>13.53</v>
      </c>
      <c r="CQ8165">
        <v>79</v>
      </c>
      <c r="CR8165" t="s">
        <v>330</v>
      </c>
    </row>
    <row r="8166" spans="1:96" x14ac:dyDescent="0.25">
      <c r="A8166" t="s">
        <v>456</v>
      </c>
      <c r="B8166" t="s">
        <v>457</v>
      </c>
      <c r="C8166">
        <v>7050</v>
      </c>
      <c r="D8166">
        <v>426892</v>
      </c>
      <c r="E8166" t="s">
        <v>1540</v>
      </c>
      <c r="F8166" t="s">
        <v>1392</v>
      </c>
      <c r="G8166">
        <v>17827873</v>
      </c>
      <c r="H8166">
        <v>98</v>
      </c>
      <c r="I8166" t="s">
        <v>229</v>
      </c>
      <c r="J8166" t="s">
        <v>3903</v>
      </c>
      <c r="K8166">
        <v>122</v>
      </c>
      <c r="L8166" t="s">
        <v>173</v>
      </c>
      <c r="M8166" t="s">
        <v>173</v>
      </c>
      <c r="N8166">
        <v>48</v>
      </c>
      <c r="O8166" t="s">
        <v>174</v>
      </c>
      <c r="P8166" t="s">
        <v>3895</v>
      </c>
      <c r="S8166" t="s">
        <v>3895</v>
      </c>
      <c r="T8166" t="s">
        <v>3895</v>
      </c>
      <c r="U8166" t="s">
        <v>3895</v>
      </c>
      <c r="V8166" t="s">
        <v>3895</v>
      </c>
      <c r="W8166" t="s">
        <v>3895</v>
      </c>
      <c r="X8166" t="s">
        <v>3895</v>
      </c>
      <c r="Y8166">
        <v>1</v>
      </c>
      <c r="Z8166" t="s">
        <v>194</v>
      </c>
      <c r="AA8166" t="s">
        <v>722</v>
      </c>
      <c r="AB8166" t="s">
        <v>522</v>
      </c>
      <c r="AF8166">
        <v>98</v>
      </c>
      <c r="AG8166">
        <v>1</v>
      </c>
      <c r="AH8166">
        <v>122</v>
      </c>
      <c r="AI8166">
        <v>122</v>
      </c>
      <c r="AJ8166">
        <v>1</v>
      </c>
      <c r="AK8166">
        <v>1</v>
      </c>
      <c r="AL8166">
        <v>1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 t="s">
        <v>181</v>
      </c>
      <c r="AW8166">
        <v>0</v>
      </c>
      <c r="AX8166">
        <v>94</v>
      </c>
      <c r="AY8166" t="s">
        <v>197</v>
      </c>
      <c r="AZ8166" t="s">
        <v>183</v>
      </c>
      <c r="BA8166">
        <v>5.5</v>
      </c>
      <c r="BB8166" t="s">
        <v>185</v>
      </c>
      <c r="BC8166">
        <v>0.23</v>
      </c>
      <c r="BD8166">
        <v>0.28000000000000003</v>
      </c>
      <c r="BE8166">
        <v>0.28000000000000003</v>
      </c>
      <c r="BF8166" t="s">
        <v>3895</v>
      </c>
      <c r="BG8166" t="s">
        <v>3895</v>
      </c>
      <c r="BH8166" t="s">
        <v>199</v>
      </c>
      <c r="BI8166">
        <v>0</v>
      </c>
      <c r="BJ8166">
        <v>152</v>
      </c>
      <c r="BL8166" t="s">
        <v>3895</v>
      </c>
      <c r="BN8166" t="s">
        <v>3895</v>
      </c>
      <c r="BO8166" t="s">
        <v>3895</v>
      </c>
      <c r="BP8166" t="s">
        <v>3895</v>
      </c>
      <c r="BR8166" t="s">
        <v>3895</v>
      </c>
      <c r="BT8166" t="s">
        <v>3895</v>
      </c>
      <c r="BU8166" t="s">
        <v>3895</v>
      </c>
      <c r="BV8166" t="s">
        <v>3895</v>
      </c>
      <c r="BW8166" t="s">
        <v>3895</v>
      </c>
      <c r="BZ8166" t="s">
        <v>3895</v>
      </c>
      <c r="CA8166" t="s">
        <v>3895</v>
      </c>
      <c r="CB8166" t="s">
        <v>3895</v>
      </c>
      <c r="CC8166" t="s">
        <v>3895</v>
      </c>
      <c r="CD8166" t="s">
        <v>3895</v>
      </c>
      <c r="CE8166" t="s">
        <v>3895</v>
      </c>
      <c r="CF8166" t="s">
        <v>3895</v>
      </c>
      <c r="CJ8166" t="s">
        <v>3895</v>
      </c>
      <c r="CM8166">
        <v>33.380000000000003</v>
      </c>
      <c r="CN8166">
        <v>4.5999999999999996</v>
      </c>
      <c r="CO8166">
        <v>11.5</v>
      </c>
      <c r="CP8166">
        <v>22.88</v>
      </c>
      <c r="CQ8166">
        <v>200</v>
      </c>
      <c r="CR8166" t="s">
        <v>460</v>
      </c>
    </row>
    <row r="8167" spans="1:96" x14ac:dyDescent="0.25">
      <c r="A8167" t="s">
        <v>211</v>
      </c>
      <c r="B8167" t="s">
        <v>212</v>
      </c>
      <c r="C8167">
        <v>6706</v>
      </c>
      <c r="D8167">
        <v>427066</v>
      </c>
      <c r="E8167" t="s">
        <v>1571</v>
      </c>
      <c r="F8167" t="s">
        <v>427</v>
      </c>
      <c r="G8167">
        <v>17523570</v>
      </c>
      <c r="H8167">
        <v>90</v>
      </c>
      <c r="I8167" t="s">
        <v>192</v>
      </c>
      <c r="J8167" t="s">
        <v>3903</v>
      </c>
      <c r="L8167" t="s">
        <v>173</v>
      </c>
      <c r="M8167" t="s">
        <v>173</v>
      </c>
      <c r="N8167">
        <v>134</v>
      </c>
      <c r="O8167" t="s">
        <v>198</v>
      </c>
      <c r="P8167" t="s">
        <v>3895</v>
      </c>
      <c r="S8167" t="s">
        <v>3895</v>
      </c>
      <c r="T8167" t="s">
        <v>3895</v>
      </c>
      <c r="U8167" t="s">
        <v>3895</v>
      </c>
      <c r="V8167" t="s">
        <v>3895</v>
      </c>
      <c r="W8167" t="s">
        <v>3895</v>
      </c>
      <c r="X8167" t="s">
        <v>3895</v>
      </c>
      <c r="Y8167">
        <v>9</v>
      </c>
      <c r="Z8167" t="s">
        <v>181</v>
      </c>
      <c r="AA8167" t="s">
        <v>599</v>
      </c>
      <c r="AB8167" t="s">
        <v>600</v>
      </c>
      <c r="AF8167">
        <v>90</v>
      </c>
      <c r="AG8167">
        <v>1</v>
      </c>
      <c r="AJ8167">
        <v>1</v>
      </c>
      <c r="AK8167">
        <v>1</v>
      </c>
      <c r="AL8167">
        <v>1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 t="s">
        <v>209</v>
      </c>
      <c r="AW8167">
        <v>0</v>
      </c>
      <c r="AX8167">
        <v>16</v>
      </c>
      <c r="AY8167" t="s">
        <v>232</v>
      </c>
      <c r="AZ8167" t="s">
        <v>183</v>
      </c>
      <c r="BA8167">
        <v>1.25</v>
      </c>
      <c r="BB8167" t="s">
        <v>185</v>
      </c>
      <c r="BC8167">
        <v>0.08</v>
      </c>
      <c r="BD8167">
        <v>0.02</v>
      </c>
      <c r="BE8167">
        <v>0.02</v>
      </c>
      <c r="BF8167" t="s">
        <v>3895</v>
      </c>
      <c r="BG8167" t="s">
        <v>3895</v>
      </c>
      <c r="BH8167" t="s">
        <v>233</v>
      </c>
      <c r="BI8167">
        <v>0</v>
      </c>
      <c r="BJ8167">
        <v>200</v>
      </c>
      <c r="BL8167" t="s">
        <v>3895</v>
      </c>
      <c r="BN8167" t="s">
        <v>3895</v>
      </c>
      <c r="BO8167" t="s">
        <v>3895</v>
      </c>
      <c r="BP8167" t="s">
        <v>3895</v>
      </c>
      <c r="BR8167" t="s">
        <v>3895</v>
      </c>
      <c r="BT8167" t="s">
        <v>3895</v>
      </c>
      <c r="BU8167" t="s">
        <v>3895</v>
      </c>
      <c r="BV8167" t="s">
        <v>3895</v>
      </c>
      <c r="BW8167" t="s">
        <v>3895</v>
      </c>
      <c r="BZ8167" t="s">
        <v>3895</v>
      </c>
      <c r="CA8167" t="s">
        <v>3895</v>
      </c>
      <c r="CB8167" t="s">
        <v>3895</v>
      </c>
      <c r="CC8167" t="s">
        <v>3895</v>
      </c>
      <c r="CD8167" t="s">
        <v>3895</v>
      </c>
      <c r="CE8167" t="s">
        <v>3895</v>
      </c>
      <c r="CF8167" t="s">
        <v>3895</v>
      </c>
      <c r="CJ8167" t="s">
        <v>3895</v>
      </c>
      <c r="CM8167">
        <v>13.91</v>
      </c>
      <c r="CN8167">
        <v>1.76</v>
      </c>
      <c r="CO8167">
        <v>4.91</v>
      </c>
      <c r="CP8167">
        <v>9.41</v>
      </c>
      <c r="CQ8167">
        <v>200</v>
      </c>
      <c r="CR8167" t="s">
        <v>216</v>
      </c>
    </row>
    <row r="8168" spans="1:96" x14ac:dyDescent="0.25">
      <c r="A8168" t="s">
        <v>310</v>
      </c>
      <c r="B8168" t="s">
        <v>311</v>
      </c>
      <c r="C8168">
        <v>2814</v>
      </c>
      <c r="D8168">
        <v>1699379</v>
      </c>
      <c r="E8168" t="s">
        <v>2958</v>
      </c>
      <c r="F8168" t="s">
        <v>374</v>
      </c>
      <c r="G8168">
        <v>18054146</v>
      </c>
      <c r="H8168">
        <v>85</v>
      </c>
      <c r="I8168" t="s">
        <v>192</v>
      </c>
      <c r="J8168" t="s">
        <v>3903</v>
      </c>
      <c r="L8168" t="s">
        <v>173</v>
      </c>
      <c r="M8168" t="s">
        <v>173</v>
      </c>
      <c r="N8168">
        <v>48</v>
      </c>
      <c r="O8168" t="s">
        <v>174</v>
      </c>
      <c r="P8168" t="s">
        <v>3895</v>
      </c>
      <c r="S8168" t="s">
        <v>3895</v>
      </c>
      <c r="T8168" t="s">
        <v>3895</v>
      </c>
      <c r="U8168" t="s">
        <v>3895</v>
      </c>
      <c r="V8168" t="s">
        <v>3895</v>
      </c>
      <c r="W8168" t="s">
        <v>3895</v>
      </c>
      <c r="X8168" t="s">
        <v>3895</v>
      </c>
      <c r="Y8168">
        <v>1</v>
      </c>
      <c r="Z8168" t="s">
        <v>194</v>
      </c>
      <c r="AA8168" t="s">
        <v>215</v>
      </c>
      <c r="AB8168" t="s">
        <v>208</v>
      </c>
      <c r="AF8168">
        <v>85</v>
      </c>
      <c r="AG8168">
        <v>1</v>
      </c>
      <c r="AJ8168">
        <v>0.5</v>
      </c>
      <c r="AK8168">
        <v>0.5</v>
      </c>
      <c r="AL8168">
        <v>0.5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1</v>
      </c>
      <c r="AS8168">
        <v>0</v>
      </c>
      <c r="AT8168">
        <v>0</v>
      </c>
      <c r="AU8168">
        <v>0</v>
      </c>
      <c r="AV8168" t="s">
        <v>209</v>
      </c>
      <c r="AW8168">
        <v>0</v>
      </c>
      <c r="AX8168">
        <v>22</v>
      </c>
      <c r="AY8168" t="s">
        <v>197</v>
      </c>
      <c r="AZ8168" t="s">
        <v>183</v>
      </c>
      <c r="BA8168">
        <v>3</v>
      </c>
      <c r="BB8168" t="s">
        <v>185</v>
      </c>
      <c r="BC8168">
        <v>0.22</v>
      </c>
      <c r="BD8168">
        <v>0.32</v>
      </c>
      <c r="BE8168">
        <v>0.32</v>
      </c>
      <c r="BF8168" t="s">
        <v>3895</v>
      </c>
      <c r="BG8168" t="s">
        <v>3895</v>
      </c>
      <c r="BH8168" t="s">
        <v>199</v>
      </c>
      <c r="BI8168">
        <v>0</v>
      </c>
      <c r="BJ8168">
        <v>200</v>
      </c>
      <c r="BL8168" t="s">
        <v>3895</v>
      </c>
      <c r="BM8168">
        <v>22</v>
      </c>
      <c r="BN8168" t="s">
        <v>3895</v>
      </c>
      <c r="BO8168" t="s">
        <v>3895</v>
      </c>
      <c r="BP8168" t="s">
        <v>3895</v>
      </c>
      <c r="BR8168" t="s">
        <v>3895</v>
      </c>
      <c r="BT8168" t="s">
        <v>3895</v>
      </c>
      <c r="BU8168" t="s">
        <v>3895</v>
      </c>
      <c r="BV8168" t="s">
        <v>3895</v>
      </c>
      <c r="BW8168" t="s">
        <v>3895</v>
      </c>
      <c r="BZ8168" t="s">
        <v>3895</v>
      </c>
      <c r="CA8168" t="s">
        <v>3895</v>
      </c>
      <c r="CB8168" t="s">
        <v>3895</v>
      </c>
      <c r="CC8168" t="s">
        <v>3895</v>
      </c>
      <c r="CD8168" t="s">
        <v>3895</v>
      </c>
      <c r="CE8168" t="s">
        <v>3895</v>
      </c>
      <c r="CF8168" t="s">
        <v>3895</v>
      </c>
      <c r="CJ8168" t="s">
        <v>3895</v>
      </c>
      <c r="CM8168">
        <v>28.7</v>
      </c>
      <c r="CN8168">
        <v>4.4000000000000004</v>
      </c>
      <c r="CO8168">
        <v>10.44</v>
      </c>
      <c r="CP8168">
        <v>19.7</v>
      </c>
      <c r="CQ8168">
        <v>200</v>
      </c>
      <c r="CR8168" t="s">
        <v>314</v>
      </c>
    </row>
    <row r="8169" spans="1:96" x14ac:dyDescent="0.25">
      <c r="A8169" t="s">
        <v>482</v>
      </c>
      <c r="B8169" t="s">
        <v>483</v>
      </c>
      <c r="C8169">
        <v>4751</v>
      </c>
      <c r="D8169">
        <v>1699858</v>
      </c>
      <c r="E8169" t="s">
        <v>2479</v>
      </c>
      <c r="F8169" t="s">
        <v>907</v>
      </c>
      <c r="G8169">
        <v>18238000</v>
      </c>
      <c r="H8169">
        <v>90</v>
      </c>
      <c r="I8169" t="s">
        <v>264</v>
      </c>
      <c r="J8169" t="s">
        <v>3903</v>
      </c>
      <c r="K8169">
        <v>15</v>
      </c>
      <c r="L8169" t="s">
        <v>173</v>
      </c>
      <c r="M8169" t="s">
        <v>173</v>
      </c>
      <c r="N8169">
        <v>134</v>
      </c>
      <c r="O8169" t="s">
        <v>198</v>
      </c>
      <c r="P8169" t="s">
        <v>3895</v>
      </c>
      <c r="S8169" t="s">
        <v>3895</v>
      </c>
      <c r="T8169" t="s">
        <v>3895</v>
      </c>
      <c r="U8169" t="s">
        <v>3895</v>
      </c>
      <c r="V8169" t="s">
        <v>3895</v>
      </c>
      <c r="W8169" t="s">
        <v>3895</v>
      </c>
      <c r="X8169" t="s">
        <v>3895</v>
      </c>
      <c r="Y8169">
        <v>1</v>
      </c>
      <c r="Z8169" t="s">
        <v>265</v>
      </c>
      <c r="AA8169" t="s">
        <v>492</v>
      </c>
      <c r="AB8169" t="s">
        <v>493</v>
      </c>
      <c r="AF8169">
        <v>90</v>
      </c>
      <c r="AG8169">
        <v>1</v>
      </c>
      <c r="AH8169">
        <v>15</v>
      </c>
      <c r="AI8169">
        <v>15</v>
      </c>
      <c r="AJ8169">
        <v>0.7</v>
      </c>
      <c r="AK8169">
        <v>0.7</v>
      </c>
      <c r="AL8169">
        <v>0.7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 t="s">
        <v>181</v>
      </c>
      <c r="AW8169">
        <v>0</v>
      </c>
      <c r="AX8169">
        <v>18</v>
      </c>
      <c r="AY8169" t="s">
        <v>232</v>
      </c>
      <c r="AZ8169" t="s">
        <v>183</v>
      </c>
      <c r="BA8169">
        <v>2</v>
      </c>
      <c r="BB8169" t="s">
        <v>185</v>
      </c>
      <c r="BC8169">
        <v>0.11</v>
      </c>
      <c r="BD8169">
        <v>0.1</v>
      </c>
      <c r="BE8169">
        <v>0.1</v>
      </c>
      <c r="BF8169" t="s">
        <v>3895</v>
      </c>
      <c r="BG8169" t="s">
        <v>3895</v>
      </c>
      <c r="BH8169" t="s">
        <v>233</v>
      </c>
      <c r="BI8169">
        <v>0</v>
      </c>
      <c r="BJ8169">
        <v>200</v>
      </c>
      <c r="BL8169" t="s">
        <v>3895</v>
      </c>
      <c r="BN8169" t="s">
        <v>3895</v>
      </c>
      <c r="BO8169" t="s">
        <v>3895</v>
      </c>
      <c r="BP8169" t="s">
        <v>3895</v>
      </c>
      <c r="BR8169" t="s">
        <v>3895</v>
      </c>
      <c r="BT8169" t="s">
        <v>3895</v>
      </c>
      <c r="BU8169" t="s">
        <v>3895</v>
      </c>
      <c r="BV8169" t="s">
        <v>3895</v>
      </c>
      <c r="BW8169" t="s">
        <v>3895</v>
      </c>
      <c r="BZ8169" t="s">
        <v>3895</v>
      </c>
      <c r="CA8169" t="s">
        <v>3895</v>
      </c>
      <c r="CB8169" t="s">
        <v>3895</v>
      </c>
      <c r="CC8169" t="s">
        <v>3895</v>
      </c>
      <c r="CD8169" t="s">
        <v>3895</v>
      </c>
      <c r="CE8169" t="s">
        <v>3895</v>
      </c>
      <c r="CF8169" t="s">
        <v>3895</v>
      </c>
      <c r="CJ8169" t="s">
        <v>3895</v>
      </c>
      <c r="CM8169">
        <v>11.28</v>
      </c>
      <c r="CN8169">
        <v>2.16</v>
      </c>
      <c r="CO8169">
        <v>4.8600000000000003</v>
      </c>
      <c r="CP8169">
        <v>8.2799999999999994</v>
      </c>
      <c r="CQ8169">
        <v>200</v>
      </c>
      <c r="CR8169" t="s">
        <v>485</v>
      </c>
    </row>
    <row r="8170" spans="1:96" x14ac:dyDescent="0.25">
      <c r="A8170" t="s">
        <v>305</v>
      </c>
      <c r="B8170" t="s">
        <v>306</v>
      </c>
      <c r="C8170">
        <v>9063</v>
      </c>
      <c r="D8170">
        <v>1691749</v>
      </c>
      <c r="E8170" t="s">
        <v>1484</v>
      </c>
      <c r="F8170" t="s">
        <v>845</v>
      </c>
      <c r="G8170">
        <v>18221963</v>
      </c>
      <c r="H8170">
        <v>85</v>
      </c>
      <c r="I8170" t="s">
        <v>192</v>
      </c>
      <c r="J8170" t="s">
        <v>3903</v>
      </c>
      <c r="L8170" t="s">
        <v>173</v>
      </c>
      <c r="M8170" t="s">
        <v>173</v>
      </c>
      <c r="N8170">
        <v>48</v>
      </c>
      <c r="O8170" t="s">
        <v>174</v>
      </c>
      <c r="P8170" t="s">
        <v>3895</v>
      </c>
      <c r="S8170" t="s">
        <v>3895</v>
      </c>
      <c r="T8170" t="s">
        <v>3895</v>
      </c>
      <c r="U8170" t="s">
        <v>3895</v>
      </c>
      <c r="V8170" t="s">
        <v>3895</v>
      </c>
      <c r="W8170" t="s">
        <v>3895</v>
      </c>
      <c r="X8170" t="s">
        <v>3895</v>
      </c>
      <c r="Y8170">
        <v>1</v>
      </c>
      <c r="Z8170" t="s">
        <v>194</v>
      </c>
      <c r="AA8170" t="s">
        <v>215</v>
      </c>
      <c r="AB8170" t="s">
        <v>208</v>
      </c>
      <c r="AF8170">
        <v>85</v>
      </c>
      <c r="AG8170">
        <v>1</v>
      </c>
      <c r="AJ8170">
        <v>0.5</v>
      </c>
      <c r="AK8170">
        <v>0.5</v>
      </c>
      <c r="AL8170">
        <v>0.5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1</v>
      </c>
      <c r="AS8170">
        <v>0</v>
      </c>
      <c r="AT8170">
        <v>0</v>
      </c>
      <c r="AU8170">
        <v>0</v>
      </c>
      <c r="AV8170" t="s">
        <v>209</v>
      </c>
      <c r="AW8170">
        <v>0</v>
      </c>
      <c r="AX8170">
        <v>30</v>
      </c>
      <c r="AY8170" t="s">
        <v>197</v>
      </c>
      <c r="AZ8170" t="s">
        <v>183</v>
      </c>
      <c r="BA8170">
        <v>2</v>
      </c>
      <c r="BB8170" t="s">
        <v>185</v>
      </c>
      <c r="BC8170">
        <v>0.21</v>
      </c>
      <c r="BD8170">
        <v>0.43</v>
      </c>
      <c r="BE8170">
        <v>0.43</v>
      </c>
      <c r="BF8170" t="s">
        <v>3895</v>
      </c>
      <c r="BG8170" t="s">
        <v>3895</v>
      </c>
      <c r="BH8170" t="s">
        <v>199</v>
      </c>
      <c r="BI8170">
        <v>0</v>
      </c>
      <c r="BJ8170">
        <v>200</v>
      </c>
      <c r="BL8170" t="s">
        <v>3895</v>
      </c>
      <c r="BM8170">
        <v>30</v>
      </c>
      <c r="BN8170" t="s">
        <v>3895</v>
      </c>
      <c r="BO8170" t="s">
        <v>3895</v>
      </c>
      <c r="BP8170" t="s">
        <v>3895</v>
      </c>
      <c r="BR8170" t="s">
        <v>3895</v>
      </c>
      <c r="BT8170" t="s">
        <v>3895</v>
      </c>
      <c r="BU8170" t="s">
        <v>3895</v>
      </c>
      <c r="BV8170" t="s">
        <v>3895</v>
      </c>
      <c r="BW8170" t="s">
        <v>3895</v>
      </c>
      <c r="BZ8170" t="s">
        <v>3895</v>
      </c>
      <c r="CA8170" t="s">
        <v>3895</v>
      </c>
      <c r="CB8170" t="s">
        <v>3895</v>
      </c>
      <c r="CC8170" t="s">
        <v>3895</v>
      </c>
      <c r="CD8170" t="s">
        <v>3895</v>
      </c>
      <c r="CE8170" t="s">
        <v>3895</v>
      </c>
      <c r="CF8170" t="s">
        <v>3895</v>
      </c>
      <c r="CJ8170" t="s">
        <v>3895</v>
      </c>
      <c r="CM8170">
        <v>31.66</v>
      </c>
      <c r="CN8170">
        <v>4.2</v>
      </c>
      <c r="CO8170">
        <v>10.66</v>
      </c>
      <c r="CP8170">
        <v>21.16</v>
      </c>
      <c r="CQ8170">
        <v>200</v>
      </c>
      <c r="CR8170" t="s">
        <v>309</v>
      </c>
    </row>
    <row r="8171" spans="1:96" x14ac:dyDescent="0.25">
      <c r="A8171" t="s">
        <v>310</v>
      </c>
      <c r="B8171" t="s">
        <v>311</v>
      </c>
      <c r="C8171">
        <v>4726</v>
      </c>
      <c r="D8171">
        <v>2219815</v>
      </c>
      <c r="E8171" t="s">
        <v>2266</v>
      </c>
      <c r="F8171" t="s">
        <v>1307</v>
      </c>
      <c r="G8171">
        <v>18054229</v>
      </c>
      <c r="H8171">
        <v>57</v>
      </c>
      <c r="I8171" t="s">
        <v>264</v>
      </c>
      <c r="J8171" t="s">
        <v>3903</v>
      </c>
      <c r="L8171" t="s">
        <v>173</v>
      </c>
      <c r="M8171" t="s">
        <v>173</v>
      </c>
      <c r="N8171">
        <v>86</v>
      </c>
      <c r="O8171" t="s">
        <v>184</v>
      </c>
      <c r="P8171" t="s">
        <v>3895</v>
      </c>
      <c r="S8171" t="s">
        <v>3895</v>
      </c>
      <c r="T8171" t="s">
        <v>3895</v>
      </c>
      <c r="U8171" t="s">
        <v>3895</v>
      </c>
      <c r="V8171" t="s">
        <v>3895</v>
      </c>
      <c r="W8171" t="s">
        <v>3895</v>
      </c>
      <c r="X8171" t="s">
        <v>3895</v>
      </c>
      <c r="Y8171">
        <v>1</v>
      </c>
      <c r="Z8171" t="s">
        <v>194</v>
      </c>
      <c r="AA8171" t="s">
        <v>283</v>
      </c>
      <c r="AB8171" t="s">
        <v>284</v>
      </c>
      <c r="AF8171">
        <v>99</v>
      </c>
      <c r="AG8171">
        <v>0.57999999999999996</v>
      </c>
      <c r="AJ8171">
        <v>0.1</v>
      </c>
      <c r="AK8171">
        <v>0.1</v>
      </c>
      <c r="AL8171">
        <v>0.1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 t="s">
        <v>209</v>
      </c>
      <c r="AW8171">
        <v>0</v>
      </c>
      <c r="AX8171">
        <v>20</v>
      </c>
      <c r="AY8171" t="s">
        <v>286</v>
      </c>
      <c r="AZ8171" t="s">
        <v>183</v>
      </c>
      <c r="BA8171">
        <v>2</v>
      </c>
      <c r="BB8171" t="s">
        <v>185</v>
      </c>
      <c r="BC8171">
        <v>0.17</v>
      </c>
      <c r="BD8171">
        <v>0.17</v>
      </c>
      <c r="BE8171">
        <v>0.17</v>
      </c>
      <c r="BF8171" t="s">
        <v>3895</v>
      </c>
      <c r="BG8171" t="s">
        <v>3895</v>
      </c>
      <c r="BH8171" t="s">
        <v>248</v>
      </c>
      <c r="BI8171">
        <v>0</v>
      </c>
      <c r="BJ8171">
        <v>20</v>
      </c>
      <c r="BL8171" t="s">
        <v>3895</v>
      </c>
      <c r="BM8171">
        <v>20</v>
      </c>
      <c r="BN8171" t="s">
        <v>3895</v>
      </c>
      <c r="BO8171" t="s">
        <v>3895</v>
      </c>
      <c r="BP8171" t="s">
        <v>3895</v>
      </c>
      <c r="BR8171" t="s">
        <v>3895</v>
      </c>
      <c r="BT8171" t="s">
        <v>3895</v>
      </c>
      <c r="BU8171" t="s">
        <v>3895</v>
      </c>
      <c r="BV8171" t="s">
        <v>3895</v>
      </c>
      <c r="BW8171" t="s">
        <v>3895</v>
      </c>
      <c r="BZ8171" t="s">
        <v>3895</v>
      </c>
      <c r="CA8171" t="s">
        <v>3895</v>
      </c>
      <c r="CB8171" t="s">
        <v>3895</v>
      </c>
      <c r="CC8171" t="s">
        <v>3895</v>
      </c>
      <c r="CD8171" t="s">
        <v>3895</v>
      </c>
      <c r="CE8171" t="s">
        <v>3895</v>
      </c>
      <c r="CF8171" t="s">
        <v>3895</v>
      </c>
      <c r="CJ8171" t="s">
        <v>3895</v>
      </c>
      <c r="CM8171">
        <v>25.02</v>
      </c>
      <c r="CN8171">
        <v>3.4</v>
      </c>
      <c r="CO8171">
        <v>8.5</v>
      </c>
      <c r="CP8171">
        <v>17</v>
      </c>
      <c r="CQ8171">
        <v>200</v>
      </c>
      <c r="CR8171" t="s">
        <v>314</v>
      </c>
    </row>
    <row r="8172" spans="1:96" x14ac:dyDescent="0.25">
      <c r="A8172" t="s">
        <v>188</v>
      </c>
      <c r="B8172" t="s">
        <v>189</v>
      </c>
      <c r="C8172">
        <v>3869</v>
      </c>
      <c r="D8172">
        <v>2219646</v>
      </c>
      <c r="E8172" t="s">
        <v>2136</v>
      </c>
      <c r="F8172" t="s">
        <v>1146</v>
      </c>
      <c r="G8172">
        <v>18216941</v>
      </c>
      <c r="H8172">
        <v>89</v>
      </c>
      <c r="I8172" t="s">
        <v>192</v>
      </c>
      <c r="J8172" t="s">
        <v>3903</v>
      </c>
      <c r="L8172" t="s">
        <v>173</v>
      </c>
      <c r="M8172" t="s">
        <v>173</v>
      </c>
      <c r="N8172">
        <v>48</v>
      </c>
      <c r="O8172" t="s">
        <v>174</v>
      </c>
      <c r="P8172" t="s">
        <v>3895</v>
      </c>
      <c r="S8172" t="s">
        <v>3895</v>
      </c>
      <c r="T8172" t="s">
        <v>3895</v>
      </c>
      <c r="U8172" t="s">
        <v>3895</v>
      </c>
      <c r="V8172" t="s">
        <v>3895</v>
      </c>
      <c r="W8172" t="s">
        <v>3895</v>
      </c>
      <c r="X8172" t="s">
        <v>3895</v>
      </c>
      <c r="Y8172">
        <v>9</v>
      </c>
      <c r="Z8172" t="s">
        <v>176</v>
      </c>
      <c r="AA8172" t="s">
        <v>453</v>
      </c>
      <c r="AB8172" t="s">
        <v>238</v>
      </c>
      <c r="AF8172">
        <v>89</v>
      </c>
      <c r="AG8172">
        <v>1</v>
      </c>
      <c r="AJ8172">
        <v>0.1</v>
      </c>
      <c r="AK8172">
        <v>0.1</v>
      </c>
      <c r="AL8172">
        <v>0.1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 t="s">
        <v>209</v>
      </c>
      <c r="AW8172">
        <v>0</v>
      </c>
      <c r="AX8172">
        <v>20</v>
      </c>
      <c r="AY8172" t="s">
        <v>197</v>
      </c>
      <c r="AZ8172" t="s">
        <v>183</v>
      </c>
      <c r="BA8172">
        <v>1.5</v>
      </c>
      <c r="BB8172" t="s">
        <v>185</v>
      </c>
      <c r="BC8172">
        <v>0.22</v>
      </c>
      <c r="BD8172">
        <v>0.43</v>
      </c>
      <c r="BE8172">
        <v>0.43</v>
      </c>
      <c r="BF8172" t="s">
        <v>3895</v>
      </c>
      <c r="BG8172" t="s">
        <v>3895</v>
      </c>
      <c r="BH8172" t="s">
        <v>199</v>
      </c>
      <c r="BI8172">
        <v>0</v>
      </c>
      <c r="BJ8172">
        <v>20</v>
      </c>
      <c r="BK8172">
        <v>36</v>
      </c>
      <c r="BL8172" t="s">
        <v>3895</v>
      </c>
      <c r="BN8172" t="s">
        <v>3895</v>
      </c>
      <c r="BO8172" t="s">
        <v>3895</v>
      </c>
      <c r="BP8172" t="s">
        <v>3895</v>
      </c>
      <c r="BR8172" t="s">
        <v>3895</v>
      </c>
      <c r="BT8172" t="s">
        <v>3895</v>
      </c>
      <c r="BU8172" t="s">
        <v>3895</v>
      </c>
      <c r="BV8172" t="s">
        <v>3895</v>
      </c>
      <c r="BW8172" t="s">
        <v>3895</v>
      </c>
      <c r="BZ8172" t="s">
        <v>3895</v>
      </c>
      <c r="CA8172" t="s">
        <v>3895</v>
      </c>
      <c r="CB8172" t="s">
        <v>3895</v>
      </c>
      <c r="CC8172" t="s">
        <v>3895</v>
      </c>
      <c r="CD8172" t="s">
        <v>3895</v>
      </c>
      <c r="CE8172" t="s">
        <v>3895</v>
      </c>
      <c r="CF8172" t="s">
        <v>3895</v>
      </c>
      <c r="CJ8172" t="s">
        <v>3895</v>
      </c>
      <c r="CM8172">
        <v>27.88</v>
      </c>
      <c r="CN8172">
        <v>4.4000000000000004</v>
      </c>
      <c r="CO8172">
        <v>9.5</v>
      </c>
      <c r="CP8172">
        <v>18.38</v>
      </c>
      <c r="CQ8172">
        <v>200</v>
      </c>
      <c r="CR8172" t="s">
        <v>200</v>
      </c>
    </row>
    <row r="8173" spans="1:96" x14ac:dyDescent="0.25">
      <c r="A8173" t="s">
        <v>615</v>
      </c>
      <c r="B8173" t="s">
        <v>616</v>
      </c>
      <c r="C8173">
        <v>3822</v>
      </c>
      <c r="D8173">
        <v>1691147</v>
      </c>
      <c r="E8173" t="s">
        <v>3789</v>
      </c>
      <c r="F8173" t="s">
        <v>618</v>
      </c>
      <c r="G8173">
        <v>18223735</v>
      </c>
      <c r="H8173">
        <v>100</v>
      </c>
      <c r="I8173" t="s">
        <v>244</v>
      </c>
      <c r="J8173" t="s">
        <v>3915</v>
      </c>
      <c r="L8173" t="s">
        <v>173</v>
      </c>
      <c r="M8173" t="s">
        <v>173</v>
      </c>
      <c r="N8173">
        <v>48</v>
      </c>
      <c r="O8173" t="s">
        <v>174</v>
      </c>
      <c r="P8173" t="s">
        <v>3895</v>
      </c>
      <c r="S8173" t="s">
        <v>3895</v>
      </c>
      <c r="T8173" t="s">
        <v>3895</v>
      </c>
      <c r="U8173" t="s">
        <v>3895</v>
      </c>
      <c r="V8173" t="s">
        <v>3895</v>
      </c>
      <c r="W8173" t="s">
        <v>3895</v>
      </c>
      <c r="X8173" t="s">
        <v>3895</v>
      </c>
      <c r="Y8173">
        <v>2</v>
      </c>
      <c r="Z8173" t="s">
        <v>176</v>
      </c>
      <c r="AA8173" t="s">
        <v>619</v>
      </c>
      <c r="AB8173" t="s">
        <v>620</v>
      </c>
      <c r="AF8173">
        <v>100</v>
      </c>
      <c r="AG8173">
        <v>1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 t="s">
        <v>441</v>
      </c>
      <c r="AW8173">
        <v>0</v>
      </c>
      <c r="AX8173">
        <v>33</v>
      </c>
      <c r="AY8173" t="s">
        <v>197</v>
      </c>
      <c r="AZ8173" t="s">
        <v>442</v>
      </c>
      <c r="BA8173">
        <v>3</v>
      </c>
      <c r="BB8173" t="s">
        <v>185</v>
      </c>
      <c r="BC8173">
        <v>0.23</v>
      </c>
      <c r="BD8173">
        <v>0.32</v>
      </c>
      <c r="BE8173">
        <v>0.32</v>
      </c>
      <c r="BF8173" t="s">
        <v>3895</v>
      </c>
      <c r="BG8173" t="s">
        <v>3895</v>
      </c>
      <c r="BH8173" t="s">
        <v>199</v>
      </c>
      <c r="BI8173">
        <v>0</v>
      </c>
      <c r="BJ8173">
        <v>33</v>
      </c>
      <c r="BL8173" t="s">
        <v>3895</v>
      </c>
      <c r="BN8173" t="s">
        <v>3895</v>
      </c>
      <c r="BO8173" t="s">
        <v>3895</v>
      </c>
      <c r="BP8173" t="s">
        <v>3895</v>
      </c>
      <c r="BR8173" t="s">
        <v>3895</v>
      </c>
      <c r="BT8173" t="s">
        <v>3895</v>
      </c>
      <c r="BU8173" t="s">
        <v>3895</v>
      </c>
      <c r="BV8173" t="s">
        <v>3895</v>
      </c>
      <c r="BW8173" t="s">
        <v>3895</v>
      </c>
      <c r="BZ8173" t="s">
        <v>3895</v>
      </c>
      <c r="CA8173" t="s">
        <v>3895</v>
      </c>
      <c r="CB8173" t="s">
        <v>3895</v>
      </c>
      <c r="CC8173" t="s">
        <v>3895</v>
      </c>
      <c r="CD8173" t="s">
        <v>3895</v>
      </c>
      <c r="CE8173" t="s">
        <v>3895</v>
      </c>
      <c r="CF8173" t="s">
        <v>3895</v>
      </c>
      <c r="CJ8173" t="s">
        <v>3895</v>
      </c>
      <c r="CM8173">
        <v>28.93</v>
      </c>
      <c r="CN8173">
        <v>4.5999999999999996</v>
      </c>
      <c r="CO8173">
        <v>11.21</v>
      </c>
      <c r="CP8173">
        <v>19.21</v>
      </c>
      <c r="CQ8173">
        <v>200</v>
      </c>
      <c r="CR8173" t="s">
        <v>621</v>
      </c>
    </row>
    <row r="8174" spans="1:96" x14ac:dyDescent="0.25">
      <c r="A8174" t="s">
        <v>576</v>
      </c>
      <c r="B8174" t="s">
        <v>577</v>
      </c>
      <c r="C8174">
        <v>6578</v>
      </c>
      <c r="D8174">
        <v>427593</v>
      </c>
      <c r="E8174" t="s">
        <v>2103</v>
      </c>
      <c r="F8174" t="s">
        <v>812</v>
      </c>
      <c r="G8174">
        <v>18222262</v>
      </c>
      <c r="H8174">
        <v>90</v>
      </c>
      <c r="I8174" t="s">
        <v>192</v>
      </c>
      <c r="J8174" t="s">
        <v>3903</v>
      </c>
      <c r="L8174" t="s">
        <v>173</v>
      </c>
      <c r="M8174" t="s">
        <v>173</v>
      </c>
      <c r="N8174">
        <v>86</v>
      </c>
      <c r="O8174" t="s">
        <v>184</v>
      </c>
      <c r="P8174" t="s">
        <v>3895</v>
      </c>
      <c r="S8174" t="s">
        <v>3895</v>
      </c>
      <c r="T8174" t="s">
        <v>3895</v>
      </c>
      <c r="U8174" t="s">
        <v>3895</v>
      </c>
      <c r="V8174" t="s">
        <v>3895</v>
      </c>
      <c r="W8174" t="s">
        <v>3895</v>
      </c>
      <c r="X8174" t="s">
        <v>3895</v>
      </c>
      <c r="Y8174">
        <v>1</v>
      </c>
      <c r="Z8174" t="s">
        <v>181</v>
      </c>
      <c r="AA8174" t="s">
        <v>599</v>
      </c>
      <c r="AB8174" t="s">
        <v>600</v>
      </c>
      <c r="AF8174">
        <v>90</v>
      </c>
      <c r="AG8174">
        <v>1</v>
      </c>
      <c r="AJ8174">
        <v>1</v>
      </c>
      <c r="AK8174">
        <v>1</v>
      </c>
      <c r="AL8174">
        <v>1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 t="s">
        <v>209</v>
      </c>
      <c r="AW8174">
        <v>0</v>
      </c>
      <c r="AX8174">
        <v>16</v>
      </c>
      <c r="AY8174" t="s">
        <v>286</v>
      </c>
      <c r="AZ8174" t="s">
        <v>183</v>
      </c>
      <c r="BA8174">
        <v>1.5</v>
      </c>
      <c r="BB8174" t="s">
        <v>185</v>
      </c>
      <c r="BC8174">
        <v>0.16</v>
      </c>
      <c r="BD8174">
        <v>0.1</v>
      </c>
      <c r="BE8174">
        <v>0.1</v>
      </c>
      <c r="BF8174" t="s">
        <v>3895</v>
      </c>
      <c r="BG8174" t="s">
        <v>3895</v>
      </c>
      <c r="BH8174" t="s">
        <v>248</v>
      </c>
      <c r="BI8174">
        <v>0</v>
      </c>
      <c r="BJ8174">
        <v>200</v>
      </c>
      <c r="BL8174" t="s">
        <v>3895</v>
      </c>
      <c r="BM8174">
        <v>38</v>
      </c>
      <c r="BN8174" t="s">
        <v>3895</v>
      </c>
      <c r="BO8174" t="s">
        <v>3895</v>
      </c>
      <c r="BP8174" t="s">
        <v>3895</v>
      </c>
      <c r="BR8174" t="s">
        <v>3895</v>
      </c>
      <c r="BT8174" t="s">
        <v>3895</v>
      </c>
      <c r="BU8174" t="s">
        <v>3895</v>
      </c>
      <c r="BV8174" t="s">
        <v>3895</v>
      </c>
      <c r="BW8174" t="s">
        <v>3895</v>
      </c>
      <c r="BZ8174" t="s">
        <v>3895</v>
      </c>
      <c r="CA8174" t="s">
        <v>3895</v>
      </c>
      <c r="CB8174" t="s">
        <v>3895</v>
      </c>
      <c r="CC8174" t="s">
        <v>3895</v>
      </c>
      <c r="CD8174" t="s">
        <v>3895</v>
      </c>
      <c r="CE8174" t="s">
        <v>3895</v>
      </c>
      <c r="CF8174" t="s">
        <v>3895</v>
      </c>
      <c r="CJ8174" t="s">
        <v>3895</v>
      </c>
      <c r="CM8174">
        <v>23.31</v>
      </c>
      <c r="CN8174">
        <v>3.2</v>
      </c>
      <c r="CO8174">
        <v>8</v>
      </c>
      <c r="CP8174">
        <v>15.81</v>
      </c>
      <c r="CQ8174">
        <v>200</v>
      </c>
      <c r="CR8174" t="s">
        <v>580</v>
      </c>
    </row>
    <row r="8175" spans="1:96" x14ac:dyDescent="0.25">
      <c r="A8175" t="s">
        <v>1286</v>
      </c>
      <c r="B8175" t="s">
        <v>1287</v>
      </c>
      <c r="C8175">
        <v>3812</v>
      </c>
      <c r="D8175">
        <v>2605816</v>
      </c>
      <c r="E8175" t="s">
        <v>1868</v>
      </c>
      <c r="F8175" t="s">
        <v>1814</v>
      </c>
      <c r="G8175">
        <v>18026271</v>
      </c>
      <c r="H8175">
        <v>35</v>
      </c>
      <c r="I8175" t="s">
        <v>516</v>
      </c>
      <c r="J8175" t="s">
        <v>3960</v>
      </c>
      <c r="K8175">
        <v>15</v>
      </c>
      <c r="L8175" t="s">
        <v>173</v>
      </c>
      <c r="M8175" t="s">
        <v>173</v>
      </c>
      <c r="N8175">
        <v>48</v>
      </c>
      <c r="O8175" t="s">
        <v>174</v>
      </c>
      <c r="P8175" t="s">
        <v>3895</v>
      </c>
      <c r="S8175" t="s">
        <v>3895</v>
      </c>
      <c r="T8175" t="s">
        <v>3895</v>
      </c>
      <c r="U8175" t="s">
        <v>3895</v>
      </c>
      <c r="V8175" t="s">
        <v>3895</v>
      </c>
      <c r="W8175" t="s">
        <v>3895</v>
      </c>
      <c r="X8175" t="s">
        <v>3895</v>
      </c>
      <c r="Y8175">
        <v>0</v>
      </c>
      <c r="Z8175" t="s">
        <v>588</v>
      </c>
      <c r="AA8175" t="s">
        <v>619</v>
      </c>
      <c r="AB8175" t="s">
        <v>620</v>
      </c>
      <c r="AF8175">
        <v>90</v>
      </c>
      <c r="AG8175">
        <v>0.39</v>
      </c>
      <c r="AH8175">
        <v>15</v>
      </c>
      <c r="AI8175">
        <v>15</v>
      </c>
      <c r="AJ8175">
        <v>0.2</v>
      </c>
      <c r="AK8175">
        <v>0.2</v>
      </c>
      <c r="AL8175">
        <v>0.2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 t="s">
        <v>209</v>
      </c>
      <c r="AW8175">
        <v>0</v>
      </c>
      <c r="AX8175">
        <v>22</v>
      </c>
      <c r="AY8175" t="s">
        <v>197</v>
      </c>
      <c r="AZ8175" t="s">
        <v>183</v>
      </c>
      <c r="BA8175">
        <v>3</v>
      </c>
      <c r="BB8175" t="s">
        <v>185</v>
      </c>
      <c r="BC8175">
        <v>0.24</v>
      </c>
      <c r="BD8175">
        <v>0.37</v>
      </c>
      <c r="BE8175">
        <v>0.37</v>
      </c>
      <c r="BF8175" t="s">
        <v>3895</v>
      </c>
      <c r="BG8175" t="s">
        <v>3895</v>
      </c>
      <c r="BH8175" t="s">
        <v>199</v>
      </c>
      <c r="BI8175">
        <v>0</v>
      </c>
      <c r="BJ8175">
        <v>32</v>
      </c>
      <c r="BK8175">
        <v>32</v>
      </c>
      <c r="BL8175" t="s">
        <v>3895</v>
      </c>
      <c r="BN8175" t="s">
        <v>3895</v>
      </c>
      <c r="BO8175" t="s">
        <v>3895</v>
      </c>
      <c r="BP8175" t="s">
        <v>3895</v>
      </c>
      <c r="BR8175" t="s">
        <v>3895</v>
      </c>
      <c r="BT8175" t="s">
        <v>3895</v>
      </c>
      <c r="BU8175" t="s">
        <v>3895</v>
      </c>
      <c r="BV8175" t="s">
        <v>3895</v>
      </c>
      <c r="BW8175" t="s">
        <v>3895</v>
      </c>
      <c r="BZ8175" t="s">
        <v>3895</v>
      </c>
      <c r="CA8175" t="s">
        <v>3895</v>
      </c>
      <c r="CB8175" t="s">
        <v>3895</v>
      </c>
      <c r="CC8175" t="s">
        <v>3895</v>
      </c>
      <c r="CD8175" t="s">
        <v>3895</v>
      </c>
      <c r="CE8175" t="s">
        <v>3895</v>
      </c>
      <c r="CF8175" t="s">
        <v>3895</v>
      </c>
      <c r="CJ8175" t="s">
        <v>3895</v>
      </c>
      <c r="CM8175">
        <v>26.72</v>
      </c>
      <c r="CN8175">
        <v>4.8</v>
      </c>
      <c r="CO8175">
        <v>9.9</v>
      </c>
      <c r="CP8175">
        <v>17.32</v>
      </c>
      <c r="CQ8175">
        <v>200</v>
      </c>
      <c r="CR8175" t="s">
        <v>1291</v>
      </c>
    </row>
    <row r="8176" spans="1:96" x14ac:dyDescent="0.25">
      <c r="A8176" t="s">
        <v>1282</v>
      </c>
      <c r="B8176" t="s">
        <v>1283</v>
      </c>
      <c r="C8176">
        <v>9986</v>
      </c>
      <c r="D8176">
        <v>1700200</v>
      </c>
      <c r="E8176" t="s">
        <v>715</v>
      </c>
      <c r="F8176" t="s">
        <v>716</v>
      </c>
      <c r="G8176">
        <v>18031893</v>
      </c>
      <c r="H8176">
        <v>100</v>
      </c>
      <c r="I8176" t="s">
        <v>3895</v>
      </c>
      <c r="J8176" t="s">
        <v>3895</v>
      </c>
      <c r="L8176" t="s">
        <v>173</v>
      </c>
      <c r="M8176" t="s">
        <v>173</v>
      </c>
      <c r="O8176" t="s">
        <v>3895</v>
      </c>
      <c r="P8176" t="s">
        <v>3895</v>
      </c>
      <c r="S8176" t="s">
        <v>3895</v>
      </c>
      <c r="T8176" t="s">
        <v>3895</v>
      </c>
      <c r="U8176" t="s">
        <v>3895</v>
      </c>
      <c r="V8176" t="s">
        <v>3895</v>
      </c>
      <c r="W8176" t="s">
        <v>3895</v>
      </c>
      <c r="X8176" t="s">
        <v>3895</v>
      </c>
      <c r="Z8176" t="s">
        <v>3895</v>
      </c>
      <c r="AA8176" t="s">
        <v>3895</v>
      </c>
      <c r="AB8176" t="s">
        <v>3895</v>
      </c>
      <c r="AF8176">
        <v>100</v>
      </c>
      <c r="AG8176">
        <v>1</v>
      </c>
      <c r="AV8176" t="s">
        <v>3895</v>
      </c>
      <c r="AY8176" t="s">
        <v>3895</v>
      </c>
      <c r="AZ8176" t="s">
        <v>3895</v>
      </c>
      <c r="BB8176" t="s">
        <v>3895</v>
      </c>
      <c r="BF8176" t="s">
        <v>3895</v>
      </c>
      <c r="BG8176" t="s">
        <v>3895</v>
      </c>
      <c r="BH8176" t="s">
        <v>3895</v>
      </c>
      <c r="BL8176" t="s">
        <v>3895</v>
      </c>
      <c r="BN8176" t="s">
        <v>3895</v>
      </c>
      <c r="BO8176" t="s">
        <v>3895</v>
      </c>
      <c r="BP8176" t="s">
        <v>3895</v>
      </c>
      <c r="BR8176" t="s">
        <v>3895</v>
      </c>
      <c r="BT8176" t="s">
        <v>3895</v>
      </c>
      <c r="BU8176" t="s">
        <v>3895</v>
      </c>
      <c r="BV8176" t="s">
        <v>3895</v>
      </c>
      <c r="BW8176" t="s">
        <v>3895</v>
      </c>
      <c r="BZ8176" t="s">
        <v>3895</v>
      </c>
      <c r="CA8176" t="s">
        <v>3895</v>
      </c>
      <c r="CB8176" t="s">
        <v>3895</v>
      </c>
      <c r="CC8176" t="s">
        <v>3895</v>
      </c>
      <c r="CD8176" t="s">
        <v>3895</v>
      </c>
      <c r="CE8176" t="s">
        <v>3895</v>
      </c>
      <c r="CF8176" t="s">
        <v>3895</v>
      </c>
      <c r="CJ8176" t="s">
        <v>3895</v>
      </c>
      <c r="CQ8176">
        <v>200</v>
      </c>
      <c r="CR8176" t="s">
        <v>1285</v>
      </c>
    </row>
    <row r="8177" spans="1:96" x14ac:dyDescent="0.25">
      <c r="A8177" t="s">
        <v>591</v>
      </c>
      <c r="B8177" t="s">
        <v>592</v>
      </c>
      <c r="C8177">
        <v>9029</v>
      </c>
      <c r="D8177">
        <v>2228174</v>
      </c>
      <c r="E8177" t="s">
        <v>1965</v>
      </c>
      <c r="F8177" t="s">
        <v>991</v>
      </c>
      <c r="G8177">
        <v>17824504</v>
      </c>
      <c r="H8177">
        <v>85</v>
      </c>
      <c r="I8177" t="s">
        <v>192</v>
      </c>
      <c r="J8177" t="s">
        <v>3903</v>
      </c>
      <c r="L8177" t="s">
        <v>173</v>
      </c>
      <c r="M8177" t="s">
        <v>173</v>
      </c>
      <c r="N8177">
        <v>56</v>
      </c>
      <c r="O8177" t="s">
        <v>180</v>
      </c>
      <c r="P8177" t="s">
        <v>3895</v>
      </c>
      <c r="S8177" t="s">
        <v>3895</v>
      </c>
      <c r="T8177" t="s">
        <v>3895</v>
      </c>
      <c r="U8177" t="s">
        <v>3895</v>
      </c>
      <c r="V8177" t="s">
        <v>3895</v>
      </c>
      <c r="W8177" t="s">
        <v>3895</v>
      </c>
      <c r="X8177" t="s">
        <v>3895</v>
      </c>
      <c r="Y8177">
        <v>5</v>
      </c>
      <c r="Z8177" t="s">
        <v>194</v>
      </c>
      <c r="AA8177" t="s">
        <v>215</v>
      </c>
      <c r="AB8177" t="s">
        <v>208</v>
      </c>
      <c r="AF8177">
        <v>85</v>
      </c>
      <c r="AG8177">
        <v>1</v>
      </c>
      <c r="AJ8177">
        <v>1</v>
      </c>
      <c r="AK8177">
        <v>1</v>
      </c>
      <c r="AL8177">
        <v>1</v>
      </c>
      <c r="AM8177">
        <v>0</v>
      </c>
      <c r="AN8177">
        <v>0</v>
      </c>
      <c r="AO8177">
        <v>0</v>
      </c>
      <c r="AP8177">
        <v>0</v>
      </c>
      <c r="AQ8177">
        <v>3</v>
      </c>
      <c r="AR8177">
        <v>6</v>
      </c>
      <c r="AS8177">
        <v>0</v>
      </c>
      <c r="AT8177">
        <v>0</v>
      </c>
      <c r="AU8177">
        <v>0</v>
      </c>
      <c r="AV8177" t="s">
        <v>209</v>
      </c>
      <c r="AW8177">
        <v>0</v>
      </c>
      <c r="AX8177">
        <v>8</v>
      </c>
      <c r="AY8177" t="s">
        <v>197</v>
      </c>
      <c r="AZ8177" t="s">
        <v>183</v>
      </c>
      <c r="BA8177">
        <v>0.75</v>
      </c>
      <c r="BB8177" t="s">
        <v>185</v>
      </c>
      <c r="BC8177">
        <v>0.21</v>
      </c>
      <c r="BD8177">
        <v>0.49</v>
      </c>
      <c r="BE8177">
        <v>0.49</v>
      </c>
      <c r="BF8177" t="s">
        <v>3895</v>
      </c>
      <c r="BG8177" t="s">
        <v>3895</v>
      </c>
      <c r="BH8177" t="s">
        <v>199</v>
      </c>
      <c r="BI8177">
        <v>0</v>
      </c>
      <c r="BJ8177">
        <v>200</v>
      </c>
      <c r="BL8177" t="s">
        <v>3895</v>
      </c>
      <c r="BN8177" t="s">
        <v>3895</v>
      </c>
      <c r="BO8177" t="s">
        <v>3895</v>
      </c>
      <c r="BP8177" t="s">
        <v>3895</v>
      </c>
      <c r="BR8177" t="s">
        <v>3895</v>
      </c>
      <c r="BT8177" t="s">
        <v>3895</v>
      </c>
      <c r="BU8177" t="s">
        <v>3895</v>
      </c>
      <c r="BV8177" t="s">
        <v>3895</v>
      </c>
      <c r="BW8177" t="s">
        <v>3895</v>
      </c>
      <c r="BZ8177" t="s">
        <v>3895</v>
      </c>
      <c r="CA8177" t="s">
        <v>3895</v>
      </c>
      <c r="CB8177" t="s">
        <v>3895</v>
      </c>
      <c r="CC8177" t="s">
        <v>3895</v>
      </c>
      <c r="CD8177" t="s">
        <v>3895</v>
      </c>
      <c r="CE8177" t="s">
        <v>3895</v>
      </c>
      <c r="CF8177" t="s">
        <v>3895</v>
      </c>
      <c r="CJ8177" t="s">
        <v>3895</v>
      </c>
      <c r="CM8177">
        <v>27.24</v>
      </c>
      <c r="CN8177">
        <v>3.84</v>
      </c>
      <c r="CO8177">
        <v>9.24</v>
      </c>
      <c r="CP8177">
        <v>18.239999999999998</v>
      </c>
      <c r="CQ8177">
        <v>200</v>
      </c>
      <c r="CR8177" t="s">
        <v>597</v>
      </c>
    </row>
    <row r="8178" spans="1:96" x14ac:dyDescent="0.25">
      <c r="A8178" t="s">
        <v>383</v>
      </c>
      <c r="B8178" t="s">
        <v>384</v>
      </c>
      <c r="C8178">
        <v>4796</v>
      </c>
      <c r="D8178">
        <v>1144305</v>
      </c>
      <c r="E8178" t="s">
        <v>1389</v>
      </c>
      <c r="F8178" t="s">
        <v>531</v>
      </c>
      <c r="G8178">
        <v>18048078</v>
      </c>
      <c r="H8178">
        <v>85</v>
      </c>
      <c r="I8178" t="s">
        <v>532</v>
      </c>
      <c r="J8178" t="s">
        <v>3903</v>
      </c>
      <c r="L8178" t="s">
        <v>173</v>
      </c>
      <c r="M8178" t="s">
        <v>173</v>
      </c>
      <c r="N8178">
        <v>250</v>
      </c>
      <c r="O8178" t="s">
        <v>175</v>
      </c>
      <c r="P8178" t="s">
        <v>3895</v>
      </c>
      <c r="S8178" t="s">
        <v>3895</v>
      </c>
      <c r="T8178" t="s">
        <v>3895</v>
      </c>
      <c r="U8178" t="s">
        <v>3895</v>
      </c>
      <c r="V8178" t="s">
        <v>3895</v>
      </c>
      <c r="W8178" t="s">
        <v>3895</v>
      </c>
      <c r="X8178" t="s">
        <v>3895</v>
      </c>
      <c r="Y8178">
        <v>13</v>
      </c>
      <c r="Z8178" t="s">
        <v>181</v>
      </c>
      <c r="AA8178" t="s">
        <v>1368</v>
      </c>
      <c r="AB8178" t="s">
        <v>1369</v>
      </c>
      <c r="AF8178">
        <v>85</v>
      </c>
      <c r="AG8178">
        <v>1</v>
      </c>
      <c r="AJ8178">
        <v>0.1</v>
      </c>
      <c r="AK8178">
        <v>0.1</v>
      </c>
      <c r="AL8178">
        <v>0.1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 t="s">
        <v>181</v>
      </c>
      <c r="AW8178">
        <v>0</v>
      </c>
      <c r="AX8178">
        <v>13</v>
      </c>
      <c r="AY8178" t="s">
        <v>535</v>
      </c>
      <c r="AZ8178" t="s">
        <v>183</v>
      </c>
      <c r="BA8178">
        <v>0.75</v>
      </c>
      <c r="BB8178" t="s">
        <v>185</v>
      </c>
      <c r="BC8178">
        <v>0.08</v>
      </c>
      <c r="BD8178">
        <v>0.02</v>
      </c>
      <c r="BE8178">
        <v>0.02</v>
      </c>
      <c r="BF8178" t="s">
        <v>3895</v>
      </c>
      <c r="BG8178" t="s">
        <v>3895</v>
      </c>
      <c r="BH8178" t="s">
        <v>233</v>
      </c>
      <c r="BI8178">
        <v>0</v>
      </c>
      <c r="BJ8178">
        <v>200</v>
      </c>
      <c r="BL8178" t="s">
        <v>3895</v>
      </c>
      <c r="BN8178" t="s">
        <v>3895</v>
      </c>
      <c r="BO8178" t="s">
        <v>3895</v>
      </c>
      <c r="BP8178" t="s">
        <v>3895</v>
      </c>
      <c r="BR8178" t="s">
        <v>3895</v>
      </c>
      <c r="BT8178" t="s">
        <v>3895</v>
      </c>
      <c r="BU8178" t="s">
        <v>3895</v>
      </c>
      <c r="BV8178" t="s">
        <v>3895</v>
      </c>
      <c r="BW8178" t="s">
        <v>3895</v>
      </c>
      <c r="BZ8178" t="s">
        <v>3895</v>
      </c>
      <c r="CA8178" t="s">
        <v>3895</v>
      </c>
      <c r="CB8178" t="s">
        <v>3895</v>
      </c>
      <c r="CC8178" t="s">
        <v>3895</v>
      </c>
      <c r="CD8178" t="s">
        <v>3895</v>
      </c>
      <c r="CE8178" t="s">
        <v>3895</v>
      </c>
      <c r="CF8178" t="s">
        <v>3895</v>
      </c>
      <c r="CJ8178" t="s">
        <v>3895</v>
      </c>
      <c r="CM8178">
        <v>9.43</v>
      </c>
      <c r="CN8178">
        <v>1.53</v>
      </c>
      <c r="CO8178">
        <v>3.43</v>
      </c>
      <c r="CP8178">
        <v>6.43</v>
      </c>
      <c r="CQ8178">
        <v>200</v>
      </c>
      <c r="CR8178" t="s">
        <v>389</v>
      </c>
    </row>
    <row r="8179" spans="1:96" x14ac:dyDescent="0.25">
      <c r="A8179" t="s">
        <v>576</v>
      </c>
      <c r="B8179" t="s">
        <v>577</v>
      </c>
      <c r="C8179">
        <v>3952</v>
      </c>
      <c r="D8179">
        <v>2217136</v>
      </c>
      <c r="E8179" t="s">
        <v>1106</v>
      </c>
      <c r="F8179" t="s">
        <v>696</v>
      </c>
      <c r="G8179">
        <v>18222020</v>
      </c>
      <c r="H8179">
        <v>99</v>
      </c>
      <c r="I8179" t="s">
        <v>541</v>
      </c>
      <c r="J8179" t="s">
        <v>3960</v>
      </c>
      <c r="K8179">
        <v>30</v>
      </c>
      <c r="L8179" t="s">
        <v>173</v>
      </c>
      <c r="M8179" t="s">
        <v>173</v>
      </c>
      <c r="N8179">
        <v>48</v>
      </c>
      <c r="O8179" t="s">
        <v>174</v>
      </c>
      <c r="P8179" t="s">
        <v>3895</v>
      </c>
      <c r="S8179" t="s">
        <v>3895</v>
      </c>
      <c r="T8179" t="s">
        <v>3895</v>
      </c>
      <c r="U8179" t="s">
        <v>3895</v>
      </c>
      <c r="V8179" t="s">
        <v>3895</v>
      </c>
      <c r="W8179" t="s">
        <v>3895</v>
      </c>
      <c r="X8179" t="s">
        <v>3895</v>
      </c>
      <c r="Y8179">
        <v>0</v>
      </c>
      <c r="Z8179" t="s">
        <v>222</v>
      </c>
      <c r="AA8179" t="s">
        <v>697</v>
      </c>
      <c r="AB8179" t="s">
        <v>698</v>
      </c>
      <c r="AF8179">
        <v>99</v>
      </c>
      <c r="AG8179">
        <v>1</v>
      </c>
      <c r="AH8179">
        <v>30</v>
      </c>
      <c r="AI8179">
        <v>3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 t="s">
        <v>441</v>
      </c>
      <c r="AW8179">
        <v>0</v>
      </c>
      <c r="AX8179">
        <v>38</v>
      </c>
      <c r="AY8179" t="s">
        <v>197</v>
      </c>
      <c r="AZ8179" t="s">
        <v>442</v>
      </c>
      <c r="BA8179">
        <v>3</v>
      </c>
      <c r="BB8179" t="s">
        <v>185</v>
      </c>
      <c r="BC8179">
        <v>0.23</v>
      </c>
      <c r="BD8179">
        <v>0.37</v>
      </c>
      <c r="BE8179">
        <v>0.37</v>
      </c>
      <c r="BF8179" t="s">
        <v>3895</v>
      </c>
      <c r="BG8179" t="s">
        <v>3895</v>
      </c>
      <c r="BH8179" t="s">
        <v>199</v>
      </c>
      <c r="BI8179">
        <v>0</v>
      </c>
      <c r="BJ8179">
        <v>38</v>
      </c>
      <c r="BL8179" t="s">
        <v>3895</v>
      </c>
      <c r="BN8179" t="s">
        <v>3895</v>
      </c>
      <c r="BO8179" t="s">
        <v>3895</v>
      </c>
      <c r="BP8179" t="s">
        <v>3895</v>
      </c>
      <c r="BR8179" t="s">
        <v>3895</v>
      </c>
      <c r="BT8179" t="s">
        <v>3895</v>
      </c>
      <c r="BU8179" t="s">
        <v>3895</v>
      </c>
      <c r="BV8179" t="s">
        <v>3895</v>
      </c>
      <c r="BW8179" t="s">
        <v>3895</v>
      </c>
      <c r="BZ8179" t="s">
        <v>3895</v>
      </c>
      <c r="CA8179" t="s">
        <v>3895</v>
      </c>
      <c r="CB8179" t="s">
        <v>3895</v>
      </c>
      <c r="CC8179" t="s">
        <v>3895</v>
      </c>
      <c r="CD8179" t="s">
        <v>3895</v>
      </c>
      <c r="CE8179" t="s">
        <v>3895</v>
      </c>
      <c r="CF8179" t="s">
        <v>3895</v>
      </c>
      <c r="CJ8179" t="s">
        <v>3895</v>
      </c>
      <c r="CM8179">
        <v>27.32</v>
      </c>
      <c r="CN8179">
        <v>4.5999999999999996</v>
      </c>
      <c r="CO8179">
        <v>10.3</v>
      </c>
      <c r="CP8179">
        <v>18.36</v>
      </c>
      <c r="CQ8179">
        <v>200</v>
      </c>
      <c r="CR8179" t="s">
        <v>580</v>
      </c>
    </row>
    <row r="8180" spans="1:96" x14ac:dyDescent="0.25">
      <c r="A8180" t="s">
        <v>398</v>
      </c>
      <c r="B8180" t="s">
        <v>399</v>
      </c>
      <c r="C8180">
        <v>4220</v>
      </c>
      <c r="D8180">
        <v>2228252</v>
      </c>
      <c r="E8180" t="s">
        <v>1196</v>
      </c>
      <c r="F8180" t="s">
        <v>354</v>
      </c>
      <c r="G8180">
        <v>18215700</v>
      </c>
      <c r="H8180">
        <v>85</v>
      </c>
      <c r="I8180" t="s">
        <v>229</v>
      </c>
      <c r="J8180" t="s">
        <v>3903</v>
      </c>
      <c r="K8180">
        <v>69</v>
      </c>
      <c r="L8180" t="s">
        <v>173</v>
      </c>
      <c r="M8180" t="s">
        <v>173</v>
      </c>
      <c r="N8180">
        <v>86</v>
      </c>
      <c r="O8180" t="s">
        <v>184</v>
      </c>
      <c r="P8180" t="s">
        <v>3895</v>
      </c>
      <c r="S8180" t="s">
        <v>3895</v>
      </c>
      <c r="T8180" t="s">
        <v>3895</v>
      </c>
      <c r="U8180" t="s">
        <v>3895</v>
      </c>
      <c r="V8180" t="s">
        <v>3895</v>
      </c>
      <c r="W8180" t="s">
        <v>3895</v>
      </c>
      <c r="X8180" t="s">
        <v>3895</v>
      </c>
      <c r="Y8180">
        <v>1</v>
      </c>
      <c r="Z8180" t="s">
        <v>194</v>
      </c>
      <c r="AA8180" t="s">
        <v>936</v>
      </c>
      <c r="AB8180" t="s">
        <v>231</v>
      </c>
      <c r="AF8180">
        <v>85</v>
      </c>
      <c r="AG8180">
        <v>1</v>
      </c>
      <c r="AH8180">
        <v>69</v>
      </c>
      <c r="AI8180">
        <v>69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3</v>
      </c>
      <c r="AQ8180">
        <v>3</v>
      </c>
      <c r="AR8180">
        <v>3</v>
      </c>
      <c r="AS8180">
        <v>0</v>
      </c>
      <c r="AT8180">
        <v>0</v>
      </c>
      <c r="AU8180">
        <v>0</v>
      </c>
      <c r="AV8180" t="s">
        <v>181</v>
      </c>
      <c r="AW8180">
        <v>0</v>
      </c>
      <c r="AX8180">
        <v>20</v>
      </c>
      <c r="AY8180" t="s">
        <v>286</v>
      </c>
      <c r="AZ8180" t="s">
        <v>183</v>
      </c>
      <c r="BA8180">
        <v>1.5</v>
      </c>
      <c r="BB8180" t="s">
        <v>185</v>
      </c>
      <c r="BC8180">
        <v>0.17</v>
      </c>
      <c r="BD8180">
        <v>0.2</v>
      </c>
      <c r="BE8180">
        <v>0.2</v>
      </c>
      <c r="BF8180" t="s">
        <v>3895</v>
      </c>
      <c r="BG8180" t="s">
        <v>3895</v>
      </c>
      <c r="BH8180" t="s">
        <v>248</v>
      </c>
      <c r="BI8180">
        <v>0</v>
      </c>
      <c r="BJ8180">
        <v>30</v>
      </c>
      <c r="BL8180" t="s">
        <v>3895</v>
      </c>
      <c r="BN8180" t="s">
        <v>3895</v>
      </c>
      <c r="BO8180" t="s">
        <v>3895</v>
      </c>
      <c r="BP8180" t="s">
        <v>3895</v>
      </c>
      <c r="BR8180" t="s">
        <v>3895</v>
      </c>
      <c r="BT8180" t="s">
        <v>3895</v>
      </c>
      <c r="BU8180" t="s">
        <v>3895</v>
      </c>
      <c r="BV8180" t="s">
        <v>3895</v>
      </c>
      <c r="BW8180" t="s">
        <v>3895</v>
      </c>
      <c r="BZ8180" t="s">
        <v>3895</v>
      </c>
      <c r="CA8180" t="s">
        <v>3895</v>
      </c>
      <c r="CB8180" t="s">
        <v>3895</v>
      </c>
      <c r="CC8180" t="s">
        <v>3895</v>
      </c>
      <c r="CD8180" t="s">
        <v>3895</v>
      </c>
      <c r="CE8180" t="s">
        <v>3895</v>
      </c>
      <c r="CF8180" t="s">
        <v>3895</v>
      </c>
      <c r="CJ8180" t="s">
        <v>3895</v>
      </c>
      <c r="CM8180">
        <v>14.46</v>
      </c>
      <c r="CN8180">
        <v>3.4</v>
      </c>
      <c r="CO8180">
        <v>7.1</v>
      </c>
      <c r="CP8180">
        <v>12.9</v>
      </c>
      <c r="CQ8180">
        <v>200</v>
      </c>
      <c r="CR8180" t="s">
        <v>404</v>
      </c>
    </row>
    <row r="8181" spans="1:96" x14ac:dyDescent="0.25">
      <c r="A8181" t="s">
        <v>624</v>
      </c>
      <c r="B8181" t="s">
        <v>625</v>
      </c>
      <c r="C8181">
        <v>1743</v>
      </c>
      <c r="D8181">
        <v>1699058</v>
      </c>
      <c r="E8181" t="s">
        <v>421</v>
      </c>
      <c r="F8181" t="s">
        <v>422</v>
      </c>
      <c r="G8181">
        <v>17810054</v>
      </c>
      <c r="H8181">
        <v>60</v>
      </c>
      <c r="I8181" t="s">
        <v>192</v>
      </c>
      <c r="J8181" t="s">
        <v>3903</v>
      </c>
      <c r="L8181" t="s">
        <v>173</v>
      </c>
      <c r="M8181" t="s">
        <v>173</v>
      </c>
      <c r="N8181">
        <v>56</v>
      </c>
      <c r="O8181" t="s">
        <v>180</v>
      </c>
      <c r="P8181" t="s">
        <v>3895</v>
      </c>
      <c r="R8181">
        <v>76</v>
      </c>
      <c r="S8181" t="s">
        <v>3895</v>
      </c>
      <c r="T8181" t="s">
        <v>3895</v>
      </c>
      <c r="U8181" t="s">
        <v>3895</v>
      </c>
      <c r="V8181" t="s">
        <v>3895</v>
      </c>
      <c r="W8181" t="s">
        <v>3895</v>
      </c>
      <c r="X8181" t="s">
        <v>3895</v>
      </c>
      <c r="Y8181">
        <v>9</v>
      </c>
      <c r="Z8181" t="s">
        <v>176</v>
      </c>
      <c r="AA8181" t="s">
        <v>257</v>
      </c>
      <c r="AB8181" t="s">
        <v>258</v>
      </c>
      <c r="AF8181">
        <v>100</v>
      </c>
      <c r="AG8181">
        <v>0.6</v>
      </c>
      <c r="AJ8181">
        <v>1</v>
      </c>
      <c r="AK8181">
        <v>1</v>
      </c>
      <c r="AL8181">
        <v>1</v>
      </c>
      <c r="AM8181">
        <v>0</v>
      </c>
      <c r="AN8181">
        <v>0</v>
      </c>
      <c r="AO8181">
        <v>3</v>
      </c>
      <c r="AP8181">
        <v>0</v>
      </c>
      <c r="AQ8181">
        <v>0</v>
      </c>
      <c r="AR8181">
        <v>8</v>
      </c>
      <c r="AS8181">
        <v>0</v>
      </c>
      <c r="AT8181">
        <v>0</v>
      </c>
      <c r="AU8181">
        <v>0</v>
      </c>
      <c r="AV8181" t="s">
        <v>209</v>
      </c>
      <c r="AW8181">
        <v>0</v>
      </c>
      <c r="AX8181">
        <v>15</v>
      </c>
      <c r="AY8181" t="s">
        <v>251</v>
      </c>
      <c r="AZ8181" t="s">
        <v>183</v>
      </c>
      <c r="BA8181">
        <v>3</v>
      </c>
      <c r="BB8181" t="s">
        <v>185</v>
      </c>
      <c r="BC8181">
        <v>0.23</v>
      </c>
      <c r="BD8181">
        <v>0.32</v>
      </c>
      <c r="BE8181">
        <v>0.32</v>
      </c>
      <c r="BF8181" t="s">
        <v>3895</v>
      </c>
      <c r="BG8181" t="s">
        <v>3895</v>
      </c>
      <c r="BH8181" t="s">
        <v>199</v>
      </c>
      <c r="BI8181">
        <v>0</v>
      </c>
      <c r="BJ8181">
        <v>15</v>
      </c>
      <c r="BK8181">
        <v>13</v>
      </c>
      <c r="BL8181" t="s">
        <v>3895</v>
      </c>
      <c r="BN8181" t="s">
        <v>3895</v>
      </c>
      <c r="BO8181" t="s">
        <v>3895</v>
      </c>
      <c r="BP8181" t="s">
        <v>3895</v>
      </c>
      <c r="BR8181" t="s">
        <v>3895</v>
      </c>
      <c r="BT8181" t="s">
        <v>3895</v>
      </c>
      <c r="BU8181" t="s">
        <v>3895</v>
      </c>
      <c r="BV8181" t="s">
        <v>3895</v>
      </c>
      <c r="BW8181" t="s">
        <v>3895</v>
      </c>
      <c r="BY8181">
        <v>77</v>
      </c>
      <c r="BZ8181" t="s">
        <v>3895</v>
      </c>
      <c r="CA8181" t="s">
        <v>3895</v>
      </c>
      <c r="CB8181" t="s">
        <v>3895</v>
      </c>
      <c r="CC8181" t="s">
        <v>3895</v>
      </c>
      <c r="CD8181" t="s">
        <v>3895</v>
      </c>
      <c r="CE8181" t="s">
        <v>3895</v>
      </c>
      <c r="CF8181" t="s">
        <v>3895</v>
      </c>
      <c r="CG8181">
        <v>8</v>
      </c>
      <c r="CH8181">
        <v>2</v>
      </c>
      <c r="CJ8181" t="s">
        <v>3895</v>
      </c>
      <c r="CL8181">
        <v>10</v>
      </c>
      <c r="CM8181">
        <v>12.45</v>
      </c>
      <c r="CN8181">
        <v>4.25</v>
      </c>
      <c r="CO8181">
        <v>8.81</v>
      </c>
      <c r="CP8181">
        <v>12.45</v>
      </c>
      <c r="CQ8181">
        <v>76</v>
      </c>
      <c r="CR8181" t="s">
        <v>628</v>
      </c>
    </row>
    <row r="8182" spans="1:96" x14ac:dyDescent="0.25">
      <c r="A8182" t="s">
        <v>411</v>
      </c>
      <c r="B8182" t="s">
        <v>412</v>
      </c>
      <c r="C8182">
        <v>8403</v>
      </c>
      <c r="D8182">
        <v>2217110</v>
      </c>
      <c r="E8182" t="s">
        <v>934</v>
      </c>
      <c r="F8182" t="s">
        <v>935</v>
      </c>
      <c r="G8182">
        <v>18025500</v>
      </c>
      <c r="H8182">
        <v>100</v>
      </c>
      <c r="I8182" t="s">
        <v>229</v>
      </c>
      <c r="J8182" t="s">
        <v>3903</v>
      </c>
      <c r="K8182">
        <v>69</v>
      </c>
      <c r="L8182" t="s">
        <v>173</v>
      </c>
      <c r="M8182" t="s">
        <v>173</v>
      </c>
      <c r="N8182">
        <v>86</v>
      </c>
      <c r="O8182" t="s">
        <v>193</v>
      </c>
      <c r="P8182" t="s">
        <v>3895</v>
      </c>
      <c r="S8182" t="s">
        <v>3895</v>
      </c>
      <c r="T8182" t="s">
        <v>3895</v>
      </c>
      <c r="U8182" t="s">
        <v>3895</v>
      </c>
      <c r="V8182" t="s">
        <v>3895</v>
      </c>
      <c r="W8182" t="s">
        <v>3895</v>
      </c>
      <c r="X8182" t="s">
        <v>3895</v>
      </c>
      <c r="Y8182">
        <v>1</v>
      </c>
      <c r="Z8182" t="s">
        <v>176</v>
      </c>
      <c r="AA8182" t="s">
        <v>595</v>
      </c>
      <c r="AB8182" t="s">
        <v>596</v>
      </c>
      <c r="AF8182">
        <v>100</v>
      </c>
      <c r="AG8182">
        <v>1</v>
      </c>
      <c r="AH8182">
        <v>69</v>
      </c>
      <c r="AI8182">
        <v>69</v>
      </c>
      <c r="AJ8182">
        <v>2</v>
      </c>
      <c r="AK8182">
        <v>2</v>
      </c>
      <c r="AL8182">
        <v>2</v>
      </c>
      <c r="AM8182">
        <v>5</v>
      </c>
      <c r="AN8182">
        <v>5</v>
      </c>
      <c r="AO8182">
        <v>5</v>
      </c>
      <c r="AP8182">
        <v>5</v>
      </c>
      <c r="AQ8182">
        <v>5</v>
      </c>
      <c r="AR8182">
        <v>8</v>
      </c>
      <c r="AS8182">
        <v>0</v>
      </c>
      <c r="AT8182">
        <v>0</v>
      </c>
      <c r="AU8182">
        <v>0</v>
      </c>
      <c r="AV8182" t="s">
        <v>181</v>
      </c>
      <c r="AW8182">
        <v>0</v>
      </c>
      <c r="AX8182">
        <v>30</v>
      </c>
      <c r="AY8182" t="s">
        <v>251</v>
      </c>
      <c r="AZ8182" t="s">
        <v>183</v>
      </c>
      <c r="BA8182">
        <v>3</v>
      </c>
      <c r="BB8182" t="s">
        <v>185</v>
      </c>
      <c r="BC8182">
        <v>0.21</v>
      </c>
      <c r="BD8182">
        <v>0.24</v>
      </c>
      <c r="BE8182">
        <v>0.24</v>
      </c>
      <c r="BF8182" t="s">
        <v>3895</v>
      </c>
      <c r="BG8182" t="s">
        <v>3895</v>
      </c>
      <c r="BH8182" t="s">
        <v>199</v>
      </c>
      <c r="BI8182">
        <v>0</v>
      </c>
      <c r="BJ8182">
        <v>74</v>
      </c>
      <c r="BL8182" t="s">
        <v>3895</v>
      </c>
      <c r="BN8182" t="s">
        <v>3895</v>
      </c>
      <c r="BO8182" t="s">
        <v>3895</v>
      </c>
      <c r="BP8182" t="s">
        <v>3895</v>
      </c>
      <c r="BR8182" t="s">
        <v>3895</v>
      </c>
      <c r="BT8182" t="s">
        <v>3895</v>
      </c>
      <c r="BU8182" t="s">
        <v>3895</v>
      </c>
      <c r="BV8182" t="s">
        <v>3895</v>
      </c>
      <c r="BW8182" t="s">
        <v>3895</v>
      </c>
      <c r="BZ8182" t="s">
        <v>3895</v>
      </c>
      <c r="CA8182" t="s">
        <v>3895</v>
      </c>
      <c r="CB8182" t="s">
        <v>3895</v>
      </c>
      <c r="CC8182" t="s">
        <v>3895</v>
      </c>
      <c r="CD8182" t="s">
        <v>3895</v>
      </c>
      <c r="CE8182" t="s">
        <v>3895</v>
      </c>
      <c r="CF8182" t="s">
        <v>3895</v>
      </c>
      <c r="CG8182">
        <v>8</v>
      </c>
      <c r="CJ8182" t="s">
        <v>3895</v>
      </c>
      <c r="CL8182">
        <v>8</v>
      </c>
      <c r="CM8182">
        <v>15.62</v>
      </c>
      <c r="CN8182">
        <v>4.2</v>
      </c>
      <c r="CO8182">
        <v>9.5</v>
      </c>
      <c r="CP8182">
        <v>14.12</v>
      </c>
      <c r="CQ8182">
        <v>200</v>
      </c>
      <c r="CR8182" t="s">
        <v>415</v>
      </c>
    </row>
    <row r="8183" spans="1:96" x14ac:dyDescent="0.25">
      <c r="A8183" t="s">
        <v>682</v>
      </c>
      <c r="B8183" t="s">
        <v>683</v>
      </c>
      <c r="C8183">
        <v>1372</v>
      </c>
      <c r="D8183">
        <v>1692540</v>
      </c>
      <c r="E8183" t="s">
        <v>242</v>
      </c>
      <c r="F8183" t="s">
        <v>243</v>
      </c>
      <c r="G8183">
        <v>18047566</v>
      </c>
      <c r="H8183">
        <v>35</v>
      </c>
      <c r="I8183" t="s">
        <v>244</v>
      </c>
      <c r="J8183" t="s">
        <v>3915</v>
      </c>
      <c r="L8183" t="s">
        <v>173</v>
      </c>
      <c r="M8183" t="s">
        <v>173</v>
      </c>
      <c r="N8183">
        <v>86</v>
      </c>
      <c r="O8183" t="s">
        <v>184</v>
      </c>
      <c r="P8183" t="s">
        <v>3895</v>
      </c>
      <c r="S8183" t="s">
        <v>3895</v>
      </c>
      <c r="T8183" t="s">
        <v>3895</v>
      </c>
      <c r="U8183" t="s">
        <v>3895</v>
      </c>
      <c r="V8183" t="s">
        <v>3895</v>
      </c>
      <c r="W8183" t="s">
        <v>3895</v>
      </c>
      <c r="X8183" t="s">
        <v>3895</v>
      </c>
      <c r="Y8183">
        <v>1</v>
      </c>
      <c r="Z8183" t="s">
        <v>181</v>
      </c>
      <c r="AA8183" t="s">
        <v>245</v>
      </c>
      <c r="AB8183" t="s">
        <v>246</v>
      </c>
      <c r="AF8183">
        <v>95</v>
      </c>
      <c r="AG8183">
        <v>0.37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 t="s">
        <v>209</v>
      </c>
      <c r="AW8183">
        <v>0</v>
      </c>
      <c r="AX8183">
        <v>20</v>
      </c>
      <c r="AY8183" t="s">
        <v>247</v>
      </c>
      <c r="AZ8183" t="s">
        <v>183</v>
      </c>
      <c r="BA8183">
        <v>1.5</v>
      </c>
      <c r="BB8183" t="s">
        <v>185</v>
      </c>
      <c r="BC8183">
        <v>0.17</v>
      </c>
      <c r="BD8183">
        <v>0.1</v>
      </c>
      <c r="BE8183">
        <v>0.1</v>
      </c>
      <c r="BF8183" t="s">
        <v>3895</v>
      </c>
      <c r="BG8183" t="s">
        <v>3895</v>
      </c>
      <c r="BH8183" t="s">
        <v>248</v>
      </c>
      <c r="BI8183">
        <v>0</v>
      </c>
      <c r="BJ8183">
        <v>203</v>
      </c>
      <c r="BL8183" t="s">
        <v>3895</v>
      </c>
      <c r="BN8183" t="s">
        <v>3895</v>
      </c>
      <c r="BO8183" t="s">
        <v>3895</v>
      </c>
      <c r="BP8183" t="s">
        <v>3895</v>
      </c>
      <c r="BR8183" t="s">
        <v>3895</v>
      </c>
      <c r="BT8183" t="s">
        <v>3895</v>
      </c>
      <c r="BU8183" t="s">
        <v>3895</v>
      </c>
      <c r="BV8183" t="s">
        <v>3895</v>
      </c>
      <c r="BW8183" t="s">
        <v>3895</v>
      </c>
      <c r="BZ8183" t="s">
        <v>3895</v>
      </c>
      <c r="CA8183" t="s">
        <v>3895</v>
      </c>
      <c r="CB8183" t="s">
        <v>3895</v>
      </c>
      <c r="CC8183" t="s">
        <v>3895</v>
      </c>
      <c r="CD8183" t="s">
        <v>3895</v>
      </c>
      <c r="CE8183" t="s">
        <v>3895</v>
      </c>
      <c r="CF8183" t="s">
        <v>3895</v>
      </c>
      <c r="CG8183">
        <v>12</v>
      </c>
      <c r="CJ8183" t="s">
        <v>3895</v>
      </c>
      <c r="CL8183">
        <v>12</v>
      </c>
      <c r="CM8183">
        <v>21.6</v>
      </c>
      <c r="CN8183">
        <v>3.4</v>
      </c>
      <c r="CO8183">
        <v>7.6</v>
      </c>
      <c r="CP8183">
        <v>14.6</v>
      </c>
      <c r="CQ8183">
        <v>200</v>
      </c>
      <c r="CR8183" t="s">
        <v>685</v>
      </c>
    </row>
    <row r="8184" spans="1:96" x14ac:dyDescent="0.25">
      <c r="A8184" t="s">
        <v>315</v>
      </c>
      <c r="B8184" t="s">
        <v>316</v>
      </c>
      <c r="C8184">
        <v>2322</v>
      </c>
      <c r="D8184">
        <v>2219604</v>
      </c>
      <c r="E8184" t="s">
        <v>2471</v>
      </c>
      <c r="F8184" t="s">
        <v>858</v>
      </c>
      <c r="G8184">
        <v>18209397</v>
      </c>
      <c r="H8184">
        <v>90</v>
      </c>
      <c r="I8184" t="s">
        <v>229</v>
      </c>
      <c r="J8184" t="s">
        <v>3903</v>
      </c>
      <c r="L8184" t="s">
        <v>173</v>
      </c>
      <c r="M8184" t="s">
        <v>173</v>
      </c>
      <c r="N8184">
        <v>250</v>
      </c>
      <c r="O8184" t="s">
        <v>175</v>
      </c>
      <c r="P8184" t="s">
        <v>3895</v>
      </c>
      <c r="S8184" t="s">
        <v>3895</v>
      </c>
      <c r="T8184" t="s">
        <v>3895</v>
      </c>
      <c r="U8184" t="s">
        <v>3895</v>
      </c>
      <c r="V8184" t="s">
        <v>3895</v>
      </c>
      <c r="W8184" t="s">
        <v>3895</v>
      </c>
      <c r="X8184" t="s">
        <v>3895</v>
      </c>
      <c r="Y8184">
        <v>1</v>
      </c>
      <c r="Z8184" t="s">
        <v>181</v>
      </c>
      <c r="AA8184" t="s">
        <v>1654</v>
      </c>
      <c r="AB8184" t="s">
        <v>1022</v>
      </c>
      <c r="AF8184">
        <v>90</v>
      </c>
      <c r="AG8184">
        <v>1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 t="s">
        <v>181</v>
      </c>
      <c r="AW8184">
        <v>0</v>
      </c>
      <c r="AX8184">
        <v>20</v>
      </c>
      <c r="AY8184" t="s">
        <v>535</v>
      </c>
      <c r="AZ8184" t="s">
        <v>183</v>
      </c>
      <c r="BA8184">
        <v>0.75</v>
      </c>
      <c r="BB8184" t="s">
        <v>185</v>
      </c>
      <c r="BC8184">
        <v>0.08</v>
      </c>
      <c r="BD8184">
        <v>0.02</v>
      </c>
      <c r="BE8184">
        <v>0.02</v>
      </c>
      <c r="BF8184" t="s">
        <v>3895</v>
      </c>
      <c r="BG8184" t="s">
        <v>3895</v>
      </c>
      <c r="BH8184" t="s">
        <v>233</v>
      </c>
      <c r="BI8184">
        <v>0</v>
      </c>
      <c r="BJ8184">
        <v>203</v>
      </c>
      <c r="BL8184" t="s">
        <v>3895</v>
      </c>
      <c r="BN8184" t="s">
        <v>3895</v>
      </c>
      <c r="BO8184" t="s">
        <v>3895</v>
      </c>
      <c r="BP8184" t="s">
        <v>3895</v>
      </c>
      <c r="BR8184" t="s">
        <v>3895</v>
      </c>
      <c r="BT8184" t="s">
        <v>3895</v>
      </c>
      <c r="BU8184" t="s">
        <v>3895</v>
      </c>
      <c r="BV8184" t="s">
        <v>3895</v>
      </c>
      <c r="BW8184" t="s">
        <v>3895</v>
      </c>
      <c r="BZ8184" t="s">
        <v>3895</v>
      </c>
      <c r="CA8184" t="s">
        <v>3895</v>
      </c>
      <c r="CB8184" t="s">
        <v>3895</v>
      </c>
      <c r="CC8184" t="s">
        <v>3895</v>
      </c>
      <c r="CD8184" t="s">
        <v>3895</v>
      </c>
      <c r="CE8184" t="s">
        <v>3895</v>
      </c>
      <c r="CF8184" t="s">
        <v>3895</v>
      </c>
      <c r="CG8184">
        <v>3</v>
      </c>
      <c r="CJ8184" t="s">
        <v>3895</v>
      </c>
      <c r="CL8184">
        <v>3</v>
      </c>
      <c r="CM8184">
        <v>12.38</v>
      </c>
      <c r="CN8184">
        <v>1.6</v>
      </c>
      <c r="CO8184">
        <v>4.3</v>
      </c>
      <c r="CP8184">
        <v>8.3800000000000008</v>
      </c>
      <c r="CQ8184">
        <v>200</v>
      </c>
      <c r="CR8184" t="s">
        <v>323</v>
      </c>
    </row>
    <row r="8185" spans="1:96" x14ac:dyDescent="0.25">
      <c r="A8185" t="s">
        <v>240</v>
      </c>
      <c r="B8185" t="s">
        <v>241</v>
      </c>
      <c r="C8185">
        <v>5101</v>
      </c>
      <c r="D8185">
        <v>1698651</v>
      </c>
      <c r="E8185" t="s">
        <v>340</v>
      </c>
      <c r="F8185" t="s">
        <v>341</v>
      </c>
      <c r="G8185">
        <v>17810191</v>
      </c>
      <c r="H8185">
        <v>99</v>
      </c>
      <c r="I8185" t="s">
        <v>256</v>
      </c>
      <c r="J8185" t="s">
        <v>3903</v>
      </c>
      <c r="L8185" t="s">
        <v>173</v>
      </c>
      <c r="M8185" t="s">
        <v>173</v>
      </c>
      <c r="N8185">
        <v>56</v>
      </c>
      <c r="O8185" t="s">
        <v>180</v>
      </c>
      <c r="P8185" t="s">
        <v>3895</v>
      </c>
      <c r="R8185">
        <v>132</v>
      </c>
      <c r="S8185" t="s">
        <v>3895</v>
      </c>
      <c r="T8185" t="s">
        <v>3895</v>
      </c>
      <c r="U8185" t="s">
        <v>3895</v>
      </c>
      <c r="V8185" t="s">
        <v>3895</v>
      </c>
      <c r="W8185" t="s">
        <v>3895</v>
      </c>
      <c r="X8185" t="s">
        <v>3895</v>
      </c>
      <c r="Y8185">
        <v>2</v>
      </c>
      <c r="Z8185" t="s">
        <v>194</v>
      </c>
      <c r="AA8185" t="s">
        <v>257</v>
      </c>
      <c r="AB8185" t="s">
        <v>258</v>
      </c>
      <c r="AF8185">
        <v>99</v>
      </c>
      <c r="AG8185">
        <v>1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 t="s">
        <v>209</v>
      </c>
      <c r="AW8185">
        <v>0</v>
      </c>
      <c r="AX8185">
        <v>23</v>
      </c>
      <c r="AY8185" t="s">
        <v>251</v>
      </c>
      <c r="AZ8185" t="s">
        <v>183</v>
      </c>
      <c r="BA8185">
        <v>3</v>
      </c>
      <c r="BB8185" t="s">
        <v>185</v>
      </c>
      <c r="BC8185">
        <v>0.21</v>
      </c>
      <c r="BD8185">
        <v>0.37</v>
      </c>
      <c r="BE8185">
        <v>0.37</v>
      </c>
      <c r="BF8185" t="s">
        <v>3895</v>
      </c>
      <c r="BG8185" t="s">
        <v>3895</v>
      </c>
      <c r="BH8185" t="s">
        <v>199</v>
      </c>
      <c r="BI8185">
        <v>0</v>
      </c>
      <c r="BJ8185">
        <v>53</v>
      </c>
      <c r="BL8185" t="s">
        <v>3895</v>
      </c>
      <c r="BN8185" t="s">
        <v>3895</v>
      </c>
      <c r="BO8185" t="s">
        <v>3895</v>
      </c>
      <c r="BP8185" t="s">
        <v>3895</v>
      </c>
      <c r="BR8185" t="s">
        <v>3895</v>
      </c>
      <c r="BT8185" t="s">
        <v>3895</v>
      </c>
      <c r="BU8185" t="s">
        <v>3895</v>
      </c>
      <c r="BV8185" t="s">
        <v>3895</v>
      </c>
      <c r="BW8185" t="s">
        <v>3895</v>
      </c>
      <c r="BY8185">
        <v>127</v>
      </c>
      <c r="BZ8185" t="s">
        <v>3895</v>
      </c>
      <c r="CA8185" t="s">
        <v>3895</v>
      </c>
      <c r="CB8185" t="s">
        <v>3895</v>
      </c>
      <c r="CC8185" t="s">
        <v>3895</v>
      </c>
      <c r="CD8185" t="s">
        <v>3895</v>
      </c>
      <c r="CE8185" t="s">
        <v>3895</v>
      </c>
      <c r="CF8185" t="s">
        <v>3895</v>
      </c>
      <c r="CJ8185" t="s">
        <v>3895</v>
      </c>
      <c r="CM8185">
        <v>24.75</v>
      </c>
      <c r="CN8185">
        <v>4.2</v>
      </c>
      <c r="CO8185">
        <v>9.9600000000000009</v>
      </c>
      <c r="CP8185">
        <v>18.989999999999998</v>
      </c>
      <c r="CQ8185">
        <v>127</v>
      </c>
      <c r="CR8185" t="s">
        <v>249</v>
      </c>
    </row>
    <row r="8186" spans="1:96" x14ac:dyDescent="0.25">
      <c r="A8186" t="s">
        <v>537</v>
      </c>
      <c r="B8186" t="s">
        <v>538</v>
      </c>
      <c r="C8186">
        <v>3889</v>
      </c>
      <c r="D8186">
        <v>2216081</v>
      </c>
      <c r="E8186" t="s">
        <v>1529</v>
      </c>
      <c r="F8186" t="s">
        <v>1134</v>
      </c>
      <c r="G8186">
        <v>17505839</v>
      </c>
      <c r="H8186">
        <v>85</v>
      </c>
      <c r="I8186" t="s">
        <v>192</v>
      </c>
      <c r="J8186" t="s">
        <v>3903</v>
      </c>
      <c r="L8186" t="s">
        <v>173</v>
      </c>
      <c r="M8186" t="s">
        <v>173</v>
      </c>
      <c r="N8186">
        <v>48</v>
      </c>
      <c r="O8186" t="s">
        <v>174</v>
      </c>
      <c r="P8186" t="s">
        <v>3895</v>
      </c>
      <c r="S8186" t="s">
        <v>3895</v>
      </c>
      <c r="T8186" t="s">
        <v>3895</v>
      </c>
      <c r="U8186" t="s">
        <v>3895</v>
      </c>
      <c r="V8186" t="s">
        <v>3895</v>
      </c>
      <c r="W8186" t="s">
        <v>3895</v>
      </c>
      <c r="X8186" t="s">
        <v>3895</v>
      </c>
      <c r="Y8186">
        <v>9</v>
      </c>
      <c r="Z8186" t="s">
        <v>176</v>
      </c>
      <c r="AA8186" t="s">
        <v>453</v>
      </c>
      <c r="AB8186" t="s">
        <v>238</v>
      </c>
      <c r="AF8186">
        <v>85</v>
      </c>
      <c r="AG8186">
        <v>1</v>
      </c>
      <c r="AJ8186">
        <v>0.1</v>
      </c>
      <c r="AK8186">
        <v>0.1</v>
      </c>
      <c r="AL8186">
        <v>0.1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 t="s">
        <v>209</v>
      </c>
      <c r="AW8186">
        <v>0</v>
      </c>
      <c r="AX8186">
        <v>20</v>
      </c>
      <c r="AY8186" t="s">
        <v>454</v>
      </c>
      <c r="AZ8186" t="s">
        <v>183</v>
      </c>
      <c r="BA8186">
        <v>1.5</v>
      </c>
      <c r="BB8186" t="s">
        <v>185</v>
      </c>
      <c r="BC8186">
        <v>0.22</v>
      </c>
      <c r="BD8186">
        <v>0.37</v>
      </c>
      <c r="BE8186">
        <v>0.37</v>
      </c>
      <c r="BF8186" t="s">
        <v>3895</v>
      </c>
      <c r="BG8186" t="s">
        <v>3895</v>
      </c>
      <c r="BH8186" t="s">
        <v>455</v>
      </c>
      <c r="BI8186">
        <v>0</v>
      </c>
      <c r="BJ8186">
        <v>75</v>
      </c>
      <c r="BK8186">
        <v>20</v>
      </c>
      <c r="BL8186" t="s">
        <v>3895</v>
      </c>
      <c r="BN8186" t="s">
        <v>3895</v>
      </c>
      <c r="BO8186" t="s">
        <v>3895</v>
      </c>
      <c r="BP8186" t="s">
        <v>3895</v>
      </c>
      <c r="BR8186" t="s">
        <v>3895</v>
      </c>
      <c r="BT8186" t="s">
        <v>3895</v>
      </c>
      <c r="BU8186" t="s">
        <v>3895</v>
      </c>
      <c r="BV8186" t="s">
        <v>3895</v>
      </c>
      <c r="BW8186" t="s">
        <v>3895</v>
      </c>
      <c r="BZ8186" t="s">
        <v>3895</v>
      </c>
      <c r="CA8186" t="s">
        <v>3895</v>
      </c>
      <c r="CB8186" t="s">
        <v>3895</v>
      </c>
      <c r="CC8186" t="s">
        <v>3895</v>
      </c>
      <c r="CD8186" t="s">
        <v>3895</v>
      </c>
      <c r="CE8186" t="s">
        <v>3895</v>
      </c>
      <c r="CF8186" t="s">
        <v>3895</v>
      </c>
      <c r="CJ8186" t="s">
        <v>3895</v>
      </c>
      <c r="CM8186">
        <v>32.450000000000003</v>
      </c>
      <c r="CN8186">
        <v>4.4000000000000004</v>
      </c>
      <c r="CO8186">
        <v>10.7</v>
      </c>
      <c r="CP8186">
        <v>21.45</v>
      </c>
      <c r="CQ8186">
        <v>200</v>
      </c>
      <c r="CR8186" t="s">
        <v>542</v>
      </c>
    </row>
    <row r="8187" spans="1:96" x14ac:dyDescent="0.25">
      <c r="A8187" t="s">
        <v>217</v>
      </c>
      <c r="B8187" t="s">
        <v>218</v>
      </c>
      <c r="C8187">
        <v>5101</v>
      </c>
      <c r="D8187">
        <v>2217518</v>
      </c>
      <c r="E8187" t="s">
        <v>340</v>
      </c>
      <c r="F8187" t="s">
        <v>341</v>
      </c>
      <c r="G8187">
        <v>17827055</v>
      </c>
      <c r="H8187">
        <v>85</v>
      </c>
      <c r="I8187" t="s">
        <v>1197</v>
      </c>
      <c r="J8187" t="s">
        <v>3903</v>
      </c>
      <c r="L8187" t="s">
        <v>173</v>
      </c>
      <c r="M8187" t="s">
        <v>173</v>
      </c>
      <c r="N8187">
        <v>56</v>
      </c>
      <c r="O8187" t="s">
        <v>180</v>
      </c>
      <c r="P8187" t="s">
        <v>3895</v>
      </c>
      <c r="R8187">
        <v>130</v>
      </c>
      <c r="S8187" t="s">
        <v>3895</v>
      </c>
      <c r="T8187" t="s">
        <v>3895</v>
      </c>
      <c r="U8187" t="s">
        <v>3895</v>
      </c>
      <c r="V8187" t="s">
        <v>3895</v>
      </c>
      <c r="W8187" t="s">
        <v>3895</v>
      </c>
      <c r="X8187" t="s">
        <v>3895</v>
      </c>
      <c r="Y8187">
        <v>2</v>
      </c>
      <c r="Z8187" t="s">
        <v>176</v>
      </c>
      <c r="AA8187" t="s">
        <v>750</v>
      </c>
      <c r="AB8187" t="s">
        <v>751</v>
      </c>
      <c r="AF8187">
        <v>85</v>
      </c>
      <c r="AG8187">
        <v>1</v>
      </c>
      <c r="AJ8187">
        <v>0.5</v>
      </c>
      <c r="AK8187">
        <v>0.5</v>
      </c>
      <c r="AL8187">
        <v>0.5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 t="s">
        <v>209</v>
      </c>
      <c r="AW8187">
        <v>0</v>
      </c>
      <c r="AX8187">
        <v>24</v>
      </c>
      <c r="AY8187" t="s">
        <v>251</v>
      </c>
      <c r="AZ8187" t="s">
        <v>183</v>
      </c>
      <c r="BA8187">
        <v>3</v>
      </c>
      <c r="BB8187" t="s">
        <v>185</v>
      </c>
      <c r="BC8187">
        <v>0.2</v>
      </c>
      <c r="BD8187">
        <v>0.37</v>
      </c>
      <c r="BE8187">
        <v>0.37</v>
      </c>
      <c r="BF8187" t="s">
        <v>3895</v>
      </c>
      <c r="BG8187" t="s">
        <v>3895</v>
      </c>
      <c r="BH8187" t="s">
        <v>199</v>
      </c>
      <c r="BI8187">
        <v>0</v>
      </c>
      <c r="BJ8187">
        <v>24</v>
      </c>
      <c r="BK8187">
        <v>24</v>
      </c>
      <c r="BL8187" t="s">
        <v>3895</v>
      </c>
      <c r="BN8187" t="s">
        <v>3895</v>
      </c>
      <c r="BO8187" t="s">
        <v>3895</v>
      </c>
      <c r="BP8187" t="s">
        <v>3895</v>
      </c>
      <c r="BR8187" t="s">
        <v>3895</v>
      </c>
      <c r="BS8187">
        <v>130</v>
      </c>
      <c r="BT8187" t="s">
        <v>3895</v>
      </c>
      <c r="BU8187" t="s">
        <v>3895</v>
      </c>
      <c r="BV8187" t="s">
        <v>3895</v>
      </c>
      <c r="BW8187" t="s">
        <v>3895</v>
      </c>
      <c r="BY8187">
        <v>130</v>
      </c>
      <c r="BZ8187" t="s">
        <v>3895</v>
      </c>
      <c r="CA8187" t="s">
        <v>3895</v>
      </c>
      <c r="CB8187" t="s">
        <v>3895</v>
      </c>
      <c r="CC8187" t="s">
        <v>3895</v>
      </c>
      <c r="CD8187" t="s">
        <v>3895</v>
      </c>
      <c r="CE8187" t="s">
        <v>3895</v>
      </c>
      <c r="CF8187" t="s">
        <v>3895</v>
      </c>
      <c r="CJ8187" t="s">
        <v>3895</v>
      </c>
      <c r="CM8187">
        <v>23.94</v>
      </c>
      <c r="CN8187">
        <v>4</v>
      </c>
      <c r="CO8187">
        <v>9.74</v>
      </c>
      <c r="CP8187">
        <v>18.440000000000001</v>
      </c>
      <c r="CQ8187">
        <v>130</v>
      </c>
      <c r="CR8187" t="s">
        <v>226</v>
      </c>
    </row>
    <row r="8188" spans="1:96" x14ac:dyDescent="0.25">
      <c r="A8188" t="s">
        <v>383</v>
      </c>
      <c r="B8188" t="s">
        <v>384</v>
      </c>
      <c r="C8188">
        <v>6829</v>
      </c>
      <c r="D8188">
        <v>1144285</v>
      </c>
      <c r="E8188" t="s">
        <v>2410</v>
      </c>
      <c r="F8188" t="s">
        <v>911</v>
      </c>
      <c r="G8188">
        <v>18048206</v>
      </c>
      <c r="H8188">
        <v>45</v>
      </c>
      <c r="I8188" t="s">
        <v>1954</v>
      </c>
      <c r="J8188" t="s">
        <v>3903</v>
      </c>
      <c r="L8188" t="s">
        <v>173</v>
      </c>
      <c r="M8188" t="s">
        <v>173</v>
      </c>
      <c r="N8188">
        <v>86</v>
      </c>
      <c r="O8188" t="s">
        <v>193</v>
      </c>
      <c r="P8188" t="s">
        <v>3895</v>
      </c>
      <c r="R8188">
        <v>36</v>
      </c>
      <c r="S8188" t="s">
        <v>3895</v>
      </c>
      <c r="T8188" t="s">
        <v>3895</v>
      </c>
      <c r="U8188" t="s">
        <v>3895</v>
      </c>
      <c r="V8188" t="s">
        <v>3895</v>
      </c>
      <c r="W8188" t="s">
        <v>3895</v>
      </c>
      <c r="X8188" t="s">
        <v>3895</v>
      </c>
      <c r="Y8188">
        <v>21</v>
      </c>
      <c r="Z8188" t="s">
        <v>222</v>
      </c>
      <c r="AA8188" t="s">
        <v>912</v>
      </c>
      <c r="AB8188" t="s">
        <v>913</v>
      </c>
      <c r="AF8188">
        <v>100</v>
      </c>
      <c r="AG8188">
        <v>0.45</v>
      </c>
      <c r="AJ8188">
        <v>1</v>
      </c>
      <c r="AK8188">
        <v>1</v>
      </c>
      <c r="AL8188">
        <v>1</v>
      </c>
      <c r="AM8188">
        <v>0</v>
      </c>
      <c r="AN8188">
        <v>2</v>
      </c>
      <c r="AO8188">
        <v>2</v>
      </c>
      <c r="AP8188">
        <v>55</v>
      </c>
      <c r="AQ8188">
        <v>70</v>
      </c>
      <c r="AR8188">
        <v>70</v>
      </c>
      <c r="AS8188">
        <v>0</v>
      </c>
      <c r="AT8188">
        <v>6</v>
      </c>
      <c r="AU8188">
        <v>6</v>
      </c>
      <c r="AV8188" t="s">
        <v>181</v>
      </c>
      <c r="AW8188">
        <v>0</v>
      </c>
      <c r="AX8188">
        <v>10</v>
      </c>
      <c r="AY8188" t="s">
        <v>197</v>
      </c>
      <c r="AZ8188" t="s">
        <v>183</v>
      </c>
      <c r="BA8188">
        <v>2</v>
      </c>
      <c r="BB8188" t="s">
        <v>185</v>
      </c>
      <c r="BC8188">
        <v>0.17</v>
      </c>
      <c r="BD8188">
        <v>0.37</v>
      </c>
      <c r="BE8188">
        <v>0.37</v>
      </c>
      <c r="BF8188" t="s">
        <v>3895</v>
      </c>
      <c r="BG8188" t="s">
        <v>3895</v>
      </c>
      <c r="BH8188" t="s">
        <v>199</v>
      </c>
      <c r="BI8188">
        <v>0</v>
      </c>
      <c r="BJ8188">
        <v>36</v>
      </c>
      <c r="BL8188" t="s">
        <v>3895</v>
      </c>
      <c r="BN8188" t="s">
        <v>3895</v>
      </c>
      <c r="BO8188" t="s">
        <v>3895</v>
      </c>
      <c r="BP8188" t="s">
        <v>3895</v>
      </c>
      <c r="BR8188" t="s">
        <v>3895</v>
      </c>
      <c r="BT8188" t="s">
        <v>3895</v>
      </c>
      <c r="BU8188" t="s">
        <v>3895</v>
      </c>
      <c r="BV8188" t="s">
        <v>3895</v>
      </c>
      <c r="BW8188" t="s">
        <v>3895</v>
      </c>
      <c r="BY8188">
        <v>38</v>
      </c>
      <c r="BZ8188" t="s">
        <v>3895</v>
      </c>
      <c r="CA8188" t="s">
        <v>3895</v>
      </c>
      <c r="CB8188" t="s">
        <v>3895</v>
      </c>
      <c r="CC8188" t="s">
        <v>3895</v>
      </c>
      <c r="CD8188" t="s">
        <v>3895</v>
      </c>
      <c r="CE8188" t="s">
        <v>3895</v>
      </c>
      <c r="CF8188" t="s">
        <v>3895</v>
      </c>
      <c r="CG8188">
        <v>2</v>
      </c>
      <c r="CH8188">
        <v>2</v>
      </c>
      <c r="CJ8188" t="s">
        <v>3895</v>
      </c>
      <c r="CL8188">
        <v>4</v>
      </c>
      <c r="CM8188">
        <v>6.12</v>
      </c>
      <c r="CN8188">
        <v>3.4</v>
      </c>
      <c r="CO8188">
        <v>6.12</v>
      </c>
      <c r="CP8188">
        <v>6.12</v>
      </c>
      <c r="CQ8188">
        <v>36</v>
      </c>
      <c r="CR8188" t="s">
        <v>389</v>
      </c>
    </row>
    <row r="8189" spans="1:96" x14ac:dyDescent="0.25">
      <c r="A8189" t="s">
        <v>566</v>
      </c>
      <c r="B8189" t="s">
        <v>567</v>
      </c>
      <c r="C8189">
        <v>7235</v>
      </c>
      <c r="D8189">
        <v>1711015</v>
      </c>
      <c r="E8189" t="s">
        <v>1469</v>
      </c>
      <c r="F8189" t="s">
        <v>724</v>
      </c>
      <c r="G8189">
        <v>18224150</v>
      </c>
      <c r="H8189">
        <v>30</v>
      </c>
      <c r="I8189" t="s">
        <v>172</v>
      </c>
      <c r="J8189" t="s">
        <v>3898</v>
      </c>
      <c r="K8189">
        <v>137</v>
      </c>
      <c r="L8189" t="s">
        <v>173</v>
      </c>
      <c r="M8189" t="s">
        <v>173</v>
      </c>
      <c r="N8189">
        <v>48</v>
      </c>
      <c r="O8189" t="s">
        <v>174</v>
      </c>
      <c r="P8189" t="s">
        <v>3895</v>
      </c>
      <c r="S8189" t="s">
        <v>3895</v>
      </c>
      <c r="T8189" t="s">
        <v>3895</v>
      </c>
      <c r="U8189" t="s">
        <v>3895</v>
      </c>
      <c r="V8189" t="s">
        <v>3895</v>
      </c>
      <c r="W8189" t="s">
        <v>3895</v>
      </c>
      <c r="X8189" t="s">
        <v>3895</v>
      </c>
      <c r="Y8189">
        <v>1</v>
      </c>
      <c r="Z8189" t="s">
        <v>194</v>
      </c>
      <c r="AA8189" t="s">
        <v>725</v>
      </c>
      <c r="AB8189" t="s">
        <v>704</v>
      </c>
      <c r="AF8189">
        <v>90</v>
      </c>
      <c r="AG8189">
        <v>0.33</v>
      </c>
      <c r="AH8189">
        <v>137</v>
      </c>
      <c r="AI8189">
        <v>137</v>
      </c>
      <c r="AJ8189">
        <v>1</v>
      </c>
      <c r="AK8189">
        <v>1</v>
      </c>
      <c r="AL8189">
        <v>1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 t="s">
        <v>181</v>
      </c>
      <c r="AW8189">
        <v>0</v>
      </c>
      <c r="AX8189">
        <v>18</v>
      </c>
      <c r="AY8189" t="s">
        <v>197</v>
      </c>
      <c r="AZ8189" t="s">
        <v>183</v>
      </c>
      <c r="BA8189">
        <v>2.5</v>
      </c>
      <c r="BB8189" t="s">
        <v>185</v>
      </c>
      <c r="BC8189">
        <v>0.22</v>
      </c>
      <c r="BD8189">
        <v>0.37</v>
      </c>
      <c r="BE8189">
        <v>0.37</v>
      </c>
      <c r="BF8189" t="s">
        <v>3895</v>
      </c>
      <c r="BG8189" t="s">
        <v>3895</v>
      </c>
      <c r="BH8189" t="s">
        <v>199</v>
      </c>
      <c r="BI8189">
        <v>0</v>
      </c>
      <c r="BJ8189">
        <v>18</v>
      </c>
      <c r="BL8189" t="s">
        <v>3895</v>
      </c>
      <c r="BN8189" t="s">
        <v>3895</v>
      </c>
      <c r="BO8189" t="s">
        <v>3895</v>
      </c>
      <c r="BP8189" t="s">
        <v>3895</v>
      </c>
      <c r="BR8189" t="s">
        <v>3895</v>
      </c>
      <c r="BT8189" t="s">
        <v>3895</v>
      </c>
      <c r="BU8189" t="s">
        <v>3895</v>
      </c>
      <c r="BV8189" t="s">
        <v>3895</v>
      </c>
      <c r="BW8189" t="s">
        <v>3895</v>
      </c>
      <c r="BZ8189" t="s">
        <v>3895</v>
      </c>
      <c r="CA8189" t="s">
        <v>3895</v>
      </c>
      <c r="CB8189" t="s">
        <v>3895</v>
      </c>
      <c r="CC8189" t="s">
        <v>3895</v>
      </c>
      <c r="CD8189" t="s">
        <v>3895</v>
      </c>
      <c r="CE8189" t="s">
        <v>3895</v>
      </c>
      <c r="CF8189" t="s">
        <v>3895</v>
      </c>
      <c r="CG8189">
        <v>2</v>
      </c>
      <c r="CJ8189" t="s">
        <v>3895</v>
      </c>
      <c r="CL8189">
        <v>2</v>
      </c>
      <c r="CM8189">
        <v>29.04</v>
      </c>
      <c r="CN8189">
        <v>4.34</v>
      </c>
      <c r="CO8189">
        <v>10.039999999999999</v>
      </c>
      <c r="CP8189">
        <v>19.54</v>
      </c>
      <c r="CQ8189">
        <v>200</v>
      </c>
      <c r="CR8189" t="s">
        <v>572</v>
      </c>
    </row>
    <row r="8190" spans="1:96" x14ac:dyDescent="0.25">
      <c r="A8190" t="s">
        <v>1199</v>
      </c>
      <c r="B8190" t="s">
        <v>1200</v>
      </c>
      <c r="C8190">
        <v>8817</v>
      </c>
      <c r="D8190">
        <v>1692270</v>
      </c>
      <c r="E8190" t="s">
        <v>2184</v>
      </c>
      <c r="F8190" t="s">
        <v>797</v>
      </c>
      <c r="G8190">
        <v>18222537</v>
      </c>
      <c r="H8190">
        <v>85</v>
      </c>
      <c r="I8190" t="s">
        <v>244</v>
      </c>
      <c r="J8190" t="s">
        <v>3915</v>
      </c>
      <c r="L8190" t="s">
        <v>173</v>
      </c>
      <c r="M8190" t="s">
        <v>173</v>
      </c>
      <c r="N8190">
        <v>48</v>
      </c>
      <c r="O8190" t="s">
        <v>174</v>
      </c>
      <c r="P8190" t="s">
        <v>3895</v>
      </c>
      <c r="S8190" t="s">
        <v>3895</v>
      </c>
      <c r="T8190" t="s">
        <v>3895</v>
      </c>
      <c r="U8190" t="s">
        <v>3895</v>
      </c>
      <c r="V8190" t="s">
        <v>3895</v>
      </c>
      <c r="W8190" t="s">
        <v>3895</v>
      </c>
      <c r="X8190" t="s">
        <v>3895</v>
      </c>
      <c r="Y8190">
        <v>4</v>
      </c>
      <c r="Z8190" t="s">
        <v>194</v>
      </c>
      <c r="AA8190" t="s">
        <v>760</v>
      </c>
      <c r="AB8190" t="s">
        <v>761</v>
      </c>
      <c r="AF8190">
        <v>85</v>
      </c>
      <c r="AG8190">
        <v>1</v>
      </c>
      <c r="AJ8190">
        <v>0.5</v>
      </c>
      <c r="AK8190">
        <v>0.5</v>
      </c>
      <c r="AL8190">
        <v>0.5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1</v>
      </c>
      <c r="AS8190">
        <v>0</v>
      </c>
      <c r="AT8190">
        <v>0</v>
      </c>
      <c r="AU8190">
        <v>0</v>
      </c>
      <c r="AV8190" t="s">
        <v>209</v>
      </c>
      <c r="AW8190">
        <v>0</v>
      </c>
      <c r="AX8190">
        <v>30</v>
      </c>
      <c r="AY8190" t="s">
        <v>197</v>
      </c>
      <c r="AZ8190" t="s">
        <v>183</v>
      </c>
      <c r="BA8190">
        <v>2</v>
      </c>
      <c r="BB8190" t="s">
        <v>185</v>
      </c>
      <c r="BC8190">
        <v>0.21</v>
      </c>
      <c r="BD8190">
        <v>0.43</v>
      </c>
      <c r="BE8190">
        <v>0.43</v>
      </c>
      <c r="BF8190" t="s">
        <v>3895</v>
      </c>
      <c r="BG8190" t="s">
        <v>3895</v>
      </c>
      <c r="BH8190" t="s">
        <v>199</v>
      </c>
      <c r="BI8190">
        <v>0</v>
      </c>
      <c r="BJ8190">
        <v>200</v>
      </c>
      <c r="BL8190" t="s">
        <v>3895</v>
      </c>
      <c r="BM8190">
        <v>30</v>
      </c>
      <c r="BN8190" t="s">
        <v>3895</v>
      </c>
      <c r="BO8190" t="s">
        <v>3895</v>
      </c>
      <c r="BP8190" t="s">
        <v>3895</v>
      </c>
      <c r="BR8190" t="s">
        <v>3895</v>
      </c>
      <c r="BT8190" t="s">
        <v>3895</v>
      </c>
      <c r="BU8190" t="s">
        <v>3895</v>
      </c>
      <c r="BV8190" t="s">
        <v>3895</v>
      </c>
      <c r="BW8190" t="s">
        <v>3895</v>
      </c>
      <c r="BZ8190" t="s">
        <v>3895</v>
      </c>
      <c r="CA8190" t="s">
        <v>3895</v>
      </c>
      <c r="CB8190" t="s">
        <v>3895</v>
      </c>
      <c r="CC8190" t="s">
        <v>3895</v>
      </c>
      <c r="CD8190" t="s">
        <v>3895</v>
      </c>
      <c r="CE8190" t="s">
        <v>3895</v>
      </c>
      <c r="CF8190" t="s">
        <v>3895</v>
      </c>
      <c r="CJ8190" t="s">
        <v>3895</v>
      </c>
      <c r="CM8190">
        <v>31.66</v>
      </c>
      <c r="CN8190">
        <v>4.2</v>
      </c>
      <c r="CO8190">
        <v>10.66</v>
      </c>
      <c r="CP8190">
        <v>21.16</v>
      </c>
      <c r="CQ8190">
        <v>200</v>
      </c>
      <c r="CR8190" t="s">
        <v>1203</v>
      </c>
    </row>
    <row r="8191" spans="1:96" x14ac:dyDescent="0.25">
      <c r="A8191" t="s">
        <v>1071</v>
      </c>
      <c r="B8191" t="s">
        <v>1072</v>
      </c>
      <c r="C8191">
        <v>4365</v>
      </c>
      <c r="D8191">
        <v>2219844</v>
      </c>
      <c r="E8191" t="s">
        <v>3040</v>
      </c>
      <c r="F8191" t="s">
        <v>436</v>
      </c>
      <c r="G8191">
        <v>18222909</v>
      </c>
      <c r="H8191">
        <v>100</v>
      </c>
      <c r="I8191" t="s">
        <v>244</v>
      </c>
      <c r="J8191" t="s">
        <v>3915</v>
      </c>
      <c r="K8191">
        <v>145</v>
      </c>
      <c r="L8191" t="s">
        <v>173</v>
      </c>
      <c r="M8191" t="s">
        <v>173</v>
      </c>
      <c r="N8191">
        <v>134</v>
      </c>
      <c r="O8191" t="s">
        <v>198</v>
      </c>
      <c r="P8191" t="s">
        <v>3895</v>
      </c>
      <c r="S8191" t="s">
        <v>3895</v>
      </c>
      <c r="T8191" t="s">
        <v>3895</v>
      </c>
      <c r="U8191" t="s">
        <v>3895</v>
      </c>
      <c r="V8191" t="s">
        <v>3895</v>
      </c>
      <c r="W8191" t="s">
        <v>3895</v>
      </c>
      <c r="X8191" t="s">
        <v>3895</v>
      </c>
      <c r="Y8191">
        <v>2</v>
      </c>
      <c r="Z8191" t="s">
        <v>181</v>
      </c>
      <c r="AA8191" t="s">
        <v>533</v>
      </c>
      <c r="AB8191" t="s">
        <v>534</v>
      </c>
      <c r="AF8191">
        <v>100</v>
      </c>
      <c r="AG8191">
        <v>1</v>
      </c>
      <c r="AH8191">
        <v>145</v>
      </c>
      <c r="AI8191">
        <v>145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 t="s">
        <v>181</v>
      </c>
      <c r="AW8191">
        <v>0</v>
      </c>
      <c r="AX8191">
        <v>15</v>
      </c>
      <c r="AY8191" t="s">
        <v>232</v>
      </c>
      <c r="AZ8191" t="s">
        <v>183</v>
      </c>
      <c r="BA8191">
        <v>1.25</v>
      </c>
      <c r="BB8191" t="s">
        <v>185</v>
      </c>
      <c r="BC8191">
        <v>0.11</v>
      </c>
      <c r="BD8191">
        <v>0.15</v>
      </c>
      <c r="BE8191">
        <v>0.15</v>
      </c>
      <c r="BF8191" t="s">
        <v>3895</v>
      </c>
      <c r="BG8191" t="s">
        <v>3895</v>
      </c>
      <c r="BH8191" t="s">
        <v>233</v>
      </c>
      <c r="BI8191">
        <v>0</v>
      </c>
      <c r="BJ8191">
        <v>152</v>
      </c>
      <c r="BL8191" t="s">
        <v>3895</v>
      </c>
      <c r="BN8191" t="s">
        <v>3895</v>
      </c>
      <c r="BO8191" t="s">
        <v>3895</v>
      </c>
      <c r="BP8191" t="s">
        <v>3895</v>
      </c>
      <c r="BR8191" t="s">
        <v>3895</v>
      </c>
      <c r="BT8191" t="s">
        <v>3895</v>
      </c>
      <c r="BU8191" t="s">
        <v>3895</v>
      </c>
      <c r="BV8191" t="s">
        <v>3895</v>
      </c>
      <c r="BW8191" t="s">
        <v>3895</v>
      </c>
      <c r="BZ8191" t="s">
        <v>3895</v>
      </c>
      <c r="CA8191" t="s">
        <v>3895</v>
      </c>
      <c r="CB8191" t="s">
        <v>3895</v>
      </c>
      <c r="CC8191" t="s">
        <v>3895</v>
      </c>
      <c r="CD8191" t="s">
        <v>3895</v>
      </c>
      <c r="CE8191" t="s">
        <v>3895</v>
      </c>
      <c r="CF8191" t="s">
        <v>3895</v>
      </c>
      <c r="CG8191">
        <v>2</v>
      </c>
      <c r="CJ8191" t="s">
        <v>3895</v>
      </c>
      <c r="CL8191">
        <v>2</v>
      </c>
      <c r="CM8191">
        <v>8.8000000000000007</v>
      </c>
      <c r="CN8191">
        <v>2.1</v>
      </c>
      <c r="CO8191">
        <v>3.8</v>
      </c>
      <c r="CP8191">
        <v>6.3</v>
      </c>
      <c r="CQ8191">
        <v>200</v>
      </c>
      <c r="CR8191" t="s">
        <v>1075</v>
      </c>
    </row>
    <row r="8192" spans="1:96" x14ac:dyDescent="0.25">
      <c r="A8192" t="s">
        <v>1063</v>
      </c>
      <c r="B8192" t="s">
        <v>1064</v>
      </c>
      <c r="C8192">
        <v>7432</v>
      </c>
      <c r="D8192">
        <v>1691629</v>
      </c>
      <c r="E8192" t="s">
        <v>1556</v>
      </c>
      <c r="F8192" t="s">
        <v>1159</v>
      </c>
      <c r="G8192">
        <v>18221607</v>
      </c>
      <c r="H8192">
        <v>85</v>
      </c>
      <c r="I8192" t="s">
        <v>192</v>
      </c>
      <c r="J8192" t="s">
        <v>3903</v>
      </c>
      <c r="L8192" t="s">
        <v>173</v>
      </c>
      <c r="M8192" t="s">
        <v>173</v>
      </c>
      <c r="N8192">
        <v>48</v>
      </c>
      <c r="O8192" t="s">
        <v>174</v>
      </c>
      <c r="P8192" t="s">
        <v>3895</v>
      </c>
      <c r="S8192" t="s">
        <v>3895</v>
      </c>
      <c r="T8192" t="s">
        <v>3895</v>
      </c>
      <c r="U8192" t="s">
        <v>3895</v>
      </c>
      <c r="V8192" t="s">
        <v>3895</v>
      </c>
      <c r="W8192" t="s">
        <v>3895</v>
      </c>
      <c r="X8192" t="s">
        <v>3895</v>
      </c>
      <c r="Y8192">
        <v>9</v>
      </c>
      <c r="Z8192" t="s">
        <v>176</v>
      </c>
      <c r="AA8192" t="s">
        <v>670</v>
      </c>
      <c r="AB8192" t="s">
        <v>208</v>
      </c>
      <c r="AF8192">
        <v>85</v>
      </c>
      <c r="AG8192">
        <v>1</v>
      </c>
      <c r="AJ8192">
        <v>0.4</v>
      </c>
      <c r="AK8192">
        <v>0.4</v>
      </c>
      <c r="AL8192">
        <v>0.4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 t="s">
        <v>209</v>
      </c>
      <c r="AW8192">
        <v>0</v>
      </c>
      <c r="AX8192">
        <v>15</v>
      </c>
      <c r="AY8192" t="s">
        <v>671</v>
      </c>
      <c r="AZ8192" t="s">
        <v>183</v>
      </c>
      <c r="BA8192">
        <v>1.5</v>
      </c>
      <c r="BB8192" t="s">
        <v>185</v>
      </c>
      <c r="BC8192">
        <v>0.16</v>
      </c>
      <c r="BD8192">
        <v>0.28000000000000003</v>
      </c>
      <c r="BE8192">
        <v>0.28000000000000003</v>
      </c>
      <c r="BF8192" t="s">
        <v>635</v>
      </c>
      <c r="BG8192" t="s">
        <v>3895</v>
      </c>
      <c r="BH8192" t="s">
        <v>455</v>
      </c>
      <c r="BI8192">
        <v>0</v>
      </c>
      <c r="BJ8192">
        <v>151</v>
      </c>
      <c r="BK8192">
        <v>22</v>
      </c>
      <c r="BL8192" t="s">
        <v>3895</v>
      </c>
      <c r="BN8192" t="s">
        <v>3895</v>
      </c>
      <c r="BO8192" t="s">
        <v>3895</v>
      </c>
      <c r="BP8192" t="s">
        <v>3895</v>
      </c>
      <c r="BR8192" t="s">
        <v>3895</v>
      </c>
      <c r="BT8192" t="s">
        <v>3895</v>
      </c>
      <c r="BU8192" t="s">
        <v>3895</v>
      </c>
      <c r="BV8192" t="s">
        <v>3895</v>
      </c>
      <c r="BW8192" t="s">
        <v>3895</v>
      </c>
      <c r="BZ8192" t="s">
        <v>3895</v>
      </c>
      <c r="CA8192" t="s">
        <v>3895</v>
      </c>
      <c r="CB8192" t="s">
        <v>3895</v>
      </c>
      <c r="CC8192" t="s">
        <v>3895</v>
      </c>
      <c r="CD8192" t="s">
        <v>3895</v>
      </c>
      <c r="CE8192" t="s">
        <v>3895</v>
      </c>
      <c r="CF8192" t="s">
        <v>3895</v>
      </c>
      <c r="CG8192">
        <v>20</v>
      </c>
      <c r="CH8192">
        <v>1</v>
      </c>
      <c r="CJ8192" t="s">
        <v>3895</v>
      </c>
      <c r="CL8192">
        <v>21</v>
      </c>
      <c r="CM8192">
        <v>20.09</v>
      </c>
      <c r="CN8192">
        <v>3.15</v>
      </c>
      <c r="CO8192">
        <v>7.09</v>
      </c>
      <c r="CP8192">
        <v>13.59</v>
      </c>
      <c r="CQ8192">
        <v>200</v>
      </c>
      <c r="CR8192" t="s">
        <v>1066</v>
      </c>
    </row>
    <row r="8193" spans="1:96" x14ac:dyDescent="0.25">
      <c r="A8193" t="s">
        <v>556</v>
      </c>
      <c r="B8193" t="s">
        <v>557</v>
      </c>
      <c r="C8193">
        <v>6204</v>
      </c>
      <c r="D8193">
        <v>1692609</v>
      </c>
      <c r="E8193" t="s">
        <v>1509</v>
      </c>
      <c r="F8193" t="s">
        <v>2698</v>
      </c>
      <c r="G8193">
        <v>18215925</v>
      </c>
      <c r="H8193">
        <v>39</v>
      </c>
      <c r="I8193" t="s">
        <v>192</v>
      </c>
      <c r="J8193" t="s">
        <v>3903</v>
      </c>
      <c r="L8193" t="s">
        <v>173</v>
      </c>
      <c r="M8193" t="s">
        <v>173</v>
      </c>
      <c r="N8193">
        <v>86</v>
      </c>
      <c r="O8193" t="s">
        <v>193</v>
      </c>
      <c r="P8193" t="s">
        <v>3895</v>
      </c>
      <c r="R8193">
        <v>86</v>
      </c>
      <c r="S8193" t="s">
        <v>3895</v>
      </c>
      <c r="T8193" t="s">
        <v>3895</v>
      </c>
      <c r="U8193" t="s">
        <v>3895</v>
      </c>
      <c r="V8193" t="s">
        <v>3895</v>
      </c>
      <c r="W8193" t="s">
        <v>3895</v>
      </c>
      <c r="X8193" t="s">
        <v>3895</v>
      </c>
      <c r="Y8193">
        <v>17</v>
      </c>
      <c r="Z8193" t="s">
        <v>176</v>
      </c>
      <c r="AA8193" t="s">
        <v>1495</v>
      </c>
      <c r="AB8193" t="s">
        <v>1496</v>
      </c>
      <c r="AF8193">
        <v>99</v>
      </c>
      <c r="AG8193">
        <v>0.39</v>
      </c>
      <c r="AJ8193">
        <v>0</v>
      </c>
      <c r="AK8193">
        <v>0</v>
      </c>
      <c r="AL8193">
        <v>1</v>
      </c>
      <c r="AM8193">
        <v>0</v>
      </c>
      <c r="AN8193">
        <v>0</v>
      </c>
      <c r="AO8193">
        <v>0</v>
      </c>
      <c r="AP8193">
        <v>5</v>
      </c>
      <c r="AQ8193">
        <v>5</v>
      </c>
      <c r="AR8193">
        <v>5</v>
      </c>
      <c r="AS8193">
        <v>0</v>
      </c>
      <c r="AT8193">
        <v>0</v>
      </c>
      <c r="AU8193">
        <v>0</v>
      </c>
      <c r="AV8193" t="s">
        <v>181</v>
      </c>
      <c r="AW8193">
        <v>0</v>
      </c>
      <c r="AX8193">
        <v>13</v>
      </c>
      <c r="AY8193" t="s">
        <v>197</v>
      </c>
      <c r="AZ8193" t="s">
        <v>183</v>
      </c>
      <c r="BA8193">
        <v>0.75</v>
      </c>
      <c r="BB8193" t="s">
        <v>185</v>
      </c>
      <c r="BC8193">
        <v>0.17</v>
      </c>
      <c r="BD8193">
        <v>0.43</v>
      </c>
      <c r="BE8193">
        <v>0.43</v>
      </c>
      <c r="BF8193" t="s">
        <v>3895</v>
      </c>
      <c r="BG8193" t="s">
        <v>3895</v>
      </c>
      <c r="BH8193" t="s">
        <v>199</v>
      </c>
      <c r="BI8193">
        <v>0</v>
      </c>
      <c r="BJ8193">
        <v>86</v>
      </c>
      <c r="BL8193" t="s">
        <v>3895</v>
      </c>
      <c r="BN8193" t="s">
        <v>3895</v>
      </c>
      <c r="BO8193" t="s">
        <v>3895</v>
      </c>
      <c r="BP8193" t="s">
        <v>3895</v>
      </c>
      <c r="BR8193" t="s">
        <v>3895</v>
      </c>
      <c r="BT8193" t="s">
        <v>3895</v>
      </c>
      <c r="BU8193" t="s">
        <v>3895</v>
      </c>
      <c r="BV8193" t="s">
        <v>3895</v>
      </c>
      <c r="BW8193" t="s">
        <v>3895</v>
      </c>
      <c r="BY8193">
        <v>77</v>
      </c>
      <c r="BZ8193" t="s">
        <v>3895</v>
      </c>
      <c r="CA8193" t="s">
        <v>3895</v>
      </c>
      <c r="CB8193" t="s">
        <v>3895</v>
      </c>
      <c r="CC8193" t="s">
        <v>3895</v>
      </c>
      <c r="CD8193" t="s">
        <v>3895</v>
      </c>
      <c r="CE8193" t="s">
        <v>3895</v>
      </c>
      <c r="CF8193" t="s">
        <v>3895</v>
      </c>
      <c r="CG8193">
        <v>2</v>
      </c>
      <c r="CJ8193" t="s">
        <v>3895</v>
      </c>
      <c r="CL8193">
        <v>2</v>
      </c>
      <c r="CM8193">
        <v>13.16</v>
      </c>
      <c r="CN8193">
        <v>3.26</v>
      </c>
      <c r="CO8193">
        <v>7.76</v>
      </c>
      <c r="CP8193">
        <v>13.16</v>
      </c>
      <c r="CQ8193">
        <v>77</v>
      </c>
      <c r="CR8193" t="s">
        <v>561</v>
      </c>
    </row>
    <row r="8194" spans="1:96" x14ac:dyDescent="0.25">
      <c r="A8194" t="s">
        <v>757</v>
      </c>
      <c r="B8194" t="s">
        <v>758</v>
      </c>
      <c r="C8194">
        <v>9004</v>
      </c>
      <c r="D8194">
        <v>1699925</v>
      </c>
      <c r="E8194" t="s">
        <v>699</v>
      </c>
      <c r="F8194" t="s">
        <v>282</v>
      </c>
      <c r="G8194">
        <v>18031840</v>
      </c>
      <c r="H8194">
        <v>85</v>
      </c>
      <c r="I8194" t="s">
        <v>700</v>
      </c>
      <c r="J8194" t="s">
        <v>3903</v>
      </c>
      <c r="L8194" t="s">
        <v>173</v>
      </c>
      <c r="M8194" t="s">
        <v>173</v>
      </c>
      <c r="N8194">
        <v>86</v>
      </c>
      <c r="O8194" t="s">
        <v>184</v>
      </c>
      <c r="P8194" t="s">
        <v>3895</v>
      </c>
      <c r="S8194" t="s">
        <v>3895</v>
      </c>
      <c r="T8194" t="s">
        <v>3895</v>
      </c>
      <c r="U8194" t="s">
        <v>3895</v>
      </c>
      <c r="V8194" t="s">
        <v>3895</v>
      </c>
      <c r="W8194" t="s">
        <v>3895</v>
      </c>
      <c r="X8194" t="s">
        <v>3895</v>
      </c>
      <c r="Y8194">
        <v>5</v>
      </c>
      <c r="Z8194" t="s">
        <v>181</v>
      </c>
      <c r="AA8194" t="s">
        <v>533</v>
      </c>
      <c r="AB8194" t="s">
        <v>534</v>
      </c>
      <c r="AF8194">
        <v>85</v>
      </c>
      <c r="AG8194">
        <v>1</v>
      </c>
      <c r="AJ8194">
        <v>1</v>
      </c>
      <c r="AK8194">
        <v>1</v>
      </c>
      <c r="AL8194">
        <v>1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 t="s">
        <v>209</v>
      </c>
      <c r="AW8194">
        <v>0</v>
      </c>
      <c r="AX8194">
        <v>28</v>
      </c>
      <c r="AY8194" t="s">
        <v>286</v>
      </c>
      <c r="AZ8194" t="s">
        <v>183</v>
      </c>
      <c r="BA8194">
        <v>1.5</v>
      </c>
      <c r="BB8194" t="s">
        <v>185</v>
      </c>
      <c r="BC8194">
        <v>0.12</v>
      </c>
      <c r="BD8194">
        <v>0.2</v>
      </c>
      <c r="BE8194">
        <v>0.2</v>
      </c>
      <c r="BF8194" t="s">
        <v>3895</v>
      </c>
      <c r="BG8194" t="s">
        <v>3895</v>
      </c>
      <c r="BH8194" t="s">
        <v>248</v>
      </c>
      <c r="BI8194">
        <v>0</v>
      </c>
      <c r="BJ8194">
        <v>112</v>
      </c>
      <c r="BL8194" t="s">
        <v>3895</v>
      </c>
      <c r="BM8194">
        <v>28</v>
      </c>
      <c r="BN8194" t="s">
        <v>3895</v>
      </c>
      <c r="BO8194" t="s">
        <v>3895</v>
      </c>
      <c r="BP8194" t="s">
        <v>3895</v>
      </c>
      <c r="BR8194" t="s">
        <v>3895</v>
      </c>
      <c r="BT8194" t="s">
        <v>3895</v>
      </c>
      <c r="BU8194" t="s">
        <v>3895</v>
      </c>
      <c r="BV8194" t="s">
        <v>3895</v>
      </c>
      <c r="BW8194" t="s">
        <v>3895</v>
      </c>
      <c r="BZ8194" t="s">
        <v>3895</v>
      </c>
      <c r="CA8194" t="s">
        <v>3895</v>
      </c>
      <c r="CB8194" t="s">
        <v>3895</v>
      </c>
      <c r="CC8194" t="s">
        <v>3895</v>
      </c>
      <c r="CD8194" t="s">
        <v>3895</v>
      </c>
      <c r="CE8194" t="s">
        <v>3895</v>
      </c>
      <c r="CF8194" t="s">
        <v>3895</v>
      </c>
      <c r="CJ8194" t="s">
        <v>3895</v>
      </c>
      <c r="CM8194">
        <v>17.32</v>
      </c>
      <c r="CN8194">
        <v>2.4</v>
      </c>
      <c r="CO8194">
        <v>6.22</v>
      </c>
      <c r="CP8194">
        <v>12.72</v>
      </c>
      <c r="CQ8194">
        <v>200</v>
      </c>
      <c r="CR8194" t="s">
        <v>762</v>
      </c>
    </row>
    <row r="8195" spans="1:96" x14ac:dyDescent="0.25">
      <c r="A8195" t="s">
        <v>918</v>
      </c>
      <c r="B8195" t="s">
        <v>919</v>
      </c>
      <c r="C8195">
        <v>6852</v>
      </c>
      <c r="D8195">
        <v>1692181</v>
      </c>
      <c r="E8195" t="s">
        <v>3790</v>
      </c>
      <c r="F8195" t="s">
        <v>812</v>
      </c>
      <c r="G8195">
        <v>18032339</v>
      </c>
      <c r="H8195">
        <v>100</v>
      </c>
      <c r="I8195" t="s">
        <v>428</v>
      </c>
      <c r="J8195" t="s">
        <v>3898</v>
      </c>
      <c r="L8195" t="s">
        <v>173</v>
      </c>
      <c r="M8195" t="s">
        <v>173</v>
      </c>
      <c r="N8195">
        <v>56</v>
      </c>
      <c r="O8195" t="s">
        <v>180</v>
      </c>
      <c r="P8195" t="s">
        <v>3895</v>
      </c>
      <c r="S8195" t="s">
        <v>3895</v>
      </c>
      <c r="T8195" t="s">
        <v>3895</v>
      </c>
      <c r="U8195" t="s">
        <v>3895</v>
      </c>
      <c r="V8195" t="s">
        <v>3895</v>
      </c>
      <c r="W8195" t="s">
        <v>3895</v>
      </c>
      <c r="X8195" t="s">
        <v>3895</v>
      </c>
      <c r="Y8195">
        <v>1</v>
      </c>
      <c r="Z8195" t="s">
        <v>194</v>
      </c>
      <c r="AA8195" t="s">
        <v>453</v>
      </c>
      <c r="AB8195" t="s">
        <v>238</v>
      </c>
      <c r="AF8195">
        <v>100</v>
      </c>
      <c r="AG8195">
        <v>1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 t="s">
        <v>209</v>
      </c>
      <c r="AW8195">
        <v>0</v>
      </c>
      <c r="AX8195">
        <v>13</v>
      </c>
      <c r="AY8195" t="s">
        <v>251</v>
      </c>
      <c r="AZ8195" t="s">
        <v>183</v>
      </c>
      <c r="BA8195">
        <v>2</v>
      </c>
      <c r="BB8195" t="s">
        <v>185</v>
      </c>
      <c r="BC8195">
        <v>0.23</v>
      </c>
      <c r="BD8195">
        <v>0.32</v>
      </c>
      <c r="BE8195">
        <v>0.32</v>
      </c>
      <c r="BF8195" t="s">
        <v>3895</v>
      </c>
      <c r="BG8195" t="s">
        <v>3895</v>
      </c>
      <c r="BH8195" t="s">
        <v>199</v>
      </c>
      <c r="BI8195">
        <v>0</v>
      </c>
      <c r="BJ8195">
        <v>13</v>
      </c>
      <c r="BL8195" t="s">
        <v>3895</v>
      </c>
      <c r="BN8195" t="s">
        <v>3895</v>
      </c>
      <c r="BO8195" t="s">
        <v>3895</v>
      </c>
      <c r="BP8195" t="s">
        <v>3895</v>
      </c>
      <c r="BR8195" t="s">
        <v>3895</v>
      </c>
      <c r="BT8195" t="s">
        <v>3895</v>
      </c>
      <c r="BU8195" t="s">
        <v>3895</v>
      </c>
      <c r="BV8195" t="s">
        <v>3895</v>
      </c>
      <c r="BW8195" t="s">
        <v>3895</v>
      </c>
      <c r="BZ8195" t="s">
        <v>3895</v>
      </c>
      <c r="CA8195" t="s">
        <v>3895</v>
      </c>
      <c r="CB8195" t="s">
        <v>3895</v>
      </c>
      <c r="CC8195" t="s">
        <v>3895</v>
      </c>
      <c r="CD8195" t="s">
        <v>3895</v>
      </c>
      <c r="CE8195" t="s">
        <v>3895</v>
      </c>
      <c r="CF8195" t="s">
        <v>3895</v>
      </c>
      <c r="CJ8195" t="s">
        <v>3895</v>
      </c>
      <c r="CM8195">
        <v>22.01</v>
      </c>
      <c r="CN8195">
        <v>4.25</v>
      </c>
      <c r="CO8195">
        <v>9.65</v>
      </c>
      <c r="CP8195">
        <v>16.010000000000002</v>
      </c>
      <c r="CQ8195">
        <v>200</v>
      </c>
      <c r="CR8195" t="s">
        <v>921</v>
      </c>
    </row>
    <row r="8196" spans="1:96" x14ac:dyDescent="0.25">
      <c r="A8196" t="s">
        <v>398</v>
      </c>
      <c r="B8196" t="s">
        <v>399</v>
      </c>
      <c r="C8196">
        <v>8570</v>
      </c>
      <c r="D8196">
        <v>2228264</v>
      </c>
      <c r="E8196" t="s">
        <v>1405</v>
      </c>
      <c r="F8196" t="s">
        <v>354</v>
      </c>
      <c r="G8196">
        <v>18215701</v>
      </c>
      <c r="H8196">
        <v>45</v>
      </c>
      <c r="I8196" t="s">
        <v>2987</v>
      </c>
      <c r="J8196" t="s">
        <v>3915</v>
      </c>
      <c r="K8196">
        <v>69</v>
      </c>
      <c r="L8196" t="s">
        <v>173</v>
      </c>
      <c r="M8196" t="s">
        <v>173</v>
      </c>
      <c r="N8196">
        <v>86</v>
      </c>
      <c r="O8196" t="s">
        <v>184</v>
      </c>
      <c r="P8196" t="s">
        <v>3895</v>
      </c>
      <c r="S8196" t="s">
        <v>3895</v>
      </c>
      <c r="T8196" t="s">
        <v>3895</v>
      </c>
      <c r="U8196" t="s">
        <v>3895</v>
      </c>
      <c r="V8196" t="s">
        <v>3895</v>
      </c>
      <c r="W8196" t="s">
        <v>3895</v>
      </c>
      <c r="X8196" t="s">
        <v>3895</v>
      </c>
      <c r="Y8196">
        <v>1</v>
      </c>
      <c r="Z8196" t="s">
        <v>194</v>
      </c>
      <c r="AA8196" t="s">
        <v>595</v>
      </c>
      <c r="AB8196" t="s">
        <v>596</v>
      </c>
      <c r="AF8196">
        <v>95</v>
      </c>
      <c r="AG8196">
        <v>0.47</v>
      </c>
      <c r="AH8196">
        <v>69</v>
      </c>
      <c r="AI8196">
        <v>69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3</v>
      </c>
      <c r="AQ8196">
        <v>3</v>
      </c>
      <c r="AR8196">
        <v>3</v>
      </c>
      <c r="AS8196">
        <v>0</v>
      </c>
      <c r="AT8196">
        <v>0</v>
      </c>
      <c r="AU8196">
        <v>0</v>
      </c>
      <c r="AV8196" t="s">
        <v>1124</v>
      </c>
      <c r="AW8196">
        <v>0</v>
      </c>
      <c r="AX8196">
        <v>15</v>
      </c>
      <c r="AY8196" t="s">
        <v>286</v>
      </c>
      <c r="AZ8196" t="s">
        <v>183</v>
      </c>
      <c r="BA8196">
        <v>1.5</v>
      </c>
      <c r="BB8196" t="s">
        <v>185</v>
      </c>
      <c r="BC8196">
        <v>0.17</v>
      </c>
      <c r="BD8196">
        <v>0.2</v>
      </c>
      <c r="BE8196">
        <v>0.2</v>
      </c>
      <c r="BF8196" t="s">
        <v>3895</v>
      </c>
      <c r="BG8196" t="s">
        <v>3895</v>
      </c>
      <c r="BH8196" t="s">
        <v>248</v>
      </c>
      <c r="BI8196">
        <v>0</v>
      </c>
      <c r="BJ8196">
        <v>23</v>
      </c>
      <c r="BL8196" t="s">
        <v>3895</v>
      </c>
      <c r="BN8196" t="s">
        <v>3895</v>
      </c>
      <c r="BO8196" t="s">
        <v>3895</v>
      </c>
      <c r="BP8196" t="s">
        <v>3895</v>
      </c>
      <c r="BR8196" t="s">
        <v>3895</v>
      </c>
      <c r="BT8196" t="s">
        <v>3895</v>
      </c>
      <c r="BU8196" t="s">
        <v>3895</v>
      </c>
      <c r="BV8196" t="s">
        <v>3895</v>
      </c>
      <c r="BW8196" t="s">
        <v>3895</v>
      </c>
      <c r="BZ8196" t="s">
        <v>3895</v>
      </c>
      <c r="CA8196" t="s">
        <v>3895</v>
      </c>
      <c r="CB8196" t="s">
        <v>3895</v>
      </c>
      <c r="CC8196" t="s">
        <v>3895</v>
      </c>
      <c r="CD8196" t="s">
        <v>3895</v>
      </c>
      <c r="CE8196" t="s">
        <v>3895</v>
      </c>
      <c r="CF8196" t="s">
        <v>3895</v>
      </c>
      <c r="CG8196">
        <v>5</v>
      </c>
      <c r="CJ8196" t="s">
        <v>3895</v>
      </c>
      <c r="CL8196">
        <v>5</v>
      </c>
      <c r="CM8196">
        <v>12.93</v>
      </c>
      <c r="CN8196">
        <v>3.4</v>
      </c>
      <c r="CO8196">
        <v>8.07</v>
      </c>
      <c r="CP8196">
        <v>11.43</v>
      </c>
      <c r="CQ8196">
        <v>200</v>
      </c>
      <c r="CR8196" t="s">
        <v>404</v>
      </c>
    </row>
    <row r="8197" spans="1:96" x14ac:dyDescent="0.25">
      <c r="A8197" t="s">
        <v>672</v>
      </c>
      <c r="B8197" t="s">
        <v>673</v>
      </c>
      <c r="C8197">
        <v>6333</v>
      </c>
      <c r="D8197">
        <v>1699702</v>
      </c>
      <c r="E8197" t="s">
        <v>3791</v>
      </c>
      <c r="F8197" t="s">
        <v>707</v>
      </c>
      <c r="G8197">
        <v>17826326</v>
      </c>
      <c r="H8197">
        <v>100</v>
      </c>
      <c r="I8197" t="s">
        <v>229</v>
      </c>
      <c r="J8197" t="s">
        <v>3903</v>
      </c>
      <c r="K8197">
        <v>31</v>
      </c>
      <c r="L8197" t="s">
        <v>173</v>
      </c>
      <c r="M8197" t="s">
        <v>708</v>
      </c>
      <c r="N8197">
        <v>86</v>
      </c>
      <c r="O8197" t="s">
        <v>193</v>
      </c>
      <c r="P8197" t="s">
        <v>3895</v>
      </c>
      <c r="S8197" t="s">
        <v>3895</v>
      </c>
      <c r="T8197" t="s">
        <v>3895</v>
      </c>
      <c r="U8197" t="s">
        <v>3895</v>
      </c>
      <c r="V8197" t="s">
        <v>3895</v>
      </c>
      <c r="W8197" t="s">
        <v>3895</v>
      </c>
      <c r="X8197" t="s">
        <v>3895</v>
      </c>
      <c r="Y8197">
        <v>1</v>
      </c>
      <c r="Z8197" t="s">
        <v>394</v>
      </c>
      <c r="AA8197" t="s">
        <v>1472</v>
      </c>
      <c r="AB8197" t="s">
        <v>1473</v>
      </c>
      <c r="AF8197">
        <v>100</v>
      </c>
      <c r="AG8197">
        <v>1</v>
      </c>
      <c r="AH8197">
        <v>31</v>
      </c>
      <c r="AI8197">
        <v>31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25</v>
      </c>
      <c r="AQ8197">
        <v>25</v>
      </c>
      <c r="AR8197">
        <v>25</v>
      </c>
      <c r="AS8197">
        <v>0</v>
      </c>
      <c r="AT8197">
        <v>0</v>
      </c>
      <c r="AU8197">
        <v>0</v>
      </c>
      <c r="AV8197" t="s">
        <v>181</v>
      </c>
      <c r="AW8197">
        <v>0</v>
      </c>
      <c r="AX8197">
        <v>48</v>
      </c>
      <c r="AY8197" t="s">
        <v>251</v>
      </c>
      <c r="AZ8197" t="s">
        <v>183</v>
      </c>
      <c r="BA8197">
        <v>3</v>
      </c>
      <c r="BB8197" t="s">
        <v>185</v>
      </c>
      <c r="BC8197">
        <v>0.2</v>
      </c>
      <c r="BD8197">
        <v>0.28000000000000003</v>
      </c>
      <c r="BE8197">
        <v>0.28000000000000003</v>
      </c>
      <c r="BF8197" t="s">
        <v>3895</v>
      </c>
      <c r="BG8197" t="s">
        <v>3895</v>
      </c>
      <c r="BH8197" t="s">
        <v>199</v>
      </c>
      <c r="BI8197">
        <v>0</v>
      </c>
      <c r="BJ8197">
        <v>109</v>
      </c>
      <c r="BL8197" t="s">
        <v>3895</v>
      </c>
      <c r="BN8197" t="s">
        <v>3895</v>
      </c>
      <c r="BO8197" t="s">
        <v>3895</v>
      </c>
      <c r="BP8197" t="s">
        <v>3895</v>
      </c>
      <c r="BR8197" t="s">
        <v>3895</v>
      </c>
      <c r="BT8197" t="s">
        <v>3895</v>
      </c>
      <c r="BU8197" t="s">
        <v>3895</v>
      </c>
      <c r="BV8197" t="s">
        <v>3895</v>
      </c>
      <c r="BW8197" t="s">
        <v>3895</v>
      </c>
      <c r="BZ8197" t="s">
        <v>3895</v>
      </c>
      <c r="CA8197" t="s">
        <v>3895</v>
      </c>
      <c r="CB8197" t="s">
        <v>3895</v>
      </c>
      <c r="CC8197" t="s">
        <v>3895</v>
      </c>
      <c r="CD8197" t="s">
        <v>3895</v>
      </c>
      <c r="CE8197" t="s">
        <v>3895</v>
      </c>
      <c r="CF8197" t="s">
        <v>3895</v>
      </c>
      <c r="CJ8197" t="s">
        <v>3895</v>
      </c>
      <c r="CM8197">
        <v>24.25</v>
      </c>
      <c r="CN8197">
        <v>4</v>
      </c>
      <c r="CO8197">
        <v>10.039999999999999</v>
      </c>
      <c r="CP8197">
        <v>21.04</v>
      </c>
      <c r="CQ8197">
        <v>200</v>
      </c>
      <c r="CR8197" t="s">
        <v>675</v>
      </c>
    </row>
    <row r="8198" spans="1:96" x14ac:dyDescent="0.25">
      <c r="A8198" t="s">
        <v>576</v>
      </c>
      <c r="B8198" t="s">
        <v>577</v>
      </c>
      <c r="C8198">
        <v>6694</v>
      </c>
      <c r="D8198">
        <v>2742281</v>
      </c>
      <c r="E8198" t="s">
        <v>1526</v>
      </c>
      <c r="F8198" t="s">
        <v>204</v>
      </c>
      <c r="G8198">
        <v>18222166</v>
      </c>
      <c r="H8198">
        <v>30</v>
      </c>
      <c r="I8198" t="s">
        <v>192</v>
      </c>
      <c r="J8198" t="s">
        <v>3903</v>
      </c>
      <c r="L8198" t="s">
        <v>173</v>
      </c>
      <c r="M8198" t="s">
        <v>173</v>
      </c>
      <c r="N8198">
        <v>48</v>
      </c>
      <c r="O8198" t="s">
        <v>174</v>
      </c>
      <c r="P8198" t="s">
        <v>3895</v>
      </c>
      <c r="S8198" t="s">
        <v>3895</v>
      </c>
      <c r="T8198" t="s">
        <v>3895</v>
      </c>
      <c r="U8198" t="s">
        <v>3895</v>
      </c>
      <c r="V8198" t="s">
        <v>3895</v>
      </c>
      <c r="W8198" t="s">
        <v>3895</v>
      </c>
      <c r="X8198" t="s">
        <v>3895</v>
      </c>
      <c r="Y8198">
        <v>9</v>
      </c>
      <c r="Z8198" t="s">
        <v>176</v>
      </c>
      <c r="AA8198" t="s">
        <v>207</v>
      </c>
      <c r="AB8198" t="s">
        <v>208</v>
      </c>
      <c r="AF8198">
        <v>90</v>
      </c>
      <c r="AG8198">
        <v>0.33</v>
      </c>
      <c r="AJ8198">
        <v>1</v>
      </c>
      <c r="AK8198">
        <v>1</v>
      </c>
      <c r="AL8198">
        <v>1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10</v>
      </c>
      <c r="AS8198">
        <v>0</v>
      </c>
      <c r="AT8198">
        <v>0</v>
      </c>
      <c r="AU8198">
        <v>0</v>
      </c>
      <c r="AV8198" t="s">
        <v>209</v>
      </c>
      <c r="AW8198">
        <v>0</v>
      </c>
      <c r="AX8198">
        <v>18</v>
      </c>
      <c r="AY8198" t="s">
        <v>197</v>
      </c>
      <c r="AZ8198" t="s">
        <v>183</v>
      </c>
      <c r="BA8198">
        <v>2.5</v>
      </c>
      <c r="BB8198" t="s">
        <v>185</v>
      </c>
      <c r="BC8198">
        <v>0.21</v>
      </c>
      <c r="BD8198">
        <v>0.37</v>
      </c>
      <c r="BE8198">
        <v>0.37</v>
      </c>
      <c r="BF8198" t="s">
        <v>3895</v>
      </c>
      <c r="BG8198" t="s">
        <v>3895</v>
      </c>
      <c r="BH8198" t="s">
        <v>199</v>
      </c>
      <c r="BI8198">
        <v>0</v>
      </c>
      <c r="BJ8198">
        <v>200</v>
      </c>
      <c r="BL8198" t="s">
        <v>3895</v>
      </c>
      <c r="BM8198">
        <v>25</v>
      </c>
      <c r="BN8198" t="s">
        <v>3895</v>
      </c>
      <c r="BO8198" t="s">
        <v>3895</v>
      </c>
      <c r="BP8198" t="s">
        <v>3895</v>
      </c>
      <c r="BR8198" t="s">
        <v>3895</v>
      </c>
      <c r="BT8198" t="s">
        <v>3895</v>
      </c>
      <c r="BU8198" t="s">
        <v>3895</v>
      </c>
      <c r="BV8198" t="s">
        <v>3895</v>
      </c>
      <c r="BW8198" t="s">
        <v>3895</v>
      </c>
      <c r="BZ8198" t="s">
        <v>3895</v>
      </c>
      <c r="CA8198" t="s">
        <v>3895</v>
      </c>
      <c r="CB8198" t="s">
        <v>3895</v>
      </c>
      <c r="CC8198" t="s">
        <v>3895</v>
      </c>
      <c r="CD8198" t="s">
        <v>3895</v>
      </c>
      <c r="CE8198" t="s">
        <v>3895</v>
      </c>
      <c r="CF8198" t="s">
        <v>3895</v>
      </c>
      <c r="CJ8198" t="s">
        <v>3895</v>
      </c>
      <c r="CM8198">
        <v>30.98</v>
      </c>
      <c r="CN8198">
        <v>4.16</v>
      </c>
      <c r="CO8198">
        <v>9.98</v>
      </c>
      <c r="CP8198">
        <v>20.48</v>
      </c>
      <c r="CQ8198">
        <v>200</v>
      </c>
      <c r="CR8198" t="s">
        <v>580</v>
      </c>
    </row>
    <row r="8199" spans="1:96" x14ac:dyDescent="0.25">
      <c r="A8199" t="s">
        <v>424</v>
      </c>
      <c r="B8199" t="s">
        <v>425</v>
      </c>
      <c r="C8199">
        <v>2538</v>
      </c>
      <c r="D8199">
        <v>2401434</v>
      </c>
      <c r="E8199" t="s">
        <v>1890</v>
      </c>
      <c r="F8199" t="s">
        <v>191</v>
      </c>
      <c r="G8199">
        <v>18036912</v>
      </c>
      <c r="H8199">
        <v>100</v>
      </c>
      <c r="I8199" t="s">
        <v>192</v>
      </c>
      <c r="J8199" t="s">
        <v>3903</v>
      </c>
      <c r="L8199" t="s">
        <v>173</v>
      </c>
      <c r="M8199" t="s">
        <v>173</v>
      </c>
      <c r="N8199">
        <v>86</v>
      </c>
      <c r="O8199" t="s">
        <v>193</v>
      </c>
      <c r="P8199" t="s">
        <v>3895</v>
      </c>
      <c r="S8199" t="s">
        <v>3895</v>
      </c>
      <c r="T8199" t="s">
        <v>3895</v>
      </c>
      <c r="U8199" t="s">
        <v>3895</v>
      </c>
      <c r="V8199" t="s">
        <v>3895</v>
      </c>
      <c r="W8199" t="s">
        <v>3895</v>
      </c>
      <c r="X8199" t="s">
        <v>3895</v>
      </c>
      <c r="Y8199">
        <v>9</v>
      </c>
      <c r="Z8199" t="s">
        <v>194</v>
      </c>
      <c r="AA8199" t="s">
        <v>433</v>
      </c>
      <c r="AB8199" t="s">
        <v>434</v>
      </c>
      <c r="AF8199">
        <v>100</v>
      </c>
      <c r="AG8199">
        <v>1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5</v>
      </c>
      <c r="AQ8199">
        <v>8</v>
      </c>
      <c r="AR8199">
        <v>8</v>
      </c>
      <c r="AS8199">
        <v>0</v>
      </c>
      <c r="AT8199">
        <v>0</v>
      </c>
      <c r="AU8199">
        <v>0</v>
      </c>
      <c r="AV8199" t="s">
        <v>181</v>
      </c>
      <c r="AW8199">
        <v>0</v>
      </c>
      <c r="AX8199">
        <v>10</v>
      </c>
      <c r="AY8199" t="s">
        <v>197</v>
      </c>
      <c r="AZ8199" t="s">
        <v>183</v>
      </c>
      <c r="BA8199">
        <v>1.5</v>
      </c>
      <c r="BB8199" t="s">
        <v>185</v>
      </c>
      <c r="BC8199">
        <v>0.22</v>
      </c>
      <c r="BD8199">
        <v>0.43</v>
      </c>
      <c r="BE8199">
        <v>0.43</v>
      </c>
      <c r="BF8199" t="s">
        <v>3895</v>
      </c>
      <c r="BG8199" t="s">
        <v>3895</v>
      </c>
      <c r="BH8199" t="s">
        <v>199</v>
      </c>
      <c r="BI8199">
        <v>0</v>
      </c>
      <c r="BJ8199">
        <v>152</v>
      </c>
      <c r="BL8199" t="s">
        <v>3895</v>
      </c>
      <c r="BN8199" t="s">
        <v>3895</v>
      </c>
      <c r="BO8199" t="s">
        <v>3895</v>
      </c>
      <c r="BP8199" t="s">
        <v>3895</v>
      </c>
      <c r="BR8199" t="s">
        <v>3895</v>
      </c>
      <c r="BT8199" t="s">
        <v>3895</v>
      </c>
      <c r="BU8199" t="s">
        <v>3895</v>
      </c>
      <c r="BV8199" t="s">
        <v>3895</v>
      </c>
      <c r="BW8199" t="s">
        <v>3895</v>
      </c>
      <c r="BZ8199" t="s">
        <v>3895</v>
      </c>
      <c r="CA8199" t="s">
        <v>3895</v>
      </c>
      <c r="CB8199" t="s">
        <v>3895</v>
      </c>
      <c r="CC8199" t="s">
        <v>3895</v>
      </c>
      <c r="CD8199" t="s">
        <v>3895</v>
      </c>
      <c r="CE8199" t="s">
        <v>3895</v>
      </c>
      <c r="CF8199" t="s">
        <v>3895</v>
      </c>
      <c r="CJ8199" t="s">
        <v>3895</v>
      </c>
      <c r="CM8199">
        <v>30.2</v>
      </c>
      <c r="CN8199">
        <v>4.2</v>
      </c>
      <c r="CO8199">
        <v>10.199999999999999</v>
      </c>
      <c r="CP8199">
        <v>20.2</v>
      </c>
      <c r="CQ8199">
        <v>200</v>
      </c>
      <c r="CR8199" t="s">
        <v>431</v>
      </c>
    </row>
    <row r="8200" spans="1:96" x14ac:dyDescent="0.25">
      <c r="A8200" t="s">
        <v>168</v>
      </c>
      <c r="B8200" t="s">
        <v>169</v>
      </c>
      <c r="C8200">
        <v>6611</v>
      </c>
      <c r="D8200">
        <v>426929</v>
      </c>
      <c r="E8200" t="s">
        <v>3792</v>
      </c>
      <c r="F8200" t="s">
        <v>865</v>
      </c>
      <c r="G8200">
        <v>17511657</v>
      </c>
      <c r="H8200">
        <v>100</v>
      </c>
      <c r="I8200" t="s">
        <v>192</v>
      </c>
      <c r="J8200" t="s">
        <v>3903</v>
      </c>
      <c r="L8200" t="s">
        <v>173</v>
      </c>
      <c r="M8200" t="s">
        <v>173</v>
      </c>
      <c r="N8200">
        <v>134</v>
      </c>
      <c r="O8200" t="s">
        <v>198</v>
      </c>
      <c r="P8200" t="s">
        <v>3895</v>
      </c>
      <c r="S8200" t="s">
        <v>3895</v>
      </c>
      <c r="T8200" t="s">
        <v>3895</v>
      </c>
      <c r="U8200" t="s">
        <v>3895</v>
      </c>
      <c r="V8200" t="s">
        <v>3895</v>
      </c>
      <c r="W8200" t="s">
        <v>3895</v>
      </c>
      <c r="X8200" t="s">
        <v>3895</v>
      </c>
      <c r="Y8200">
        <v>9</v>
      </c>
      <c r="Z8200" t="s">
        <v>176</v>
      </c>
      <c r="AA8200" t="s">
        <v>599</v>
      </c>
      <c r="AB8200" t="s">
        <v>600</v>
      </c>
      <c r="AF8200">
        <v>100</v>
      </c>
      <c r="AG8200">
        <v>1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 t="s">
        <v>181</v>
      </c>
      <c r="AW8200">
        <v>0</v>
      </c>
      <c r="AX8200">
        <v>30</v>
      </c>
      <c r="AY8200" t="s">
        <v>232</v>
      </c>
      <c r="AZ8200" t="s">
        <v>183</v>
      </c>
      <c r="BA8200">
        <v>1.5</v>
      </c>
      <c r="BB8200" t="s">
        <v>185</v>
      </c>
      <c r="BC8200">
        <v>0.09</v>
      </c>
      <c r="BD8200">
        <v>0.2</v>
      </c>
      <c r="BE8200">
        <v>0.2</v>
      </c>
      <c r="BF8200" t="s">
        <v>3895</v>
      </c>
      <c r="BG8200" t="s">
        <v>3895</v>
      </c>
      <c r="BH8200" t="s">
        <v>233</v>
      </c>
      <c r="BI8200">
        <v>0</v>
      </c>
      <c r="BJ8200">
        <v>30</v>
      </c>
      <c r="BL8200" t="s">
        <v>3895</v>
      </c>
      <c r="BN8200" t="s">
        <v>3895</v>
      </c>
      <c r="BO8200" t="s">
        <v>3895</v>
      </c>
      <c r="BP8200" t="s">
        <v>3895</v>
      </c>
      <c r="BR8200" t="s">
        <v>3895</v>
      </c>
      <c r="BT8200" t="s">
        <v>3895</v>
      </c>
      <c r="BU8200" t="s">
        <v>3895</v>
      </c>
      <c r="BV8200" t="s">
        <v>3895</v>
      </c>
      <c r="BW8200" t="s">
        <v>3895</v>
      </c>
      <c r="BZ8200" t="s">
        <v>3895</v>
      </c>
      <c r="CA8200" t="s">
        <v>3895</v>
      </c>
      <c r="CB8200" t="s">
        <v>3895</v>
      </c>
      <c r="CC8200" t="s">
        <v>3895</v>
      </c>
      <c r="CD8200" t="s">
        <v>3895</v>
      </c>
      <c r="CE8200" t="s">
        <v>3895</v>
      </c>
      <c r="CF8200" t="s">
        <v>3895</v>
      </c>
      <c r="CJ8200" t="s">
        <v>3895</v>
      </c>
      <c r="CM8200">
        <v>16.5</v>
      </c>
      <c r="CN8200">
        <v>1.8</v>
      </c>
      <c r="CO8200">
        <v>6.7</v>
      </c>
      <c r="CP8200">
        <v>13.5</v>
      </c>
      <c r="CQ8200">
        <v>200</v>
      </c>
      <c r="CR8200" t="s">
        <v>187</v>
      </c>
    </row>
    <row r="8201" spans="1:96" x14ac:dyDescent="0.25">
      <c r="A8201" t="s">
        <v>556</v>
      </c>
      <c r="B8201" t="s">
        <v>557</v>
      </c>
      <c r="C8201">
        <v>1890</v>
      </c>
      <c r="D8201">
        <v>1692668</v>
      </c>
      <c r="E8201" t="s">
        <v>1224</v>
      </c>
      <c r="F8201" t="s">
        <v>563</v>
      </c>
      <c r="G8201">
        <v>18216162</v>
      </c>
      <c r="H8201">
        <v>45</v>
      </c>
      <c r="I8201" t="s">
        <v>532</v>
      </c>
      <c r="J8201" t="s">
        <v>3903</v>
      </c>
      <c r="L8201" t="s">
        <v>173</v>
      </c>
      <c r="M8201" t="s">
        <v>173</v>
      </c>
      <c r="N8201">
        <v>250</v>
      </c>
      <c r="O8201" t="s">
        <v>175</v>
      </c>
      <c r="P8201" t="s">
        <v>3895</v>
      </c>
      <c r="S8201" t="s">
        <v>3895</v>
      </c>
      <c r="T8201" t="s">
        <v>3895</v>
      </c>
      <c r="U8201" t="s">
        <v>3895</v>
      </c>
      <c r="V8201" t="s">
        <v>3895</v>
      </c>
      <c r="W8201" t="s">
        <v>3895</v>
      </c>
      <c r="X8201" t="s">
        <v>3895</v>
      </c>
      <c r="Y8201">
        <v>20</v>
      </c>
      <c r="Z8201" t="s">
        <v>181</v>
      </c>
      <c r="AA8201" t="s">
        <v>564</v>
      </c>
      <c r="AB8201" t="s">
        <v>565</v>
      </c>
      <c r="AF8201">
        <v>85</v>
      </c>
      <c r="AG8201">
        <v>0.53</v>
      </c>
      <c r="AJ8201">
        <v>0.1</v>
      </c>
      <c r="AK8201">
        <v>0.1</v>
      </c>
      <c r="AL8201">
        <v>0.1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 t="s">
        <v>181</v>
      </c>
      <c r="AW8201">
        <v>0</v>
      </c>
      <c r="AX8201">
        <v>18</v>
      </c>
      <c r="AY8201" t="s">
        <v>535</v>
      </c>
      <c r="AZ8201" t="s">
        <v>183</v>
      </c>
      <c r="BA8201">
        <v>0.75</v>
      </c>
      <c r="BB8201" t="s">
        <v>185</v>
      </c>
      <c r="BC8201">
        <v>7.0000000000000007E-2</v>
      </c>
      <c r="BD8201">
        <v>0.02</v>
      </c>
      <c r="BE8201">
        <v>0.02</v>
      </c>
      <c r="BF8201" t="s">
        <v>3895</v>
      </c>
      <c r="BG8201" t="s">
        <v>3895</v>
      </c>
      <c r="BH8201" t="s">
        <v>233</v>
      </c>
      <c r="BI8201">
        <v>0</v>
      </c>
      <c r="BJ8201">
        <v>203</v>
      </c>
      <c r="BL8201" t="s">
        <v>3895</v>
      </c>
      <c r="BN8201" t="s">
        <v>3895</v>
      </c>
      <c r="BO8201" t="s">
        <v>3895</v>
      </c>
      <c r="BP8201" t="s">
        <v>3895</v>
      </c>
      <c r="BR8201" t="s">
        <v>3895</v>
      </c>
      <c r="BT8201" t="s">
        <v>3895</v>
      </c>
      <c r="BU8201" t="s">
        <v>3895</v>
      </c>
      <c r="BV8201" t="s">
        <v>3895</v>
      </c>
      <c r="BW8201" t="s">
        <v>3895</v>
      </c>
      <c r="BZ8201" t="s">
        <v>3895</v>
      </c>
      <c r="CA8201" t="s">
        <v>3895</v>
      </c>
      <c r="CB8201" t="s">
        <v>3895</v>
      </c>
      <c r="CC8201" t="s">
        <v>3895</v>
      </c>
      <c r="CD8201" t="s">
        <v>3895</v>
      </c>
      <c r="CE8201" t="s">
        <v>3895</v>
      </c>
      <c r="CF8201" t="s">
        <v>3895</v>
      </c>
      <c r="CJ8201" t="s">
        <v>3895</v>
      </c>
      <c r="CM8201">
        <v>10.5</v>
      </c>
      <c r="CN8201">
        <v>1.4</v>
      </c>
      <c r="CO8201">
        <v>3.5</v>
      </c>
      <c r="CP8201">
        <v>7</v>
      </c>
      <c r="CQ8201">
        <v>200</v>
      </c>
      <c r="CR8201" t="s">
        <v>561</v>
      </c>
    </row>
    <row r="8202" spans="1:96" x14ac:dyDescent="0.25">
      <c r="A8202" t="s">
        <v>537</v>
      </c>
      <c r="B8202" t="s">
        <v>538</v>
      </c>
      <c r="C8202">
        <v>4814</v>
      </c>
      <c r="D8202">
        <v>2216109</v>
      </c>
      <c r="E8202" t="s">
        <v>1588</v>
      </c>
      <c r="F8202" t="s">
        <v>531</v>
      </c>
      <c r="G8202">
        <v>17505792</v>
      </c>
      <c r="H8202">
        <v>98</v>
      </c>
      <c r="I8202" t="s">
        <v>1319</v>
      </c>
      <c r="J8202" t="s">
        <v>3915</v>
      </c>
      <c r="L8202" t="s">
        <v>173</v>
      </c>
      <c r="M8202" t="s">
        <v>173</v>
      </c>
      <c r="N8202">
        <v>134</v>
      </c>
      <c r="O8202" t="s">
        <v>198</v>
      </c>
      <c r="P8202" t="s">
        <v>3895</v>
      </c>
      <c r="S8202" t="s">
        <v>3895</v>
      </c>
      <c r="T8202" t="s">
        <v>3895</v>
      </c>
      <c r="U8202" t="s">
        <v>3895</v>
      </c>
      <c r="V8202" t="s">
        <v>3895</v>
      </c>
      <c r="W8202" t="s">
        <v>3895</v>
      </c>
      <c r="X8202" t="s">
        <v>3895</v>
      </c>
      <c r="Y8202">
        <v>2</v>
      </c>
      <c r="Z8202" t="s">
        <v>181</v>
      </c>
      <c r="AA8202" t="s">
        <v>710</v>
      </c>
      <c r="AB8202" t="s">
        <v>430</v>
      </c>
      <c r="AF8202">
        <v>98</v>
      </c>
      <c r="AG8202">
        <v>1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 t="s">
        <v>181</v>
      </c>
      <c r="AW8202">
        <v>0</v>
      </c>
      <c r="AX8202">
        <v>13</v>
      </c>
      <c r="AY8202" t="s">
        <v>232</v>
      </c>
      <c r="AZ8202" t="s">
        <v>183</v>
      </c>
      <c r="BA8202">
        <v>0.75</v>
      </c>
      <c r="BB8202" t="s">
        <v>185</v>
      </c>
      <c r="BC8202">
        <v>0.11</v>
      </c>
      <c r="BD8202">
        <v>0.15</v>
      </c>
      <c r="BE8202">
        <v>0.15</v>
      </c>
      <c r="BF8202" t="s">
        <v>3895</v>
      </c>
      <c r="BG8202" t="s">
        <v>3895</v>
      </c>
      <c r="BH8202" t="s">
        <v>233</v>
      </c>
      <c r="BI8202">
        <v>0</v>
      </c>
      <c r="BJ8202">
        <v>152</v>
      </c>
      <c r="BL8202" t="s">
        <v>3895</v>
      </c>
      <c r="BN8202" t="s">
        <v>3895</v>
      </c>
      <c r="BO8202" t="s">
        <v>3895</v>
      </c>
      <c r="BP8202" t="s">
        <v>3895</v>
      </c>
      <c r="BR8202" t="s">
        <v>3895</v>
      </c>
      <c r="BT8202" t="s">
        <v>3895</v>
      </c>
      <c r="BU8202" t="s">
        <v>3895</v>
      </c>
      <c r="BV8202" t="s">
        <v>3895</v>
      </c>
      <c r="BW8202" t="s">
        <v>3895</v>
      </c>
      <c r="BZ8202" t="s">
        <v>3895</v>
      </c>
      <c r="CA8202" t="s">
        <v>3895</v>
      </c>
      <c r="CB8202" t="s">
        <v>3895</v>
      </c>
      <c r="CC8202" t="s">
        <v>3895</v>
      </c>
      <c r="CD8202" t="s">
        <v>3895</v>
      </c>
      <c r="CE8202" t="s">
        <v>3895</v>
      </c>
      <c r="CF8202" t="s">
        <v>3895</v>
      </c>
      <c r="CJ8202" t="s">
        <v>3895</v>
      </c>
      <c r="CM8202">
        <v>9.93</v>
      </c>
      <c r="CN8202">
        <v>2.13</v>
      </c>
      <c r="CO8202">
        <v>3.93</v>
      </c>
      <c r="CP8202">
        <v>6.93</v>
      </c>
      <c r="CQ8202">
        <v>200</v>
      </c>
      <c r="CR8202" t="s">
        <v>542</v>
      </c>
    </row>
    <row r="8203" spans="1:96" x14ac:dyDescent="0.25">
      <c r="A8203" t="s">
        <v>646</v>
      </c>
      <c r="B8203" t="s">
        <v>647</v>
      </c>
      <c r="C8203">
        <v>1828</v>
      </c>
      <c r="D8203">
        <v>1699106</v>
      </c>
      <c r="E8203" t="s">
        <v>3355</v>
      </c>
      <c r="F8203" t="s">
        <v>1156</v>
      </c>
      <c r="G8203">
        <v>17828196</v>
      </c>
      <c r="H8203">
        <v>85</v>
      </c>
      <c r="I8203" t="s">
        <v>192</v>
      </c>
      <c r="J8203" t="s">
        <v>3903</v>
      </c>
      <c r="L8203" t="s">
        <v>173</v>
      </c>
      <c r="M8203" t="s">
        <v>173</v>
      </c>
      <c r="N8203">
        <v>86</v>
      </c>
      <c r="O8203" t="s">
        <v>184</v>
      </c>
      <c r="P8203" t="s">
        <v>3895</v>
      </c>
      <c r="S8203" t="s">
        <v>3895</v>
      </c>
      <c r="T8203" t="s">
        <v>3895</v>
      </c>
      <c r="U8203" t="s">
        <v>3895</v>
      </c>
      <c r="V8203" t="s">
        <v>3895</v>
      </c>
      <c r="W8203" t="s">
        <v>3895</v>
      </c>
      <c r="X8203" t="s">
        <v>3895</v>
      </c>
      <c r="Y8203">
        <v>4</v>
      </c>
      <c r="Z8203" t="s">
        <v>194</v>
      </c>
      <c r="AA8203" t="s">
        <v>1153</v>
      </c>
      <c r="AB8203" t="s">
        <v>299</v>
      </c>
      <c r="AF8203">
        <v>85</v>
      </c>
      <c r="AG8203">
        <v>1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5</v>
      </c>
      <c r="AQ8203">
        <v>5</v>
      </c>
      <c r="AR8203">
        <v>10</v>
      </c>
      <c r="AS8203">
        <v>0</v>
      </c>
      <c r="AT8203">
        <v>0</v>
      </c>
      <c r="AU8203">
        <v>0</v>
      </c>
      <c r="AV8203" t="s">
        <v>181</v>
      </c>
      <c r="AW8203">
        <v>0</v>
      </c>
      <c r="AX8203">
        <v>15</v>
      </c>
      <c r="AY8203" t="s">
        <v>286</v>
      </c>
      <c r="AZ8203" t="s">
        <v>183</v>
      </c>
      <c r="BA8203">
        <v>0.5</v>
      </c>
      <c r="BB8203" t="s">
        <v>185</v>
      </c>
      <c r="BC8203">
        <v>0.17</v>
      </c>
      <c r="BD8203">
        <v>0.32</v>
      </c>
      <c r="BE8203">
        <v>0.32</v>
      </c>
      <c r="BF8203" t="s">
        <v>3895</v>
      </c>
      <c r="BG8203" t="s">
        <v>3895</v>
      </c>
      <c r="BH8203" t="s">
        <v>248</v>
      </c>
      <c r="BI8203">
        <v>0</v>
      </c>
      <c r="BJ8203">
        <v>15</v>
      </c>
      <c r="BL8203" t="s">
        <v>3895</v>
      </c>
      <c r="BN8203" t="s">
        <v>3895</v>
      </c>
      <c r="BO8203" t="s">
        <v>3895</v>
      </c>
      <c r="BP8203" t="s">
        <v>3895</v>
      </c>
      <c r="BR8203" t="s">
        <v>3895</v>
      </c>
      <c r="BT8203" t="s">
        <v>3895</v>
      </c>
      <c r="BU8203" t="s">
        <v>3895</v>
      </c>
      <c r="BV8203" t="s">
        <v>3895</v>
      </c>
      <c r="BW8203" t="s">
        <v>3895</v>
      </c>
      <c r="BZ8203" t="s">
        <v>3895</v>
      </c>
      <c r="CA8203" t="s">
        <v>3895</v>
      </c>
      <c r="CB8203" t="s">
        <v>3895</v>
      </c>
      <c r="CC8203" t="s">
        <v>3895</v>
      </c>
      <c r="CD8203" t="s">
        <v>3895</v>
      </c>
      <c r="CE8203" t="s">
        <v>3895</v>
      </c>
      <c r="CF8203" t="s">
        <v>3895</v>
      </c>
      <c r="CJ8203" t="s">
        <v>3895</v>
      </c>
      <c r="CM8203">
        <v>26.2</v>
      </c>
      <c r="CN8203">
        <v>3.6</v>
      </c>
      <c r="CO8203">
        <v>9.09</v>
      </c>
      <c r="CP8203">
        <v>17.7</v>
      </c>
      <c r="CQ8203">
        <v>200</v>
      </c>
      <c r="CR8203" t="s">
        <v>652</v>
      </c>
    </row>
    <row r="8204" spans="1:96" x14ac:dyDescent="0.25">
      <c r="A8204" t="s">
        <v>1231</v>
      </c>
      <c r="B8204" t="s">
        <v>1232</v>
      </c>
      <c r="C8204">
        <v>6782</v>
      </c>
      <c r="D8204">
        <v>2217009</v>
      </c>
      <c r="E8204" t="s">
        <v>1143</v>
      </c>
      <c r="F8204" t="s">
        <v>204</v>
      </c>
      <c r="G8204">
        <v>17824014</v>
      </c>
      <c r="H8204">
        <v>70</v>
      </c>
      <c r="I8204" t="s">
        <v>192</v>
      </c>
      <c r="J8204" t="s">
        <v>3903</v>
      </c>
      <c r="L8204" t="s">
        <v>173</v>
      </c>
      <c r="M8204" t="s">
        <v>173</v>
      </c>
      <c r="N8204">
        <v>48</v>
      </c>
      <c r="O8204" t="s">
        <v>174</v>
      </c>
      <c r="P8204" t="s">
        <v>3895</v>
      </c>
      <c r="S8204" t="s">
        <v>3895</v>
      </c>
      <c r="T8204" t="s">
        <v>3895</v>
      </c>
      <c r="U8204" t="s">
        <v>3895</v>
      </c>
      <c r="V8204" t="s">
        <v>3895</v>
      </c>
      <c r="W8204" t="s">
        <v>3895</v>
      </c>
      <c r="X8204" t="s">
        <v>3895</v>
      </c>
      <c r="Y8204">
        <v>8</v>
      </c>
      <c r="Z8204" t="s">
        <v>176</v>
      </c>
      <c r="AA8204" t="s">
        <v>207</v>
      </c>
      <c r="AB8204" t="s">
        <v>208</v>
      </c>
      <c r="AF8204">
        <v>100</v>
      </c>
      <c r="AG8204">
        <v>0.7</v>
      </c>
      <c r="AJ8204">
        <v>1</v>
      </c>
      <c r="AK8204">
        <v>1</v>
      </c>
      <c r="AL8204">
        <v>1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3</v>
      </c>
      <c r="AS8204">
        <v>0</v>
      </c>
      <c r="AT8204">
        <v>0</v>
      </c>
      <c r="AU8204">
        <v>0</v>
      </c>
      <c r="AV8204" t="s">
        <v>209</v>
      </c>
      <c r="AW8204">
        <v>0</v>
      </c>
      <c r="AX8204">
        <v>25</v>
      </c>
      <c r="AY8204" t="s">
        <v>454</v>
      </c>
      <c r="AZ8204" t="s">
        <v>183</v>
      </c>
      <c r="BA8204">
        <v>3</v>
      </c>
      <c r="BB8204" t="s">
        <v>185</v>
      </c>
      <c r="BC8204">
        <v>0.21</v>
      </c>
      <c r="BD8204">
        <v>0.32</v>
      </c>
      <c r="BE8204">
        <v>0.32</v>
      </c>
      <c r="BF8204" t="s">
        <v>3895</v>
      </c>
      <c r="BG8204" t="s">
        <v>3895</v>
      </c>
      <c r="BH8204" t="s">
        <v>455</v>
      </c>
      <c r="BI8204">
        <v>0</v>
      </c>
      <c r="BJ8204">
        <v>152</v>
      </c>
      <c r="BL8204" t="s">
        <v>3895</v>
      </c>
      <c r="BN8204" t="s">
        <v>3895</v>
      </c>
      <c r="BO8204" t="s">
        <v>3895</v>
      </c>
      <c r="BP8204" t="s">
        <v>3895</v>
      </c>
      <c r="BR8204" t="s">
        <v>3895</v>
      </c>
      <c r="BT8204" t="s">
        <v>3895</v>
      </c>
      <c r="BU8204" t="s">
        <v>3895</v>
      </c>
      <c r="BV8204" t="s">
        <v>3895</v>
      </c>
      <c r="BW8204" t="s">
        <v>3895</v>
      </c>
      <c r="BZ8204" t="s">
        <v>3895</v>
      </c>
      <c r="CA8204" t="s">
        <v>3895</v>
      </c>
      <c r="CB8204" t="s">
        <v>3895</v>
      </c>
      <c r="CC8204" t="s">
        <v>3895</v>
      </c>
      <c r="CD8204" t="s">
        <v>3895</v>
      </c>
      <c r="CE8204" t="s">
        <v>3895</v>
      </c>
      <c r="CF8204" t="s">
        <v>3895</v>
      </c>
      <c r="CG8204">
        <v>2</v>
      </c>
      <c r="CJ8204" t="s">
        <v>3895</v>
      </c>
      <c r="CL8204">
        <v>2</v>
      </c>
      <c r="CM8204">
        <v>29</v>
      </c>
      <c r="CN8204">
        <v>4.2</v>
      </c>
      <c r="CO8204">
        <v>10</v>
      </c>
      <c r="CP8204">
        <v>19.5</v>
      </c>
      <c r="CQ8204">
        <v>200</v>
      </c>
      <c r="CR8204" t="s">
        <v>1234</v>
      </c>
    </row>
    <row r="8205" spans="1:96" x14ac:dyDescent="0.25">
      <c r="A8205" t="s">
        <v>240</v>
      </c>
      <c r="B8205" t="s">
        <v>241</v>
      </c>
      <c r="C8205">
        <v>6032</v>
      </c>
      <c r="D8205">
        <v>2219686</v>
      </c>
      <c r="E8205" t="s">
        <v>2866</v>
      </c>
      <c r="F8205" t="s">
        <v>1726</v>
      </c>
      <c r="G8205">
        <v>17810387</v>
      </c>
      <c r="H8205">
        <v>30</v>
      </c>
      <c r="I8205" t="s">
        <v>192</v>
      </c>
      <c r="J8205" t="s">
        <v>3903</v>
      </c>
      <c r="L8205" t="s">
        <v>173</v>
      </c>
      <c r="M8205" t="s">
        <v>173</v>
      </c>
      <c r="N8205">
        <v>86</v>
      </c>
      <c r="O8205" t="s">
        <v>184</v>
      </c>
      <c r="P8205" t="s">
        <v>3895</v>
      </c>
      <c r="R8205">
        <v>71</v>
      </c>
      <c r="S8205" t="s">
        <v>3895</v>
      </c>
      <c r="T8205" t="s">
        <v>3895</v>
      </c>
      <c r="U8205" t="s">
        <v>3895</v>
      </c>
      <c r="V8205" t="s">
        <v>3895</v>
      </c>
      <c r="W8205" t="s">
        <v>3895</v>
      </c>
      <c r="X8205" t="s">
        <v>3895</v>
      </c>
      <c r="Y8205">
        <v>15</v>
      </c>
      <c r="Z8205" t="s">
        <v>194</v>
      </c>
      <c r="AA8205" t="s">
        <v>245</v>
      </c>
      <c r="AB8205" t="s">
        <v>246</v>
      </c>
      <c r="AF8205">
        <v>90</v>
      </c>
      <c r="AG8205">
        <v>0.33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5</v>
      </c>
      <c r="AS8205">
        <v>0</v>
      </c>
      <c r="AT8205">
        <v>0</v>
      </c>
      <c r="AU8205">
        <v>0</v>
      </c>
      <c r="AV8205" t="s">
        <v>181</v>
      </c>
      <c r="AW8205">
        <v>0</v>
      </c>
      <c r="AX8205">
        <v>20</v>
      </c>
      <c r="AY8205" t="s">
        <v>247</v>
      </c>
      <c r="AZ8205" t="s">
        <v>183</v>
      </c>
      <c r="BA8205">
        <v>1.5</v>
      </c>
      <c r="BB8205" t="s">
        <v>185</v>
      </c>
      <c r="BC8205">
        <v>0.11</v>
      </c>
      <c r="BD8205">
        <v>0.2</v>
      </c>
      <c r="BE8205">
        <v>0.2</v>
      </c>
      <c r="BF8205" t="s">
        <v>3895</v>
      </c>
      <c r="BG8205" t="s">
        <v>3895</v>
      </c>
      <c r="BH8205" t="s">
        <v>248</v>
      </c>
      <c r="BI8205">
        <v>0</v>
      </c>
      <c r="BJ8205">
        <v>71</v>
      </c>
      <c r="BL8205" t="s">
        <v>3895</v>
      </c>
      <c r="BN8205" t="s">
        <v>3895</v>
      </c>
      <c r="BO8205" t="s">
        <v>3895</v>
      </c>
      <c r="BP8205" t="s">
        <v>3895</v>
      </c>
      <c r="BR8205" t="s">
        <v>3895</v>
      </c>
      <c r="BT8205" t="s">
        <v>3895</v>
      </c>
      <c r="BU8205" t="s">
        <v>3895</v>
      </c>
      <c r="BV8205" t="s">
        <v>3895</v>
      </c>
      <c r="BW8205" t="s">
        <v>3895</v>
      </c>
      <c r="BY8205">
        <v>77</v>
      </c>
      <c r="BZ8205" t="s">
        <v>3895</v>
      </c>
      <c r="CA8205" t="s">
        <v>3895</v>
      </c>
      <c r="CB8205" t="s">
        <v>3895</v>
      </c>
      <c r="CC8205" t="s">
        <v>3895</v>
      </c>
      <c r="CD8205" t="s">
        <v>3895</v>
      </c>
      <c r="CE8205" t="s">
        <v>3895</v>
      </c>
      <c r="CF8205" t="s">
        <v>3895</v>
      </c>
      <c r="CG8205">
        <v>11</v>
      </c>
      <c r="CH8205">
        <v>2</v>
      </c>
      <c r="CJ8205" t="s">
        <v>3895</v>
      </c>
      <c r="CL8205">
        <v>13</v>
      </c>
      <c r="CM8205">
        <v>10.36</v>
      </c>
      <c r="CN8205">
        <v>2.2000000000000002</v>
      </c>
      <c r="CO8205">
        <v>7</v>
      </c>
      <c r="CP8205">
        <v>10.36</v>
      </c>
      <c r="CQ8205">
        <v>71</v>
      </c>
      <c r="CR8205" t="s">
        <v>249</v>
      </c>
    </row>
    <row r="8206" spans="1:96" x14ac:dyDescent="0.25">
      <c r="A8206" t="s">
        <v>217</v>
      </c>
      <c r="B8206" t="s">
        <v>218</v>
      </c>
      <c r="C8206">
        <v>4524</v>
      </c>
      <c r="D8206">
        <v>2217556</v>
      </c>
      <c r="E8206" t="s">
        <v>2790</v>
      </c>
      <c r="F8206" t="s">
        <v>691</v>
      </c>
      <c r="G8206">
        <v>17826395</v>
      </c>
      <c r="H8206">
        <v>98</v>
      </c>
      <c r="I8206" t="s">
        <v>264</v>
      </c>
      <c r="J8206" t="s">
        <v>3903</v>
      </c>
      <c r="K8206">
        <v>69</v>
      </c>
      <c r="L8206" t="s">
        <v>173</v>
      </c>
      <c r="M8206" t="s">
        <v>173</v>
      </c>
      <c r="N8206">
        <v>250</v>
      </c>
      <c r="O8206" t="s">
        <v>175</v>
      </c>
      <c r="P8206" t="s">
        <v>3895</v>
      </c>
      <c r="S8206" t="s">
        <v>3895</v>
      </c>
      <c r="T8206" t="s">
        <v>3895</v>
      </c>
      <c r="U8206" t="s">
        <v>3895</v>
      </c>
      <c r="V8206" t="s">
        <v>3895</v>
      </c>
      <c r="W8206" t="s">
        <v>3895</v>
      </c>
      <c r="X8206" t="s">
        <v>3895</v>
      </c>
      <c r="Y8206">
        <v>1</v>
      </c>
      <c r="Z8206" t="s">
        <v>181</v>
      </c>
      <c r="AA8206" t="s">
        <v>355</v>
      </c>
      <c r="AB8206" t="s">
        <v>356</v>
      </c>
      <c r="AF8206">
        <v>98</v>
      </c>
      <c r="AG8206">
        <v>1</v>
      </c>
      <c r="AH8206">
        <v>69</v>
      </c>
      <c r="AI8206">
        <v>69</v>
      </c>
      <c r="AJ8206">
        <v>1</v>
      </c>
      <c r="AK8206">
        <v>1</v>
      </c>
      <c r="AL8206">
        <v>1</v>
      </c>
      <c r="AM8206">
        <v>3</v>
      </c>
      <c r="AN8206">
        <v>3</v>
      </c>
      <c r="AO8206">
        <v>3</v>
      </c>
      <c r="AP8206">
        <v>3</v>
      </c>
      <c r="AQ8206">
        <v>3</v>
      </c>
      <c r="AR8206">
        <v>6</v>
      </c>
      <c r="AS8206">
        <v>0</v>
      </c>
      <c r="AT8206">
        <v>0</v>
      </c>
      <c r="AU8206">
        <v>0</v>
      </c>
      <c r="AV8206" t="s">
        <v>181</v>
      </c>
      <c r="AW8206">
        <v>0</v>
      </c>
      <c r="AX8206">
        <v>18</v>
      </c>
      <c r="AY8206" t="s">
        <v>535</v>
      </c>
      <c r="AZ8206" t="s">
        <v>183</v>
      </c>
      <c r="BA8206">
        <v>1.75</v>
      </c>
      <c r="BB8206" t="s">
        <v>185</v>
      </c>
      <c r="BC8206">
        <v>0.08</v>
      </c>
      <c r="BD8206">
        <v>0.02</v>
      </c>
      <c r="BE8206">
        <v>0.02</v>
      </c>
      <c r="BF8206" t="s">
        <v>3895</v>
      </c>
      <c r="BG8206" t="s">
        <v>3895</v>
      </c>
      <c r="BH8206" t="s">
        <v>233</v>
      </c>
      <c r="BI8206">
        <v>0</v>
      </c>
      <c r="BJ8206">
        <v>152</v>
      </c>
      <c r="BL8206" t="s">
        <v>3895</v>
      </c>
      <c r="BN8206" t="s">
        <v>3895</v>
      </c>
      <c r="BO8206" t="s">
        <v>3895</v>
      </c>
      <c r="BP8206" t="s">
        <v>3895</v>
      </c>
      <c r="BR8206" t="s">
        <v>3895</v>
      </c>
      <c r="BT8206" t="s">
        <v>3895</v>
      </c>
      <c r="BU8206" t="s">
        <v>3895</v>
      </c>
      <c r="BV8206" t="s">
        <v>3895</v>
      </c>
      <c r="BW8206" t="s">
        <v>3895</v>
      </c>
      <c r="BZ8206" t="s">
        <v>3895</v>
      </c>
      <c r="CA8206" t="s">
        <v>3895</v>
      </c>
      <c r="CB8206" t="s">
        <v>3895</v>
      </c>
      <c r="CC8206" t="s">
        <v>3895</v>
      </c>
      <c r="CD8206" t="s">
        <v>3895</v>
      </c>
      <c r="CE8206" t="s">
        <v>3895</v>
      </c>
      <c r="CF8206" t="s">
        <v>3895</v>
      </c>
      <c r="CG8206">
        <v>2</v>
      </c>
      <c r="CJ8206" t="s">
        <v>3895</v>
      </c>
      <c r="CL8206">
        <v>2</v>
      </c>
      <c r="CM8206">
        <v>10.68</v>
      </c>
      <c r="CN8206">
        <v>1.58</v>
      </c>
      <c r="CO8206">
        <v>3.68</v>
      </c>
      <c r="CP8206">
        <v>7.18</v>
      </c>
      <c r="CQ8206">
        <v>200</v>
      </c>
      <c r="CR8206" t="s">
        <v>226</v>
      </c>
    </row>
    <row r="8207" spans="1:96" x14ac:dyDescent="0.25">
      <c r="A8207" t="s">
        <v>918</v>
      </c>
      <c r="B8207" t="s">
        <v>919</v>
      </c>
      <c r="C8207">
        <v>9967</v>
      </c>
      <c r="D8207">
        <v>1692176</v>
      </c>
      <c r="E8207" t="s">
        <v>504</v>
      </c>
      <c r="F8207" t="s">
        <v>504</v>
      </c>
      <c r="G8207">
        <v>18032334</v>
      </c>
      <c r="H8207">
        <v>100</v>
      </c>
      <c r="I8207" t="s">
        <v>3895</v>
      </c>
      <c r="J8207" t="s">
        <v>3895</v>
      </c>
      <c r="L8207" t="s">
        <v>173</v>
      </c>
      <c r="M8207" t="s">
        <v>173</v>
      </c>
      <c r="O8207" t="s">
        <v>3895</v>
      </c>
      <c r="P8207" t="s">
        <v>3895</v>
      </c>
      <c r="S8207" t="s">
        <v>3895</v>
      </c>
      <c r="T8207" t="s">
        <v>3895</v>
      </c>
      <c r="U8207" t="s">
        <v>3895</v>
      </c>
      <c r="V8207" t="s">
        <v>3895</v>
      </c>
      <c r="W8207" t="s">
        <v>3895</v>
      </c>
      <c r="X8207" t="s">
        <v>3895</v>
      </c>
      <c r="Z8207" t="s">
        <v>3895</v>
      </c>
      <c r="AA8207" t="s">
        <v>3895</v>
      </c>
      <c r="AB8207" t="s">
        <v>3895</v>
      </c>
      <c r="AF8207">
        <v>100</v>
      </c>
      <c r="AG8207">
        <v>1</v>
      </c>
      <c r="AV8207" t="s">
        <v>3895</v>
      </c>
      <c r="AY8207" t="s">
        <v>3895</v>
      </c>
      <c r="AZ8207" t="s">
        <v>3895</v>
      </c>
      <c r="BB8207" t="s">
        <v>3895</v>
      </c>
      <c r="BF8207" t="s">
        <v>3895</v>
      </c>
      <c r="BG8207" t="s">
        <v>3895</v>
      </c>
      <c r="BH8207" t="s">
        <v>3895</v>
      </c>
      <c r="BL8207" t="s">
        <v>3895</v>
      </c>
      <c r="BN8207" t="s">
        <v>3895</v>
      </c>
      <c r="BO8207" t="s">
        <v>3895</v>
      </c>
      <c r="BP8207" t="s">
        <v>3895</v>
      </c>
      <c r="BR8207" t="s">
        <v>3895</v>
      </c>
      <c r="BT8207" t="s">
        <v>3895</v>
      </c>
      <c r="BU8207" t="s">
        <v>3895</v>
      </c>
      <c r="BV8207" t="s">
        <v>3895</v>
      </c>
      <c r="BW8207" t="s">
        <v>3895</v>
      </c>
      <c r="BZ8207" t="s">
        <v>3895</v>
      </c>
      <c r="CA8207" t="s">
        <v>3895</v>
      </c>
      <c r="CB8207" t="s">
        <v>3895</v>
      </c>
      <c r="CC8207" t="s">
        <v>3895</v>
      </c>
      <c r="CD8207" t="s">
        <v>3895</v>
      </c>
      <c r="CE8207" t="s">
        <v>3895</v>
      </c>
      <c r="CF8207" t="s">
        <v>3895</v>
      </c>
      <c r="CJ8207" t="s">
        <v>3895</v>
      </c>
      <c r="CQ8207">
        <v>200</v>
      </c>
      <c r="CR8207" t="s">
        <v>921</v>
      </c>
    </row>
    <row r="8208" spans="1:96" x14ac:dyDescent="0.25">
      <c r="A8208" t="s">
        <v>466</v>
      </c>
      <c r="B8208" t="s">
        <v>467</v>
      </c>
      <c r="C8208">
        <v>8078</v>
      </c>
      <c r="D8208">
        <v>1691054</v>
      </c>
      <c r="E8208" t="s">
        <v>2599</v>
      </c>
      <c r="F8208" t="s">
        <v>469</v>
      </c>
      <c r="G8208">
        <v>18222786</v>
      </c>
      <c r="H8208">
        <v>100</v>
      </c>
      <c r="I8208" t="s">
        <v>470</v>
      </c>
      <c r="J8208" t="s">
        <v>3903</v>
      </c>
      <c r="L8208" t="s">
        <v>173</v>
      </c>
      <c r="M8208" t="s">
        <v>173</v>
      </c>
      <c r="N8208">
        <v>48</v>
      </c>
      <c r="O8208" t="s">
        <v>174</v>
      </c>
      <c r="P8208" t="s">
        <v>3895</v>
      </c>
      <c r="S8208" t="s">
        <v>3895</v>
      </c>
      <c r="T8208" t="s">
        <v>3895</v>
      </c>
      <c r="U8208" t="s">
        <v>3895</v>
      </c>
      <c r="V8208" t="s">
        <v>3895</v>
      </c>
      <c r="W8208" t="s">
        <v>3895</v>
      </c>
      <c r="X8208" t="s">
        <v>3895</v>
      </c>
      <c r="Y8208">
        <v>9</v>
      </c>
      <c r="Z8208" t="s">
        <v>194</v>
      </c>
      <c r="AA8208" t="s">
        <v>570</v>
      </c>
      <c r="AB8208" t="s">
        <v>571</v>
      </c>
      <c r="AF8208">
        <v>100</v>
      </c>
      <c r="AG8208">
        <v>1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 t="s">
        <v>209</v>
      </c>
      <c r="AW8208">
        <v>0</v>
      </c>
      <c r="AX8208">
        <v>18</v>
      </c>
      <c r="AY8208" t="s">
        <v>197</v>
      </c>
      <c r="AZ8208" t="s">
        <v>183</v>
      </c>
      <c r="BA8208">
        <v>3.4</v>
      </c>
      <c r="BB8208" t="s">
        <v>185</v>
      </c>
      <c r="BC8208">
        <v>0.23</v>
      </c>
      <c r="BD8208">
        <v>0.32</v>
      </c>
      <c r="BE8208">
        <v>0.32</v>
      </c>
      <c r="BF8208" t="s">
        <v>3895</v>
      </c>
      <c r="BG8208" t="s">
        <v>3895</v>
      </c>
      <c r="BH8208" t="s">
        <v>199</v>
      </c>
      <c r="BI8208">
        <v>0</v>
      </c>
      <c r="BJ8208">
        <v>200</v>
      </c>
      <c r="BL8208" t="s">
        <v>3895</v>
      </c>
      <c r="BM8208">
        <v>38</v>
      </c>
      <c r="BN8208" t="s">
        <v>3895</v>
      </c>
      <c r="BO8208" t="s">
        <v>3895</v>
      </c>
      <c r="BP8208" t="s">
        <v>3895</v>
      </c>
      <c r="BR8208" t="s">
        <v>3895</v>
      </c>
      <c r="BT8208" t="s">
        <v>3895</v>
      </c>
      <c r="BU8208" t="s">
        <v>3895</v>
      </c>
      <c r="BV8208" t="s">
        <v>3895</v>
      </c>
      <c r="BW8208" t="s">
        <v>3895</v>
      </c>
      <c r="BZ8208" t="s">
        <v>3895</v>
      </c>
      <c r="CA8208" t="s">
        <v>3895</v>
      </c>
      <c r="CB8208" t="s">
        <v>3895</v>
      </c>
      <c r="CC8208" t="s">
        <v>3895</v>
      </c>
      <c r="CD8208" t="s">
        <v>3895</v>
      </c>
      <c r="CE8208" t="s">
        <v>3895</v>
      </c>
      <c r="CF8208" t="s">
        <v>3895</v>
      </c>
      <c r="CJ8208" t="s">
        <v>3895</v>
      </c>
      <c r="CM8208">
        <v>32.26</v>
      </c>
      <c r="CN8208">
        <v>4.5999999999999996</v>
      </c>
      <c r="CO8208">
        <v>11.26</v>
      </c>
      <c r="CP8208">
        <v>21.76</v>
      </c>
      <c r="CQ8208">
        <v>200</v>
      </c>
      <c r="CR8208" t="s">
        <v>473</v>
      </c>
    </row>
    <row r="8209" spans="1:96" x14ac:dyDescent="0.25">
      <c r="A8209" t="s">
        <v>576</v>
      </c>
      <c r="B8209" t="s">
        <v>577</v>
      </c>
      <c r="C8209">
        <v>3710</v>
      </c>
      <c r="D8209">
        <v>427549</v>
      </c>
      <c r="E8209" t="s">
        <v>2207</v>
      </c>
      <c r="F8209" t="s">
        <v>849</v>
      </c>
      <c r="G8209">
        <v>18222041</v>
      </c>
      <c r="H8209">
        <v>100</v>
      </c>
      <c r="I8209" t="s">
        <v>244</v>
      </c>
      <c r="J8209" t="s">
        <v>3915</v>
      </c>
      <c r="L8209" t="s">
        <v>173</v>
      </c>
      <c r="M8209" t="s">
        <v>173</v>
      </c>
      <c r="N8209">
        <v>86</v>
      </c>
      <c r="O8209" t="s">
        <v>184</v>
      </c>
      <c r="P8209" t="s">
        <v>3895</v>
      </c>
      <c r="S8209" t="s">
        <v>3895</v>
      </c>
      <c r="T8209" t="s">
        <v>3895</v>
      </c>
      <c r="U8209" t="s">
        <v>3895</v>
      </c>
      <c r="V8209" t="s">
        <v>3895</v>
      </c>
      <c r="W8209" t="s">
        <v>3895</v>
      </c>
      <c r="X8209" t="s">
        <v>3895</v>
      </c>
      <c r="Y8209">
        <v>1</v>
      </c>
      <c r="Z8209" t="s">
        <v>181</v>
      </c>
      <c r="AA8209" t="s">
        <v>545</v>
      </c>
      <c r="AB8209" t="s">
        <v>546</v>
      </c>
      <c r="AF8209">
        <v>100</v>
      </c>
      <c r="AG8209">
        <v>1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 t="s">
        <v>181</v>
      </c>
      <c r="AW8209">
        <v>0</v>
      </c>
      <c r="AX8209">
        <v>33</v>
      </c>
      <c r="AY8209" t="s">
        <v>286</v>
      </c>
      <c r="AZ8209" t="s">
        <v>183</v>
      </c>
      <c r="BA8209">
        <v>1.5</v>
      </c>
      <c r="BB8209" t="s">
        <v>185</v>
      </c>
      <c r="BC8209">
        <v>0.17</v>
      </c>
      <c r="BD8209">
        <v>0.2</v>
      </c>
      <c r="BE8209">
        <v>0.2</v>
      </c>
      <c r="BF8209" t="s">
        <v>3895</v>
      </c>
      <c r="BG8209" t="s">
        <v>3895</v>
      </c>
      <c r="BH8209" t="s">
        <v>248</v>
      </c>
      <c r="BI8209">
        <v>0</v>
      </c>
      <c r="BJ8209">
        <v>51</v>
      </c>
      <c r="BL8209" t="s">
        <v>3895</v>
      </c>
      <c r="BN8209" t="s">
        <v>3895</v>
      </c>
      <c r="BO8209" t="s">
        <v>3895</v>
      </c>
      <c r="BP8209" t="s">
        <v>3895</v>
      </c>
      <c r="BR8209" t="s">
        <v>3895</v>
      </c>
      <c r="BT8209" t="s">
        <v>3895</v>
      </c>
      <c r="BU8209" t="s">
        <v>3895</v>
      </c>
      <c r="BV8209" t="s">
        <v>3895</v>
      </c>
      <c r="BW8209" t="s">
        <v>3895</v>
      </c>
      <c r="BZ8209" t="s">
        <v>3895</v>
      </c>
      <c r="CA8209" t="s">
        <v>3895</v>
      </c>
      <c r="CB8209" t="s">
        <v>3895</v>
      </c>
      <c r="CC8209" t="s">
        <v>3895</v>
      </c>
      <c r="CD8209" t="s">
        <v>3895</v>
      </c>
      <c r="CE8209" t="s">
        <v>3895</v>
      </c>
      <c r="CF8209" t="s">
        <v>3895</v>
      </c>
      <c r="CG8209">
        <v>2</v>
      </c>
      <c r="CJ8209" t="s">
        <v>3895</v>
      </c>
      <c r="CL8209">
        <v>2</v>
      </c>
      <c r="CM8209">
        <v>17.399999999999999</v>
      </c>
      <c r="CN8209">
        <v>3.4</v>
      </c>
      <c r="CO8209">
        <v>8.33</v>
      </c>
      <c r="CP8209">
        <v>12.9</v>
      </c>
      <c r="CQ8209">
        <v>200</v>
      </c>
      <c r="CR8209" t="s">
        <v>580</v>
      </c>
    </row>
    <row r="8210" spans="1:96" x14ac:dyDescent="0.25">
      <c r="A8210" t="s">
        <v>461</v>
      </c>
      <c r="B8210" t="s">
        <v>462</v>
      </c>
      <c r="C8210">
        <v>9976</v>
      </c>
      <c r="D8210">
        <v>432569</v>
      </c>
      <c r="E8210" t="s">
        <v>2191</v>
      </c>
      <c r="F8210" t="s">
        <v>555</v>
      </c>
      <c r="G8210">
        <v>17826582</v>
      </c>
      <c r="H8210">
        <v>100</v>
      </c>
      <c r="I8210" t="s">
        <v>3895</v>
      </c>
      <c r="J8210" t="s">
        <v>3895</v>
      </c>
      <c r="L8210" t="s">
        <v>173</v>
      </c>
      <c r="M8210" t="s">
        <v>173</v>
      </c>
      <c r="O8210" t="s">
        <v>3895</v>
      </c>
      <c r="P8210" t="s">
        <v>3895</v>
      </c>
      <c r="S8210" t="s">
        <v>3895</v>
      </c>
      <c r="T8210" t="s">
        <v>3895</v>
      </c>
      <c r="U8210" t="s">
        <v>3895</v>
      </c>
      <c r="V8210" t="s">
        <v>3895</v>
      </c>
      <c r="W8210" t="s">
        <v>3895</v>
      </c>
      <c r="X8210" t="s">
        <v>3895</v>
      </c>
      <c r="Z8210" t="s">
        <v>3895</v>
      </c>
      <c r="AA8210" t="s">
        <v>3895</v>
      </c>
      <c r="AB8210" t="s">
        <v>3895</v>
      </c>
      <c r="AF8210">
        <v>100</v>
      </c>
      <c r="AG8210">
        <v>1</v>
      </c>
      <c r="AV8210" t="s">
        <v>3895</v>
      </c>
      <c r="AY8210" t="s">
        <v>3895</v>
      </c>
      <c r="AZ8210" t="s">
        <v>3895</v>
      </c>
      <c r="BB8210" t="s">
        <v>3895</v>
      </c>
      <c r="BF8210" t="s">
        <v>3895</v>
      </c>
      <c r="BG8210" t="s">
        <v>3895</v>
      </c>
      <c r="BH8210" t="s">
        <v>3895</v>
      </c>
      <c r="BL8210" t="s">
        <v>3895</v>
      </c>
      <c r="BN8210" t="s">
        <v>3895</v>
      </c>
      <c r="BO8210" t="s">
        <v>3895</v>
      </c>
      <c r="BP8210" t="s">
        <v>3895</v>
      </c>
      <c r="BR8210" t="s">
        <v>3895</v>
      </c>
      <c r="BT8210" t="s">
        <v>3895</v>
      </c>
      <c r="BU8210" t="s">
        <v>3895</v>
      </c>
      <c r="BV8210" t="s">
        <v>3895</v>
      </c>
      <c r="BW8210" t="s">
        <v>3895</v>
      </c>
      <c r="BZ8210" t="s">
        <v>3895</v>
      </c>
      <c r="CA8210" t="s">
        <v>3895</v>
      </c>
      <c r="CB8210" t="s">
        <v>3895</v>
      </c>
      <c r="CC8210" t="s">
        <v>3895</v>
      </c>
      <c r="CD8210" t="s">
        <v>3895</v>
      </c>
      <c r="CE8210" t="s">
        <v>3895</v>
      </c>
      <c r="CF8210" t="s">
        <v>3895</v>
      </c>
      <c r="CJ8210" t="s">
        <v>3895</v>
      </c>
      <c r="CQ8210">
        <v>200</v>
      </c>
      <c r="CR8210" t="s">
        <v>465</v>
      </c>
    </row>
    <row r="8211" spans="1:96" x14ac:dyDescent="0.25">
      <c r="A8211" t="s">
        <v>279</v>
      </c>
      <c r="B8211" t="s">
        <v>280</v>
      </c>
      <c r="C8211">
        <v>4711</v>
      </c>
      <c r="D8211">
        <v>100419</v>
      </c>
      <c r="E8211" t="s">
        <v>639</v>
      </c>
      <c r="F8211" t="s">
        <v>640</v>
      </c>
      <c r="G8211">
        <v>17810747</v>
      </c>
      <c r="H8211">
        <v>90</v>
      </c>
      <c r="I8211" t="s">
        <v>1319</v>
      </c>
      <c r="J8211" t="s">
        <v>3915</v>
      </c>
      <c r="K8211">
        <v>122</v>
      </c>
      <c r="L8211" t="s">
        <v>173</v>
      </c>
      <c r="M8211" t="s">
        <v>173</v>
      </c>
      <c r="N8211">
        <v>134</v>
      </c>
      <c r="O8211" t="s">
        <v>198</v>
      </c>
      <c r="P8211" t="s">
        <v>3895</v>
      </c>
      <c r="S8211" t="s">
        <v>3895</v>
      </c>
      <c r="T8211" t="s">
        <v>3895</v>
      </c>
      <c r="U8211" t="s">
        <v>3895</v>
      </c>
      <c r="V8211" t="s">
        <v>3895</v>
      </c>
      <c r="W8211" t="s">
        <v>3895</v>
      </c>
      <c r="X8211" t="s">
        <v>3895</v>
      </c>
      <c r="Y8211">
        <v>2</v>
      </c>
      <c r="Z8211" t="s">
        <v>181</v>
      </c>
      <c r="AA8211" t="s">
        <v>517</v>
      </c>
      <c r="AB8211" t="s">
        <v>518</v>
      </c>
      <c r="AF8211">
        <v>90</v>
      </c>
      <c r="AG8211">
        <v>1</v>
      </c>
      <c r="AH8211">
        <v>122</v>
      </c>
      <c r="AI8211">
        <v>122</v>
      </c>
      <c r="AJ8211">
        <v>1</v>
      </c>
      <c r="AK8211">
        <v>1</v>
      </c>
      <c r="AL8211">
        <v>1</v>
      </c>
      <c r="AM8211">
        <v>3</v>
      </c>
      <c r="AN8211">
        <v>3</v>
      </c>
      <c r="AO8211">
        <v>3</v>
      </c>
      <c r="AP8211">
        <v>3</v>
      </c>
      <c r="AQ8211">
        <v>3</v>
      </c>
      <c r="AR8211">
        <v>6</v>
      </c>
      <c r="AS8211">
        <v>0</v>
      </c>
      <c r="AT8211">
        <v>0</v>
      </c>
      <c r="AU8211">
        <v>0</v>
      </c>
      <c r="AV8211" t="s">
        <v>641</v>
      </c>
      <c r="AW8211">
        <v>0</v>
      </c>
      <c r="AX8211">
        <v>36</v>
      </c>
      <c r="AY8211" t="s">
        <v>232</v>
      </c>
      <c r="AZ8211" t="s">
        <v>183</v>
      </c>
      <c r="BA8211">
        <v>1.5</v>
      </c>
      <c r="BB8211" t="s">
        <v>185</v>
      </c>
      <c r="BC8211">
        <v>0.11</v>
      </c>
      <c r="BD8211">
        <v>0.17</v>
      </c>
      <c r="BE8211">
        <v>0.17</v>
      </c>
      <c r="BF8211" t="s">
        <v>3895</v>
      </c>
      <c r="BG8211" t="s">
        <v>3895</v>
      </c>
      <c r="BH8211" t="s">
        <v>233</v>
      </c>
      <c r="BI8211">
        <v>0</v>
      </c>
      <c r="BJ8211">
        <v>200</v>
      </c>
      <c r="BL8211" t="s">
        <v>3895</v>
      </c>
      <c r="BN8211" t="s">
        <v>3895</v>
      </c>
      <c r="BO8211" t="s">
        <v>3895</v>
      </c>
      <c r="BP8211" t="s">
        <v>3895</v>
      </c>
      <c r="BR8211" t="s">
        <v>3895</v>
      </c>
      <c r="BT8211" t="s">
        <v>3895</v>
      </c>
      <c r="BU8211" t="s">
        <v>3895</v>
      </c>
      <c r="BV8211" t="s">
        <v>3895</v>
      </c>
      <c r="BW8211" t="s">
        <v>3895</v>
      </c>
      <c r="BZ8211" t="s">
        <v>3895</v>
      </c>
      <c r="CA8211" t="s">
        <v>3895</v>
      </c>
      <c r="CB8211" t="s">
        <v>3895</v>
      </c>
      <c r="CC8211" t="s">
        <v>3895</v>
      </c>
      <c r="CD8211" t="s">
        <v>3895</v>
      </c>
      <c r="CE8211" t="s">
        <v>3895</v>
      </c>
      <c r="CF8211" t="s">
        <v>3895</v>
      </c>
      <c r="CJ8211" t="s">
        <v>3895</v>
      </c>
      <c r="CM8211">
        <v>14.56</v>
      </c>
      <c r="CN8211">
        <v>2.2000000000000002</v>
      </c>
      <c r="CO8211">
        <v>5.5</v>
      </c>
      <c r="CP8211">
        <v>10.06</v>
      </c>
      <c r="CQ8211">
        <v>200</v>
      </c>
      <c r="CR8211" t="s">
        <v>287</v>
      </c>
    </row>
    <row r="8212" spans="1:96" x14ac:dyDescent="0.25">
      <c r="A8212" t="s">
        <v>922</v>
      </c>
      <c r="B8212" t="s">
        <v>923</v>
      </c>
      <c r="C8212">
        <v>6814</v>
      </c>
      <c r="D8212">
        <v>2862502</v>
      </c>
      <c r="E8212" t="s">
        <v>872</v>
      </c>
      <c r="F8212" t="s">
        <v>873</v>
      </c>
      <c r="G8212">
        <v>17806695</v>
      </c>
      <c r="H8212">
        <v>95</v>
      </c>
      <c r="I8212" t="s">
        <v>192</v>
      </c>
      <c r="J8212" t="s">
        <v>3903</v>
      </c>
      <c r="L8212" t="s">
        <v>173</v>
      </c>
      <c r="M8212" t="s">
        <v>173</v>
      </c>
      <c r="N8212">
        <v>48</v>
      </c>
      <c r="O8212" t="s">
        <v>174</v>
      </c>
      <c r="P8212" t="s">
        <v>3895</v>
      </c>
      <c r="S8212" t="s">
        <v>3895</v>
      </c>
      <c r="T8212" t="s">
        <v>3895</v>
      </c>
      <c r="U8212" t="s">
        <v>3895</v>
      </c>
      <c r="V8212" t="s">
        <v>3895</v>
      </c>
      <c r="W8212" t="s">
        <v>3895</v>
      </c>
      <c r="X8212" t="s">
        <v>3895</v>
      </c>
      <c r="Y8212">
        <v>9</v>
      </c>
      <c r="Z8212" t="s">
        <v>176</v>
      </c>
      <c r="AA8212" t="s">
        <v>207</v>
      </c>
      <c r="AB8212" t="s">
        <v>208</v>
      </c>
      <c r="AF8212">
        <v>95</v>
      </c>
      <c r="AG8212">
        <v>1</v>
      </c>
      <c r="AJ8212">
        <v>1</v>
      </c>
      <c r="AK8212">
        <v>1</v>
      </c>
      <c r="AL8212">
        <v>1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 t="s">
        <v>209</v>
      </c>
      <c r="AW8212">
        <v>0</v>
      </c>
      <c r="AX8212">
        <v>10</v>
      </c>
      <c r="AY8212" t="s">
        <v>454</v>
      </c>
      <c r="AZ8212" t="s">
        <v>183</v>
      </c>
      <c r="BA8212">
        <v>3</v>
      </c>
      <c r="BB8212" t="s">
        <v>185</v>
      </c>
      <c r="BC8212">
        <v>0.19</v>
      </c>
      <c r="BD8212">
        <v>0.32</v>
      </c>
      <c r="BE8212">
        <v>0.32</v>
      </c>
      <c r="BF8212" t="s">
        <v>3895</v>
      </c>
      <c r="BG8212" t="s">
        <v>3895</v>
      </c>
      <c r="BH8212" t="s">
        <v>455</v>
      </c>
      <c r="BI8212">
        <v>0</v>
      </c>
      <c r="BJ8212">
        <v>108</v>
      </c>
      <c r="BL8212" t="s">
        <v>3895</v>
      </c>
      <c r="BM8212">
        <v>30</v>
      </c>
      <c r="BN8212" t="s">
        <v>3895</v>
      </c>
      <c r="BO8212" t="s">
        <v>3895</v>
      </c>
      <c r="BP8212" t="s">
        <v>3895</v>
      </c>
      <c r="BR8212" t="s">
        <v>3895</v>
      </c>
      <c r="BT8212" t="s">
        <v>3895</v>
      </c>
      <c r="BU8212" t="s">
        <v>3895</v>
      </c>
      <c r="BV8212" t="s">
        <v>3895</v>
      </c>
      <c r="BW8212" t="s">
        <v>3895</v>
      </c>
      <c r="BZ8212" t="s">
        <v>3895</v>
      </c>
      <c r="CA8212" t="s">
        <v>3895</v>
      </c>
      <c r="CB8212" t="s">
        <v>3895</v>
      </c>
      <c r="CC8212" t="s">
        <v>3895</v>
      </c>
      <c r="CD8212" t="s">
        <v>3895</v>
      </c>
      <c r="CE8212" t="s">
        <v>3895</v>
      </c>
      <c r="CF8212" t="s">
        <v>3895</v>
      </c>
      <c r="CJ8212" t="s">
        <v>3895</v>
      </c>
      <c r="CM8212">
        <v>27.15</v>
      </c>
      <c r="CN8212">
        <v>3.6</v>
      </c>
      <c r="CO8212">
        <v>8.6999999999999993</v>
      </c>
      <c r="CP8212">
        <v>17.05</v>
      </c>
      <c r="CQ8212">
        <v>200</v>
      </c>
      <c r="CR8212" t="s">
        <v>925</v>
      </c>
    </row>
    <row r="8213" spans="1:96" x14ac:dyDescent="0.25">
      <c r="A8213" t="s">
        <v>918</v>
      </c>
      <c r="B8213" t="s">
        <v>919</v>
      </c>
      <c r="C8213">
        <v>3755</v>
      </c>
      <c r="D8213">
        <v>1692172</v>
      </c>
      <c r="E8213" t="s">
        <v>1622</v>
      </c>
      <c r="F8213" t="s">
        <v>881</v>
      </c>
      <c r="G8213">
        <v>18032327</v>
      </c>
      <c r="H8213">
        <v>100</v>
      </c>
      <c r="I8213" t="s">
        <v>244</v>
      </c>
      <c r="J8213" t="s">
        <v>3915</v>
      </c>
      <c r="L8213" t="s">
        <v>173</v>
      </c>
      <c r="M8213" t="s">
        <v>173</v>
      </c>
      <c r="N8213">
        <v>48</v>
      </c>
      <c r="O8213" t="s">
        <v>174</v>
      </c>
      <c r="P8213" t="s">
        <v>3895</v>
      </c>
      <c r="S8213" t="s">
        <v>3895</v>
      </c>
      <c r="T8213" t="s">
        <v>3895</v>
      </c>
      <c r="U8213" t="s">
        <v>3895</v>
      </c>
      <c r="V8213" t="s">
        <v>3895</v>
      </c>
      <c r="W8213" t="s">
        <v>3895</v>
      </c>
      <c r="X8213" t="s">
        <v>3895</v>
      </c>
      <c r="Y8213">
        <v>1</v>
      </c>
      <c r="Z8213" t="s">
        <v>194</v>
      </c>
      <c r="AA8213" t="s">
        <v>349</v>
      </c>
      <c r="AB8213" t="s">
        <v>336</v>
      </c>
      <c r="AF8213">
        <v>100</v>
      </c>
      <c r="AG8213">
        <v>1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 t="s">
        <v>181</v>
      </c>
      <c r="AW8213">
        <v>0</v>
      </c>
      <c r="AX8213">
        <v>36</v>
      </c>
      <c r="AY8213" t="s">
        <v>197</v>
      </c>
      <c r="AZ8213" t="s">
        <v>183</v>
      </c>
      <c r="BA8213">
        <v>3</v>
      </c>
      <c r="BB8213" t="s">
        <v>185</v>
      </c>
      <c r="BC8213">
        <v>0.22</v>
      </c>
      <c r="BD8213">
        <v>0.32</v>
      </c>
      <c r="BE8213">
        <v>0.32</v>
      </c>
      <c r="BF8213" t="s">
        <v>3895</v>
      </c>
      <c r="BG8213" t="s">
        <v>3895</v>
      </c>
      <c r="BH8213" t="s">
        <v>199</v>
      </c>
      <c r="BI8213">
        <v>0</v>
      </c>
      <c r="BJ8213">
        <v>203</v>
      </c>
      <c r="BL8213" t="s">
        <v>3895</v>
      </c>
      <c r="BN8213" t="s">
        <v>3895</v>
      </c>
      <c r="BO8213" t="s">
        <v>3895</v>
      </c>
      <c r="BP8213" t="s">
        <v>3895</v>
      </c>
      <c r="BR8213" t="s">
        <v>3895</v>
      </c>
      <c r="BT8213" t="s">
        <v>3895</v>
      </c>
      <c r="BU8213" t="s">
        <v>3895</v>
      </c>
      <c r="BV8213" t="s">
        <v>3895</v>
      </c>
      <c r="BW8213" t="s">
        <v>3895</v>
      </c>
      <c r="BZ8213" t="s">
        <v>3895</v>
      </c>
      <c r="CA8213" t="s">
        <v>3895</v>
      </c>
      <c r="CB8213" t="s">
        <v>3895</v>
      </c>
      <c r="CC8213" t="s">
        <v>3895</v>
      </c>
      <c r="CD8213" t="s">
        <v>3895</v>
      </c>
      <c r="CE8213" t="s">
        <v>3895</v>
      </c>
      <c r="CF8213" t="s">
        <v>3895</v>
      </c>
      <c r="CJ8213" t="s">
        <v>3895</v>
      </c>
      <c r="CM8213">
        <v>30.72</v>
      </c>
      <c r="CN8213">
        <v>4.4000000000000004</v>
      </c>
      <c r="CO8213">
        <v>10.72</v>
      </c>
      <c r="CP8213">
        <v>20.72</v>
      </c>
      <c r="CQ8213">
        <v>200</v>
      </c>
      <c r="CR8213" t="s">
        <v>921</v>
      </c>
    </row>
    <row r="8214" spans="1:96" x14ac:dyDescent="0.25">
      <c r="A8214" t="s">
        <v>918</v>
      </c>
      <c r="B8214" t="s">
        <v>919</v>
      </c>
      <c r="C8214">
        <v>9983</v>
      </c>
      <c r="D8214">
        <v>1692157</v>
      </c>
      <c r="E8214" t="s">
        <v>554</v>
      </c>
      <c r="F8214" t="s">
        <v>555</v>
      </c>
      <c r="G8214">
        <v>18032317</v>
      </c>
      <c r="H8214">
        <v>100</v>
      </c>
      <c r="I8214" t="s">
        <v>3895</v>
      </c>
      <c r="J8214" t="s">
        <v>3895</v>
      </c>
      <c r="L8214" t="s">
        <v>173</v>
      </c>
      <c r="M8214" t="s">
        <v>173</v>
      </c>
      <c r="O8214" t="s">
        <v>3895</v>
      </c>
      <c r="P8214" t="s">
        <v>3895</v>
      </c>
      <c r="S8214" t="s">
        <v>3895</v>
      </c>
      <c r="T8214" t="s">
        <v>3895</v>
      </c>
      <c r="U8214" t="s">
        <v>3895</v>
      </c>
      <c r="V8214" t="s">
        <v>3895</v>
      </c>
      <c r="W8214" t="s">
        <v>3895</v>
      </c>
      <c r="X8214" t="s">
        <v>3895</v>
      </c>
      <c r="Y8214">
        <v>15</v>
      </c>
      <c r="Z8214" t="s">
        <v>3895</v>
      </c>
      <c r="AA8214" t="s">
        <v>3895</v>
      </c>
      <c r="AB8214" t="s">
        <v>3895</v>
      </c>
      <c r="AF8214">
        <v>100</v>
      </c>
      <c r="AG8214">
        <v>1</v>
      </c>
      <c r="AV8214" t="s">
        <v>3895</v>
      </c>
      <c r="AY8214" t="s">
        <v>3895</v>
      </c>
      <c r="AZ8214" t="s">
        <v>3895</v>
      </c>
      <c r="BB8214" t="s">
        <v>3895</v>
      </c>
      <c r="BF8214" t="s">
        <v>3895</v>
      </c>
      <c r="BG8214" t="s">
        <v>3895</v>
      </c>
      <c r="BH8214" t="s">
        <v>3895</v>
      </c>
      <c r="BL8214" t="s">
        <v>3895</v>
      </c>
      <c r="BN8214" t="s">
        <v>3895</v>
      </c>
      <c r="BO8214" t="s">
        <v>3895</v>
      </c>
      <c r="BP8214" t="s">
        <v>3895</v>
      </c>
      <c r="BR8214" t="s">
        <v>3895</v>
      </c>
      <c r="BT8214" t="s">
        <v>3895</v>
      </c>
      <c r="BU8214" t="s">
        <v>3895</v>
      </c>
      <c r="BV8214" t="s">
        <v>3895</v>
      </c>
      <c r="BW8214" t="s">
        <v>3895</v>
      </c>
      <c r="BZ8214" t="s">
        <v>3895</v>
      </c>
      <c r="CA8214" t="s">
        <v>3895</v>
      </c>
      <c r="CB8214" t="s">
        <v>3895</v>
      </c>
      <c r="CC8214" t="s">
        <v>3895</v>
      </c>
      <c r="CD8214" t="s">
        <v>3895</v>
      </c>
      <c r="CE8214" t="s">
        <v>3895</v>
      </c>
      <c r="CF8214" t="s">
        <v>3895</v>
      </c>
      <c r="CJ8214" t="s">
        <v>3895</v>
      </c>
      <c r="CQ8214">
        <v>200</v>
      </c>
      <c r="CR8214" t="s">
        <v>921</v>
      </c>
    </row>
    <row r="8215" spans="1:96" x14ac:dyDescent="0.25">
      <c r="A8215" t="s">
        <v>768</v>
      </c>
      <c r="B8215" t="s">
        <v>769</v>
      </c>
      <c r="C8215">
        <v>7205</v>
      </c>
      <c r="D8215">
        <v>2605812</v>
      </c>
      <c r="E8215" t="s">
        <v>1906</v>
      </c>
      <c r="F8215" t="s">
        <v>1026</v>
      </c>
      <c r="G8215">
        <v>18217120</v>
      </c>
      <c r="H8215">
        <v>95</v>
      </c>
      <c r="I8215" t="s">
        <v>192</v>
      </c>
      <c r="J8215" t="s">
        <v>3903</v>
      </c>
      <c r="L8215" t="s">
        <v>173</v>
      </c>
      <c r="M8215" t="s">
        <v>173</v>
      </c>
      <c r="N8215">
        <v>48</v>
      </c>
      <c r="O8215" t="s">
        <v>174</v>
      </c>
      <c r="P8215" t="s">
        <v>3895</v>
      </c>
      <c r="S8215" t="s">
        <v>3895</v>
      </c>
      <c r="T8215" t="s">
        <v>3895</v>
      </c>
      <c r="U8215" t="s">
        <v>3895</v>
      </c>
      <c r="V8215" t="s">
        <v>3895</v>
      </c>
      <c r="W8215" t="s">
        <v>3895</v>
      </c>
      <c r="X8215" t="s">
        <v>3895</v>
      </c>
      <c r="Y8215">
        <v>1</v>
      </c>
      <c r="Z8215" t="s">
        <v>176</v>
      </c>
      <c r="AA8215" t="s">
        <v>670</v>
      </c>
      <c r="AB8215" t="s">
        <v>208</v>
      </c>
      <c r="AF8215">
        <v>95</v>
      </c>
      <c r="AG8215">
        <v>1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 t="s">
        <v>209</v>
      </c>
      <c r="AW8215">
        <v>0</v>
      </c>
      <c r="AX8215">
        <v>15</v>
      </c>
      <c r="AY8215" t="s">
        <v>454</v>
      </c>
      <c r="AZ8215" t="s">
        <v>183</v>
      </c>
      <c r="BA8215">
        <v>3.5</v>
      </c>
      <c r="BB8215" t="s">
        <v>185</v>
      </c>
      <c r="BC8215">
        <v>0.16</v>
      </c>
      <c r="BD8215">
        <v>0.32</v>
      </c>
      <c r="BE8215">
        <v>0.32</v>
      </c>
      <c r="BF8215" t="s">
        <v>3895</v>
      </c>
      <c r="BG8215" t="s">
        <v>3895</v>
      </c>
      <c r="BH8215" t="s">
        <v>455</v>
      </c>
      <c r="BI8215">
        <v>0</v>
      </c>
      <c r="BJ8215">
        <v>200</v>
      </c>
      <c r="BK8215">
        <v>35</v>
      </c>
      <c r="BL8215" t="s">
        <v>3895</v>
      </c>
      <c r="BN8215" t="s">
        <v>3895</v>
      </c>
      <c r="BO8215" t="s">
        <v>3895</v>
      </c>
      <c r="BP8215" t="s">
        <v>3895</v>
      </c>
      <c r="BR8215" t="s">
        <v>3895</v>
      </c>
      <c r="BT8215" t="s">
        <v>3895</v>
      </c>
      <c r="BU8215" t="s">
        <v>3895</v>
      </c>
      <c r="BV8215" t="s">
        <v>3895</v>
      </c>
      <c r="BW8215" t="s">
        <v>3895</v>
      </c>
      <c r="BZ8215" t="s">
        <v>3895</v>
      </c>
      <c r="CA8215" t="s">
        <v>3895</v>
      </c>
      <c r="CB8215" t="s">
        <v>3895</v>
      </c>
      <c r="CC8215" t="s">
        <v>3895</v>
      </c>
      <c r="CD8215" t="s">
        <v>3895</v>
      </c>
      <c r="CE8215" t="s">
        <v>3895</v>
      </c>
      <c r="CF8215" t="s">
        <v>3895</v>
      </c>
      <c r="CJ8215" t="s">
        <v>3895</v>
      </c>
      <c r="CM8215">
        <v>24.42</v>
      </c>
      <c r="CN8215">
        <v>3.2</v>
      </c>
      <c r="CO8215">
        <v>7.85</v>
      </c>
      <c r="CP8215">
        <v>15.35</v>
      </c>
      <c r="CQ8215">
        <v>200</v>
      </c>
      <c r="CR8215" t="s">
        <v>772</v>
      </c>
    </row>
    <row r="8216" spans="1:96" x14ac:dyDescent="0.25">
      <c r="A8216" t="s">
        <v>970</v>
      </c>
      <c r="B8216" t="s">
        <v>971</v>
      </c>
      <c r="C8216">
        <v>5108</v>
      </c>
      <c r="D8216">
        <v>1698794</v>
      </c>
      <c r="E8216" t="s">
        <v>793</v>
      </c>
      <c r="F8216" t="s">
        <v>341</v>
      </c>
      <c r="G8216">
        <v>17827682</v>
      </c>
      <c r="H8216">
        <v>65</v>
      </c>
      <c r="I8216" t="s">
        <v>256</v>
      </c>
      <c r="J8216" t="s">
        <v>3903</v>
      </c>
      <c r="L8216" t="s">
        <v>173</v>
      </c>
      <c r="M8216" t="s">
        <v>173</v>
      </c>
      <c r="N8216">
        <v>56</v>
      </c>
      <c r="O8216" t="s">
        <v>180</v>
      </c>
      <c r="P8216" t="s">
        <v>3895</v>
      </c>
      <c r="R8216">
        <v>114</v>
      </c>
      <c r="S8216" t="s">
        <v>3895</v>
      </c>
      <c r="T8216" t="s">
        <v>3895</v>
      </c>
      <c r="U8216" t="s">
        <v>3895</v>
      </c>
      <c r="V8216" t="s">
        <v>3895</v>
      </c>
      <c r="W8216" t="s">
        <v>3895</v>
      </c>
      <c r="X8216" t="s">
        <v>3895</v>
      </c>
      <c r="Y8216">
        <v>2</v>
      </c>
      <c r="Z8216" t="s">
        <v>176</v>
      </c>
      <c r="AA8216" t="s">
        <v>257</v>
      </c>
      <c r="AB8216" t="s">
        <v>258</v>
      </c>
      <c r="AF8216">
        <v>90</v>
      </c>
      <c r="AG8216">
        <v>0.72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6</v>
      </c>
      <c r="AS8216">
        <v>0</v>
      </c>
      <c r="AT8216">
        <v>0</v>
      </c>
      <c r="AU8216">
        <v>0</v>
      </c>
      <c r="AV8216" t="s">
        <v>285</v>
      </c>
      <c r="AW8216">
        <v>0</v>
      </c>
      <c r="AX8216">
        <v>15</v>
      </c>
      <c r="AY8216" t="s">
        <v>251</v>
      </c>
      <c r="AZ8216" t="s">
        <v>183</v>
      </c>
      <c r="BA8216">
        <v>2</v>
      </c>
      <c r="BB8216" t="s">
        <v>185</v>
      </c>
      <c r="BC8216">
        <v>0.21</v>
      </c>
      <c r="BD8216">
        <v>0.43</v>
      </c>
      <c r="BE8216">
        <v>0.43</v>
      </c>
      <c r="BF8216" t="s">
        <v>3895</v>
      </c>
      <c r="BG8216" t="s">
        <v>3895</v>
      </c>
      <c r="BH8216" t="s">
        <v>199</v>
      </c>
      <c r="BI8216">
        <v>0</v>
      </c>
      <c r="BJ8216">
        <v>114</v>
      </c>
      <c r="BL8216" t="s">
        <v>3895</v>
      </c>
      <c r="BN8216" t="s">
        <v>3895</v>
      </c>
      <c r="BO8216" t="s">
        <v>3895</v>
      </c>
      <c r="BP8216" t="s">
        <v>3895</v>
      </c>
      <c r="BR8216" t="s">
        <v>3895</v>
      </c>
      <c r="BT8216" t="s">
        <v>3895</v>
      </c>
      <c r="BU8216" t="s">
        <v>3895</v>
      </c>
      <c r="BV8216" t="s">
        <v>3895</v>
      </c>
      <c r="BW8216" t="s">
        <v>3895</v>
      </c>
      <c r="BY8216">
        <v>127</v>
      </c>
      <c r="BZ8216" t="s">
        <v>3895</v>
      </c>
      <c r="CA8216" t="s">
        <v>3895</v>
      </c>
      <c r="CB8216" t="s">
        <v>3895</v>
      </c>
      <c r="CC8216" t="s">
        <v>3895</v>
      </c>
      <c r="CD8216" t="s">
        <v>3895</v>
      </c>
      <c r="CE8216" t="s">
        <v>3895</v>
      </c>
      <c r="CF8216" t="s">
        <v>3895</v>
      </c>
      <c r="CG8216">
        <v>5</v>
      </c>
      <c r="CH8216">
        <v>2</v>
      </c>
      <c r="CJ8216" t="s">
        <v>3895</v>
      </c>
      <c r="CL8216">
        <v>7</v>
      </c>
      <c r="CM8216">
        <v>19.809999999999999</v>
      </c>
      <c r="CN8216">
        <v>4.05</v>
      </c>
      <c r="CO8216">
        <v>9.43</v>
      </c>
      <c r="CP8216">
        <v>17.57</v>
      </c>
      <c r="CQ8216">
        <v>114</v>
      </c>
      <c r="CR8216" t="s">
        <v>974</v>
      </c>
    </row>
    <row r="8217" spans="1:96" x14ac:dyDescent="0.25">
      <c r="A8217" t="s">
        <v>1205</v>
      </c>
      <c r="B8217" t="s">
        <v>1206</v>
      </c>
      <c r="C8217">
        <v>7612</v>
      </c>
      <c r="D8217">
        <v>427917</v>
      </c>
      <c r="E8217" t="s">
        <v>1311</v>
      </c>
      <c r="F8217" t="s">
        <v>718</v>
      </c>
      <c r="G8217">
        <v>17824003</v>
      </c>
      <c r="H8217">
        <v>100</v>
      </c>
      <c r="I8217" t="s">
        <v>192</v>
      </c>
      <c r="J8217" t="s">
        <v>3903</v>
      </c>
      <c r="L8217" t="s">
        <v>173</v>
      </c>
      <c r="M8217" t="s">
        <v>173</v>
      </c>
      <c r="N8217">
        <v>86</v>
      </c>
      <c r="O8217" t="s">
        <v>193</v>
      </c>
      <c r="P8217" t="s">
        <v>3895</v>
      </c>
      <c r="S8217" t="s">
        <v>3895</v>
      </c>
      <c r="T8217" t="s">
        <v>3895</v>
      </c>
      <c r="U8217" t="s">
        <v>3895</v>
      </c>
      <c r="V8217" t="s">
        <v>3895</v>
      </c>
      <c r="W8217" t="s">
        <v>3895</v>
      </c>
      <c r="X8217" t="s">
        <v>3895</v>
      </c>
      <c r="Y8217">
        <v>21</v>
      </c>
      <c r="Z8217" t="s">
        <v>176</v>
      </c>
      <c r="AA8217" t="s">
        <v>719</v>
      </c>
      <c r="AB8217" t="s">
        <v>434</v>
      </c>
      <c r="AF8217">
        <v>100</v>
      </c>
      <c r="AG8217">
        <v>1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6</v>
      </c>
      <c r="AQ8217">
        <v>6</v>
      </c>
      <c r="AR8217">
        <v>13</v>
      </c>
      <c r="AS8217">
        <v>0</v>
      </c>
      <c r="AT8217">
        <v>0</v>
      </c>
      <c r="AU8217">
        <v>0</v>
      </c>
      <c r="AV8217" t="s">
        <v>181</v>
      </c>
      <c r="AW8217">
        <v>0</v>
      </c>
      <c r="AX8217">
        <v>15</v>
      </c>
      <c r="AY8217" t="s">
        <v>671</v>
      </c>
      <c r="AZ8217" t="s">
        <v>183</v>
      </c>
      <c r="BA8217">
        <v>1.25</v>
      </c>
      <c r="BB8217" t="s">
        <v>185</v>
      </c>
      <c r="BC8217">
        <v>0.21</v>
      </c>
      <c r="BD8217">
        <v>0.24</v>
      </c>
      <c r="BE8217">
        <v>0.24</v>
      </c>
      <c r="BF8217" t="s">
        <v>3895</v>
      </c>
      <c r="BG8217" t="s">
        <v>3895</v>
      </c>
      <c r="BH8217" t="s">
        <v>455</v>
      </c>
      <c r="BI8217">
        <v>0</v>
      </c>
      <c r="BJ8217">
        <v>38</v>
      </c>
      <c r="BL8217" t="s">
        <v>3895</v>
      </c>
      <c r="BN8217" t="s">
        <v>3895</v>
      </c>
      <c r="BO8217" t="s">
        <v>3895</v>
      </c>
      <c r="BP8217" t="s">
        <v>3895</v>
      </c>
      <c r="BR8217" t="s">
        <v>3895</v>
      </c>
      <c r="BT8217" t="s">
        <v>3895</v>
      </c>
      <c r="BU8217" t="s">
        <v>3895</v>
      </c>
      <c r="BV8217" t="s">
        <v>3895</v>
      </c>
      <c r="BW8217" t="s">
        <v>3895</v>
      </c>
      <c r="BZ8217" t="s">
        <v>3895</v>
      </c>
      <c r="CA8217" t="s">
        <v>3895</v>
      </c>
      <c r="CB8217" t="s">
        <v>3895</v>
      </c>
      <c r="CC8217" t="s">
        <v>3895</v>
      </c>
      <c r="CD8217" t="s">
        <v>3895</v>
      </c>
      <c r="CE8217" t="s">
        <v>3895</v>
      </c>
      <c r="CF8217" t="s">
        <v>3895</v>
      </c>
      <c r="CG8217">
        <v>3</v>
      </c>
      <c r="CH8217">
        <v>2</v>
      </c>
      <c r="CJ8217" t="s">
        <v>3895</v>
      </c>
      <c r="CL8217">
        <v>5</v>
      </c>
      <c r="CM8217">
        <v>27.45</v>
      </c>
      <c r="CN8217">
        <v>4.05</v>
      </c>
      <c r="CO8217">
        <v>9.4499999999999993</v>
      </c>
      <c r="CP8217">
        <v>18.45</v>
      </c>
      <c r="CQ8217">
        <v>200</v>
      </c>
      <c r="CR8217" t="s">
        <v>1209</v>
      </c>
    </row>
    <row r="8218" spans="1:96" x14ac:dyDescent="0.25">
      <c r="A8218" t="s">
        <v>345</v>
      </c>
      <c r="B8218" t="s">
        <v>346</v>
      </c>
      <c r="C8218">
        <v>8125</v>
      </c>
      <c r="D8218">
        <v>1691312</v>
      </c>
      <c r="E8218" t="s">
        <v>2611</v>
      </c>
      <c r="F8218" t="s">
        <v>662</v>
      </c>
      <c r="G8218">
        <v>17808265</v>
      </c>
      <c r="H8218">
        <v>100</v>
      </c>
      <c r="I8218" t="s">
        <v>192</v>
      </c>
      <c r="J8218" t="s">
        <v>3903</v>
      </c>
      <c r="L8218" t="s">
        <v>173</v>
      </c>
      <c r="M8218" t="s">
        <v>173</v>
      </c>
      <c r="N8218">
        <v>48</v>
      </c>
      <c r="O8218" t="s">
        <v>174</v>
      </c>
      <c r="P8218" t="s">
        <v>3895</v>
      </c>
      <c r="S8218" t="s">
        <v>3895</v>
      </c>
      <c r="T8218" t="s">
        <v>3895</v>
      </c>
      <c r="U8218" t="s">
        <v>3895</v>
      </c>
      <c r="V8218" t="s">
        <v>3895</v>
      </c>
      <c r="W8218" t="s">
        <v>3895</v>
      </c>
      <c r="X8218" t="s">
        <v>3895</v>
      </c>
      <c r="Y8218">
        <v>9</v>
      </c>
      <c r="Z8218" t="s">
        <v>194</v>
      </c>
      <c r="AA8218" t="s">
        <v>670</v>
      </c>
      <c r="AB8218" t="s">
        <v>208</v>
      </c>
      <c r="AF8218">
        <v>100</v>
      </c>
      <c r="AG8218">
        <v>1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 t="s">
        <v>181</v>
      </c>
      <c r="AW8218">
        <v>0</v>
      </c>
      <c r="AX8218">
        <v>18</v>
      </c>
      <c r="AY8218" t="s">
        <v>454</v>
      </c>
      <c r="AZ8218" t="s">
        <v>183</v>
      </c>
      <c r="BA8218">
        <v>1.25</v>
      </c>
      <c r="BB8218" t="s">
        <v>185</v>
      </c>
      <c r="BC8218">
        <v>0.22</v>
      </c>
      <c r="BD8218">
        <v>0.37</v>
      </c>
      <c r="BE8218">
        <v>0.37</v>
      </c>
      <c r="BF8218" t="s">
        <v>3895</v>
      </c>
      <c r="BG8218" t="s">
        <v>3895</v>
      </c>
      <c r="BH8218" t="s">
        <v>455</v>
      </c>
      <c r="BI8218">
        <v>0</v>
      </c>
      <c r="BJ8218">
        <v>69</v>
      </c>
      <c r="BL8218" t="s">
        <v>3895</v>
      </c>
      <c r="BN8218" t="s">
        <v>3895</v>
      </c>
      <c r="BO8218" t="s">
        <v>3895</v>
      </c>
      <c r="BP8218" t="s">
        <v>3895</v>
      </c>
      <c r="BR8218" t="s">
        <v>3895</v>
      </c>
      <c r="BT8218" t="s">
        <v>3895</v>
      </c>
      <c r="BU8218" t="s">
        <v>3895</v>
      </c>
      <c r="BV8218" t="s">
        <v>3895</v>
      </c>
      <c r="BW8218" t="s">
        <v>3895</v>
      </c>
      <c r="BZ8218" t="s">
        <v>3895</v>
      </c>
      <c r="CA8218" t="s">
        <v>3895</v>
      </c>
      <c r="CB8218" t="s">
        <v>3895</v>
      </c>
      <c r="CC8218" t="s">
        <v>3895</v>
      </c>
      <c r="CD8218" t="s">
        <v>3895</v>
      </c>
      <c r="CE8218" t="s">
        <v>3895</v>
      </c>
      <c r="CF8218" t="s">
        <v>3895</v>
      </c>
      <c r="CJ8218" t="s">
        <v>3895</v>
      </c>
      <c r="CM8218">
        <v>31.17</v>
      </c>
      <c r="CN8218">
        <v>4.3600000000000003</v>
      </c>
      <c r="CO8218">
        <v>10.36</v>
      </c>
      <c r="CP8218">
        <v>20.67</v>
      </c>
      <c r="CQ8218">
        <v>200</v>
      </c>
      <c r="CR8218" t="s">
        <v>350</v>
      </c>
    </row>
    <row r="8219" spans="1:96" x14ac:dyDescent="0.25">
      <c r="A8219" t="s">
        <v>556</v>
      </c>
      <c r="B8219" t="s">
        <v>557</v>
      </c>
      <c r="C8219">
        <v>5935</v>
      </c>
      <c r="D8219">
        <v>1692598</v>
      </c>
      <c r="E8219" t="s">
        <v>2576</v>
      </c>
      <c r="F8219" t="s">
        <v>2372</v>
      </c>
      <c r="G8219">
        <v>18215914</v>
      </c>
      <c r="H8219">
        <v>99</v>
      </c>
      <c r="I8219" t="s">
        <v>192</v>
      </c>
      <c r="J8219" t="s">
        <v>3903</v>
      </c>
      <c r="L8219" t="s">
        <v>173</v>
      </c>
      <c r="M8219" t="s">
        <v>173</v>
      </c>
      <c r="N8219">
        <v>86</v>
      </c>
      <c r="O8219" t="s">
        <v>184</v>
      </c>
      <c r="P8219" t="s">
        <v>3895</v>
      </c>
      <c r="S8219" t="s">
        <v>3895</v>
      </c>
      <c r="T8219" t="s">
        <v>3895</v>
      </c>
      <c r="U8219" t="s">
        <v>3895</v>
      </c>
      <c r="V8219" t="s">
        <v>3895</v>
      </c>
      <c r="W8219" t="s">
        <v>3895</v>
      </c>
      <c r="X8219" t="s">
        <v>3895</v>
      </c>
      <c r="Y8219">
        <v>5</v>
      </c>
      <c r="Z8219" t="s">
        <v>194</v>
      </c>
      <c r="AA8219" t="s">
        <v>750</v>
      </c>
      <c r="AB8219" t="s">
        <v>751</v>
      </c>
      <c r="AF8219">
        <v>99</v>
      </c>
      <c r="AG8219">
        <v>1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3</v>
      </c>
      <c r="AQ8219">
        <v>3</v>
      </c>
      <c r="AR8219">
        <v>3</v>
      </c>
      <c r="AS8219">
        <v>0</v>
      </c>
      <c r="AT8219">
        <v>0</v>
      </c>
      <c r="AU8219">
        <v>0</v>
      </c>
      <c r="AV8219" t="s">
        <v>181</v>
      </c>
      <c r="AW8219">
        <v>0</v>
      </c>
      <c r="AX8219">
        <v>43</v>
      </c>
      <c r="AY8219" t="s">
        <v>225</v>
      </c>
      <c r="AZ8219" t="s">
        <v>183</v>
      </c>
      <c r="BA8219">
        <v>2</v>
      </c>
      <c r="BB8219" t="s">
        <v>185</v>
      </c>
      <c r="BC8219">
        <v>0.16</v>
      </c>
      <c r="BD8219">
        <v>0.37</v>
      </c>
      <c r="BE8219">
        <v>0.37</v>
      </c>
      <c r="BF8219" t="s">
        <v>3895</v>
      </c>
      <c r="BG8219" t="s">
        <v>3895</v>
      </c>
      <c r="BH8219" t="s">
        <v>199</v>
      </c>
      <c r="BI8219">
        <v>0</v>
      </c>
      <c r="BJ8219">
        <v>152</v>
      </c>
      <c r="BL8219" t="s">
        <v>3895</v>
      </c>
      <c r="BN8219" t="s">
        <v>3895</v>
      </c>
      <c r="BO8219" t="s">
        <v>3895</v>
      </c>
      <c r="BP8219" t="s">
        <v>3895</v>
      </c>
      <c r="BR8219" t="s">
        <v>3895</v>
      </c>
      <c r="BT8219" t="s">
        <v>3895</v>
      </c>
      <c r="BU8219" t="s">
        <v>3895</v>
      </c>
      <c r="BV8219" t="s">
        <v>3895</v>
      </c>
      <c r="BW8219" t="s">
        <v>3895</v>
      </c>
      <c r="BZ8219" t="s">
        <v>3895</v>
      </c>
      <c r="CA8219" t="s">
        <v>3895</v>
      </c>
      <c r="CB8219" t="s">
        <v>3895</v>
      </c>
      <c r="CC8219" t="s">
        <v>3895</v>
      </c>
      <c r="CD8219" t="s">
        <v>3895</v>
      </c>
      <c r="CE8219" t="s">
        <v>3895</v>
      </c>
      <c r="CF8219" t="s">
        <v>3895</v>
      </c>
      <c r="CG8219">
        <v>3</v>
      </c>
      <c r="CJ8219" t="s">
        <v>3895</v>
      </c>
      <c r="CL8219">
        <v>3</v>
      </c>
      <c r="CM8219">
        <v>23.79</v>
      </c>
      <c r="CN8219">
        <v>3.2</v>
      </c>
      <c r="CO8219">
        <v>7.93</v>
      </c>
      <c r="CP8219">
        <v>15.79</v>
      </c>
      <c r="CQ8219">
        <v>200</v>
      </c>
      <c r="CR8219" t="s">
        <v>561</v>
      </c>
    </row>
    <row r="8220" spans="1:96" x14ac:dyDescent="0.25">
      <c r="A8220" t="s">
        <v>624</v>
      </c>
      <c r="B8220" t="s">
        <v>625</v>
      </c>
      <c r="C8220">
        <v>9999</v>
      </c>
      <c r="D8220">
        <v>1699073</v>
      </c>
      <c r="E8220" t="s">
        <v>716</v>
      </c>
      <c r="F8220" t="s">
        <v>716</v>
      </c>
      <c r="G8220">
        <v>17810351</v>
      </c>
      <c r="H8220">
        <v>100</v>
      </c>
      <c r="I8220" t="s">
        <v>3895</v>
      </c>
      <c r="J8220" t="s">
        <v>3895</v>
      </c>
      <c r="L8220" t="s">
        <v>173</v>
      </c>
      <c r="M8220" t="s">
        <v>173</v>
      </c>
      <c r="O8220" t="s">
        <v>3895</v>
      </c>
      <c r="P8220" t="s">
        <v>3895</v>
      </c>
      <c r="S8220" t="s">
        <v>3895</v>
      </c>
      <c r="T8220" t="s">
        <v>3895</v>
      </c>
      <c r="U8220" t="s">
        <v>3895</v>
      </c>
      <c r="V8220" t="s">
        <v>3895</v>
      </c>
      <c r="W8220" t="s">
        <v>3895</v>
      </c>
      <c r="X8220" t="s">
        <v>3895</v>
      </c>
      <c r="Z8220" t="s">
        <v>3895</v>
      </c>
      <c r="AA8220" t="s">
        <v>3895</v>
      </c>
      <c r="AB8220" t="s">
        <v>3895</v>
      </c>
      <c r="AF8220">
        <v>100</v>
      </c>
      <c r="AG8220">
        <v>1</v>
      </c>
      <c r="AV8220" t="s">
        <v>3895</v>
      </c>
      <c r="AY8220" t="s">
        <v>3895</v>
      </c>
      <c r="AZ8220" t="s">
        <v>3895</v>
      </c>
      <c r="BB8220" t="s">
        <v>3895</v>
      </c>
      <c r="BF8220" t="s">
        <v>3895</v>
      </c>
      <c r="BG8220" t="s">
        <v>3895</v>
      </c>
      <c r="BH8220" t="s">
        <v>3895</v>
      </c>
      <c r="BL8220" t="s">
        <v>3895</v>
      </c>
      <c r="BN8220" t="s">
        <v>3895</v>
      </c>
      <c r="BO8220" t="s">
        <v>3895</v>
      </c>
      <c r="BP8220" t="s">
        <v>3895</v>
      </c>
      <c r="BR8220" t="s">
        <v>3895</v>
      </c>
      <c r="BT8220" t="s">
        <v>3895</v>
      </c>
      <c r="BU8220" t="s">
        <v>3895</v>
      </c>
      <c r="BV8220" t="s">
        <v>3895</v>
      </c>
      <c r="BW8220" t="s">
        <v>3895</v>
      </c>
      <c r="BZ8220" t="s">
        <v>3895</v>
      </c>
      <c r="CA8220" t="s">
        <v>3895</v>
      </c>
      <c r="CB8220" t="s">
        <v>3895</v>
      </c>
      <c r="CC8220" t="s">
        <v>3895</v>
      </c>
      <c r="CD8220" t="s">
        <v>3895</v>
      </c>
      <c r="CE8220" t="s">
        <v>3895</v>
      </c>
      <c r="CF8220" t="s">
        <v>3895</v>
      </c>
      <c r="CJ8220" t="s">
        <v>3895</v>
      </c>
      <c r="CQ8220">
        <v>200</v>
      </c>
      <c r="CR8220" t="s">
        <v>628</v>
      </c>
    </row>
    <row r="8221" spans="1:96" x14ac:dyDescent="0.25">
      <c r="A8221" t="s">
        <v>528</v>
      </c>
      <c r="B8221" t="s">
        <v>529</v>
      </c>
      <c r="C8221">
        <v>4809</v>
      </c>
      <c r="D8221">
        <v>2738655</v>
      </c>
      <c r="E8221" t="s">
        <v>2240</v>
      </c>
      <c r="F8221" t="s">
        <v>531</v>
      </c>
      <c r="G8221">
        <v>18028862</v>
      </c>
      <c r="H8221">
        <v>65</v>
      </c>
      <c r="I8221" t="s">
        <v>532</v>
      </c>
      <c r="J8221" t="s">
        <v>3903</v>
      </c>
      <c r="L8221" t="s">
        <v>173</v>
      </c>
      <c r="M8221" t="s">
        <v>173</v>
      </c>
      <c r="N8221">
        <v>250</v>
      </c>
      <c r="O8221" t="s">
        <v>175</v>
      </c>
      <c r="P8221" t="s">
        <v>3895</v>
      </c>
      <c r="S8221" t="s">
        <v>3895</v>
      </c>
      <c r="T8221" t="s">
        <v>3895</v>
      </c>
      <c r="U8221" t="s">
        <v>3895</v>
      </c>
      <c r="V8221" t="s">
        <v>3895</v>
      </c>
      <c r="W8221" t="s">
        <v>3895</v>
      </c>
      <c r="X8221" t="s">
        <v>3895</v>
      </c>
      <c r="Y8221">
        <v>13</v>
      </c>
      <c r="Z8221" t="s">
        <v>181</v>
      </c>
      <c r="AA8221" t="s">
        <v>574</v>
      </c>
      <c r="AB8221" t="s">
        <v>575</v>
      </c>
      <c r="AF8221">
        <v>95</v>
      </c>
      <c r="AG8221">
        <v>0.68</v>
      </c>
      <c r="AJ8221">
        <v>0.1</v>
      </c>
      <c r="AK8221">
        <v>0.1</v>
      </c>
      <c r="AL8221">
        <v>0.1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 t="s">
        <v>181</v>
      </c>
      <c r="AW8221">
        <v>0</v>
      </c>
      <c r="AX8221">
        <v>13</v>
      </c>
      <c r="AY8221" t="s">
        <v>535</v>
      </c>
      <c r="AZ8221" t="s">
        <v>183</v>
      </c>
      <c r="BA8221">
        <v>0.75</v>
      </c>
      <c r="BB8221" t="s">
        <v>185</v>
      </c>
      <c r="BC8221">
        <v>0.08</v>
      </c>
      <c r="BD8221">
        <v>0.02</v>
      </c>
      <c r="BE8221">
        <v>0.02</v>
      </c>
      <c r="BF8221" t="s">
        <v>3895</v>
      </c>
      <c r="BG8221" t="s">
        <v>3895</v>
      </c>
      <c r="BH8221" t="s">
        <v>233</v>
      </c>
      <c r="BI8221">
        <v>0</v>
      </c>
      <c r="BJ8221">
        <v>200</v>
      </c>
      <c r="BL8221" t="s">
        <v>3895</v>
      </c>
      <c r="BN8221" t="s">
        <v>3895</v>
      </c>
      <c r="BO8221" t="s">
        <v>3895</v>
      </c>
      <c r="BP8221" t="s">
        <v>3895</v>
      </c>
      <c r="BR8221" t="s">
        <v>3895</v>
      </c>
      <c r="BT8221" t="s">
        <v>3895</v>
      </c>
      <c r="BU8221" t="s">
        <v>3895</v>
      </c>
      <c r="BV8221" t="s">
        <v>3895</v>
      </c>
      <c r="BW8221" t="s">
        <v>3895</v>
      </c>
      <c r="BZ8221" t="s">
        <v>3895</v>
      </c>
      <c r="CA8221" t="s">
        <v>3895</v>
      </c>
      <c r="CB8221" t="s">
        <v>3895</v>
      </c>
      <c r="CC8221" t="s">
        <v>3895</v>
      </c>
      <c r="CD8221" t="s">
        <v>3895</v>
      </c>
      <c r="CE8221" t="s">
        <v>3895</v>
      </c>
      <c r="CF8221" t="s">
        <v>3895</v>
      </c>
      <c r="CJ8221" t="s">
        <v>3895</v>
      </c>
      <c r="CM8221">
        <v>9.43</v>
      </c>
      <c r="CN8221">
        <v>1.53</v>
      </c>
      <c r="CO8221">
        <v>3.43</v>
      </c>
      <c r="CP8221">
        <v>6.43</v>
      </c>
      <c r="CQ8221">
        <v>200</v>
      </c>
      <c r="CR8221" t="s">
        <v>536</v>
      </c>
    </row>
    <row r="8222" spans="1:96" x14ac:dyDescent="0.25">
      <c r="A8222" t="s">
        <v>970</v>
      </c>
      <c r="B8222" t="s">
        <v>971</v>
      </c>
      <c r="C8222">
        <v>1886</v>
      </c>
      <c r="D8222">
        <v>1698831</v>
      </c>
      <c r="E8222" t="s">
        <v>562</v>
      </c>
      <c r="F8222" t="s">
        <v>563</v>
      </c>
      <c r="G8222">
        <v>17827902</v>
      </c>
      <c r="H8222">
        <v>85</v>
      </c>
      <c r="I8222" t="s">
        <v>532</v>
      </c>
      <c r="J8222" t="s">
        <v>3903</v>
      </c>
      <c r="L8222" t="s">
        <v>173</v>
      </c>
      <c r="M8222" t="s">
        <v>173</v>
      </c>
      <c r="N8222">
        <v>250</v>
      </c>
      <c r="O8222" t="s">
        <v>175</v>
      </c>
      <c r="P8222" t="s">
        <v>3895</v>
      </c>
      <c r="S8222" t="s">
        <v>3895</v>
      </c>
      <c r="T8222" t="s">
        <v>3895</v>
      </c>
      <c r="U8222" t="s">
        <v>3895</v>
      </c>
      <c r="V8222" t="s">
        <v>3895</v>
      </c>
      <c r="W8222" t="s">
        <v>3895</v>
      </c>
      <c r="X8222" t="s">
        <v>3895</v>
      </c>
      <c r="Y8222">
        <v>6</v>
      </c>
      <c r="Z8222" t="s">
        <v>181</v>
      </c>
      <c r="AA8222" t="s">
        <v>564</v>
      </c>
      <c r="AB8222" t="s">
        <v>565</v>
      </c>
      <c r="AF8222">
        <v>85</v>
      </c>
      <c r="AG8222">
        <v>1</v>
      </c>
      <c r="AJ8222">
        <v>0.1</v>
      </c>
      <c r="AK8222">
        <v>0.1</v>
      </c>
      <c r="AL8222">
        <v>0.1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 t="s">
        <v>181</v>
      </c>
      <c r="AW8222">
        <v>0</v>
      </c>
      <c r="AX8222">
        <v>13</v>
      </c>
      <c r="AY8222" t="s">
        <v>535</v>
      </c>
      <c r="AZ8222" t="s">
        <v>183</v>
      </c>
      <c r="BA8222">
        <v>0.65</v>
      </c>
      <c r="BB8222" t="s">
        <v>185</v>
      </c>
      <c r="BC8222">
        <v>7.0000000000000007E-2</v>
      </c>
      <c r="BD8222">
        <v>0.05</v>
      </c>
      <c r="BE8222">
        <v>0.05</v>
      </c>
      <c r="BF8222" t="s">
        <v>3895</v>
      </c>
      <c r="BG8222" t="s">
        <v>3895</v>
      </c>
      <c r="BH8222" t="s">
        <v>233</v>
      </c>
      <c r="BI8222">
        <v>0</v>
      </c>
      <c r="BJ8222">
        <v>203</v>
      </c>
      <c r="BL8222" t="s">
        <v>3895</v>
      </c>
      <c r="BN8222" t="s">
        <v>3895</v>
      </c>
      <c r="BO8222" t="s">
        <v>3895</v>
      </c>
      <c r="BP8222" t="s">
        <v>3895</v>
      </c>
      <c r="BR8222" t="s">
        <v>3895</v>
      </c>
      <c r="BT8222" t="s">
        <v>3895</v>
      </c>
      <c r="BU8222" t="s">
        <v>3895</v>
      </c>
      <c r="BV8222" t="s">
        <v>3895</v>
      </c>
      <c r="BW8222" t="s">
        <v>3895</v>
      </c>
      <c r="BZ8222" t="s">
        <v>3895</v>
      </c>
      <c r="CA8222" t="s">
        <v>3895</v>
      </c>
      <c r="CB8222" t="s">
        <v>3895</v>
      </c>
      <c r="CC8222" t="s">
        <v>3895</v>
      </c>
      <c r="CD8222" t="s">
        <v>3895</v>
      </c>
      <c r="CE8222" t="s">
        <v>3895</v>
      </c>
      <c r="CF8222" t="s">
        <v>3895</v>
      </c>
      <c r="CG8222">
        <v>2</v>
      </c>
      <c r="CJ8222" t="s">
        <v>3895</v>
      </c>
      <c r="CL8222">
        <v>2</v>
      </c>
      <c r="CM8222">
        <v>10.5</v>
      </c>
      <c r="CN8222">
        <v>1.4</v>
      </c>
      <c r="CO8222">
        <v>3.5</v>
      </c>
      <c r="CP8222">
        <v>7</v>
      </c>
      <c r="CQ8222">
        <v>200</v>
      </c>
      <c r="CR8222" t="s">
        <v>974</v>
      </c>
    </row>
    <row r="8223" spans="1:96" x14ac:dyDescent="0.25">
      <c r="A8223" t="s">
        <v>1231</v>
      </c>
      <c r="B8223" t="s">
        <v>1232</v>
      </c>
      <c r="C8223">
        <v>9983</v>
      </c>
      <c r="D8223">
        <v>798577</v>
      </c>
      <c r="E8223" t="s">
        <v>554</v>
      </c>
      <c r="F8223" t="s">
        <v>555</v>
      </c>
      <c r="G8223">
        <v>17823977</v>
      </c>
      <c r="H8223">
        <v>100</v>
      </c>
      <c r="I8223" t="s">
        <v>3895</v>
      </c>
      <c r="J8223" t="s">
        <v>3895</v>
      </c>
      <c r="L8223" t="s">
        <v>173</v>
      </c>
      <c r="M8223" t="s">
        <v>173</v>
      </c>
      <c r="O8223" t="s">
        <v>3895</v>
      </c>
      <c r="P8223" t="s">
        <v>3895</v>
      </c>
      <c r="S8223" t="s">
        <v>3895</v>
      </c>
      <c r="T8223" t="s">
        <v>3895</v>
      </c>
      <c r="U8223" t="s">
        <v>3895</v>
      </c>
      <c r="V8223" t="s">
        <v>3895</v>
      </c>
      <c r="W8223" t="s">
        <v>3895</v>
      </c>
      <c r="X8223" t="s">
        <v>3895</v>
      </c>
      <c r="Y8223">
        <v>15</v>
      </c>
      <c r="Z8223" t="s">
        <v>3895</v>
      </c>
      <c r="AA8223" t="s">
        <v>3895</v>
      </c>
      <c r="AB8223" t="s">
        <v>3895</v>
      </c>
      <c r="AF8223">
        <v>100</v>
      </c>
      <c r="AG8223">
        <v>1</v>
      </c>
      <c r="AV8223" t="s">
        <v>3895</v>
      </c>
      <c r="AY8223" t="s">
        <v>3895</v>
      </c>
      <c r="AZ8223" t="s">
        <v>3895</v>
      </c>
      <c r="BB8223" t="s">
        <v>3895</v>
      </c>
      <c r="BF8223" t="s">
        <v>3895</v>
      </c>
      <c r="BG8223" t="s">
        <v>3895</v>
      </c>
      <c r="BH8223" t="s">
        <v>3895</v>
      </c>
      <c r="BL8223" t="s">
        <v>3895</v>
      </c>
      <c r="BN8223" t="s">
        <v>3895</v>
      </c>
      <c r="BO8223" t="s">
        <v>3895</v>
      </c>
      <c r="BP8223" t="s">
        <v>3895</v>
      </c>
      <c r="BR8223" t="s">
        <v>3895</v>
      </c>
      <c r="BT8223" t="s">
        <v>3895</v>
      </c>
      <c r="BU8223" t="s">
        <v>3895</v>
      </c>
      <c r="BV8223" t="s">
        <v>3895</v>
      </c>
      <c r="BW8223" t="s">
        <v>3895</v>
      </c>
      <c r="BZ8223" t="s">
        <v>3895</v>
      </c>
      <c r="CA8223" t="s">
        <v>3895</v>
      </c>
      <c r="CB8223" t="s">
        <v>3895</v>
      </c>
      <c r="CC8223" t="s">
        <v>3895</v>
      </c>
      <c r="CD8223" t="s">
        <v>3895</v>
      </c>
      <c r="CE8223" t="s">
        <v>3895</v>
      </c>
      <c r="CF8223" t="s">
        <v>3895</v>
      </c>
      <c r="CJ8223" t="s">
        <v>3895</v>
      </c>
      <c r="CQ8223">
        <v>200</v>
      </c>
      <c r="CR8223" t="s">
        <v>1234</v>
      </c>
    </row>
    <row r="8224" spans="1:96" x14ac:dyDescent="0.25">
      <c r="A8224" t="s">
        <v>676</v>
      </c>
      <c r="B8224" t="s">
        <v>677</v>
      </c>
      <c r="C8224">
        <v>2820</v>
      </c>
      <c r="D8224">
        <v>1699218</v>
      </c>
      <c r="E8224" t="s">
        <v>2022</v>
      </c>
      <c r="F8224" t="s">
        <v>374</v>
      </c>
      <c r="G8224">
        <v>18053912</v>
      </c>
      <c r="H8224">
        <v>85</v>
      </c>
      <c r="I8224" t="s">
        <v>192</v>
      </c>
      <c r="J8224" t="s">
        <v>3903</v>
      </c>
      <c r="L8224" t="s">
        <v>173</v>
      </c>
      <c r="M8224" t="s">
        <v>173</v>
      </c>
      <c r="N8224">
        <v>48</v>
      </c>
      <c r="O8224" t="s">
        <v>174</v>
      </c>
      <c r="P8224" t="s">
        <v>3895</v>
      </c>
      <c r="S8224" t="s">
        <v>3895</v>
      </c>
      <c r="T8224" t="s">
        <v>3895</v>
      </c>
      <c r="U8224" t="s">
        <v>3895</v>
      </c>
      <c r="V8224" t="s">
        <v>3895</v>
      </c>
      <c r="W8224" t="s">
        <v>3895</v>
      </c>
      <c r="X8224" t="s">
        <v>3895</v>
      </c>
      <c r="Y8224">
        <v>8</v>
      </c>
      <c r="Z8224" t="s">
        <v>194</v>
      </c>
      <c r="AA8224" t="s">
        <v>237</v>
      </c>
      <c r="AB8224" t="s">
        <v>238</v>
      </c>
      <c r="AF8224">
        <v>85</v>
      </c>
      <c r="AG8224">
        <v>1</v>
      </c>
      <c r="AJ8224">
        <v>0.7</v>
      </c>
      <c r="AK8224">
        <v>0.7</v>
      </c>
      <c r="AL8224">
        <v>0.7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5</v>
      </c>
      <c r="AS8224">
        <v>0</v>
      </c>
      <c r="AT8224">
        <v>0</v>
      </c>
      <c r="AU8224">
        <v>0</v>
      </c>
      <c r="AV8224" t="s">
        <v>285</v>
      </c>
      <c r="AW8224">
        <v>0</v>
      </c>
      <c r="AX8224">
        <v>15</v>
      </c>
      <c r="AY8224" t="s">
        <v>197</v>
      </c>
      <c r="AZ8224" t="s">
        <v>183</v>
      </c>
      <c r="BA8224">
        <v>2</v>
      </c>
      <c r="BB8224" t="s">
        <v>185</v>
      </c>
      <c r="BC8224">
        <v>0.22</v>
      </c>
      <c r="BD8224">
        <v>0.37</v>
      </c>
      <c r="BE8224">
        <v>0.37</v>
      </c>
      <c r="BF8224" t="s">
        <v>3895</v>
      </c>
      <c r="BG8224" t="s">
        <v>3895</v>
      </c>
      <c r="BH8224" t="s">
        <v>199</v>
      </c>
      <c r="BI8224">
        <v>0</v>
      </c>
      <c r="BJ8224">
        <v>200</v>
      </c>
      <c r="BL8224" t="s">
        <v>3895</v>
      </c>
      <c r="BM8224">
        <v>26</v>
      </c>
      <c r="BN8224" t="s">
        <v>3895</v>
      </c>
      <c r="BO8224" t="s">
        <v>3895</v>
      </c>
      <c r="BP8224" t="s">
        <v>3895</v>
      </c>
      <c r="BR8224" t="s">
        <v>3895</v>
      </c>
      <c r="BT8224" t="s">
        <v>3895</v>
      </c>
      <c r="BU8224" t="s">
        <v>3895</v>
      </c>
      <c r="BV8224" t="s">
        <v>3895</v>
      </c>
      <c r="BW8224" t="s">
        <v>3895</v>
      </c>
      <c r="BZ8224" t="s">
        <v>3895</v>
      </c>
      <c r="CA8224" t="s">
        <v>3895</v>
      </c>
      <c r="CB8224" t="s">
        <v>3895</v>
      </c>
      <c r="CC8224" t="s">
        <v>3895</v>
      </c>
      <c r="CD8224" t="s">
        <v>3895</v>
      </c>
      <c r="CE8224" t="s">
        <v>3895</v>
      </c>
      <c r="CF8224" t="s">
        <v>3895</v>
      </c>
      <c r="CJ8224" t="s">
        <v>3895</v>
      </c>
      <c r="CM8224">
        <v>33</v>
      </c>
      <c r="CN8224">
        <v>4.4000000000000004</v>
      </c>
      <c r="CO8224">
        <v>11</v>
      </c>
      <c r="CP8224">
        <v>22</v>
      </c>
      <c r="CQ8224">
        <v>200</v>
      </c>
      <c r="CR8224" t="s">
        <v>681</v>
      </c>
    </row>
    <row r="8225" spans="1:96" x14ac:dyDescent="0.25">
      <c r="A8225" t="s">
        <v>817</v>
      </c>
      <c r="B8225" t="s">
        <v>818</v>
      </c>
      <c r="C8225">
        <v>1307</v>
      </c>
      <c r="D8225">
        <v>2227636</v>
      </c>
      <c r="E8225" t="s">
        <v>1427</v>
      </c>
      <c r="F8225" t="s">
        <v>243</v>
      </c>
      <c r="G8225">
        <v>18224600</v>
      </c>
      <c r="H8225">
        <v>100</v>
      </c>
      <c r="I8225" t="s">
        <v>244</v>
      </c>
      <c r="J8225" t="s">
        <v>3915</v>
      </c>
      <c r="L8225" t="s">
        <v>173</v>
      </c>
      <c r="M8225" t="s">
        <v>173</v>
      </c>
      <c r="N8225">
        <v>86</v>
      </c>
      <c r="O8225" t="s">
        <v>184</v>
      </c>
      <c r="P8225" t="s">
        <v>3895</v>
      </c>
      <c r="S8225" t="s">
        <v>3895</v>
      </c>
      <c r="T8225" t="s">
        <v>3895</v>
      </c>
      <c r="U8225" t="s">
        <v>3895</v>
      </c>
      <c r="V8225" t="s">
        <v>3895</v>
      </c>
      <c r="W8225" t="s">
        <v>3895</v>
      </c>
      <c r="X8225" t="s">
        <v>3895</v>
      </c>
      <c r="Y8225">
        <v>1</v>
      </c>
      <c r="Z8225" t="s">
        <v>181</v>
      </c>
      <c r="AA8225" t="s">
        <v>245</v>
      </c>
      <c r="AB8225" t="s">
        <v>246</v>
      </c>
      <c r="AF8225">
        <v>100</v>
      </c>
      <c r="AG8225">
        <v>1</v>
      </c>
      <c r="AJ8225">
        <v>1</v>
      </c>
      <c r="AK8225">
        <v>1</v>
      </c>
      <c r="AL8225">
        <v>1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6</v>
      </c>
      <c r="AS8225">
        <v>0</v>
      </c>
      <c r="AT8225">
        <v>0</v>
      </c>
      <c r="AU8225">
        <v>0</v>
      </c>
      <c r="AV8225" t="s">
        <v>209</v>
      </c>
      <c r="AW8225">
        <v>0</v>
      </c>
      <c r="AX8225">
        <v>15</v>
      </c>
      <c r="AY8225" t="s">
        <v>225</v>
      </c>
      <c r="AZ8225" t="s">
        <v>183</v>
      </c>
      <c r="BA8225">
        <v>2</v>
      </c>
      <c r="BB8225" t="s">
        <v>185</v>
      </c>
      <c r="BC8225">
        <v>0.12</v>
      </c>
      <c r="BD8225">
        <v>0.37</v>
      </c>
      <c r="BE8225">
        <v>0.37</v>
      </c>
      <c r="BF8225" t="s">
        <v>3895</v>
      </c>
      <c r="BG8225" t="s">
        <v>3895</v>
      </c>
      <c r="BH8225" t="s">
        <v>199</v>
      </c>
      <c r="BI8225">
        <v>0</v>
      </c>
      <c r="BJ8225">
        <v>200</v>
      </c>
      <c r="BL8225" t="s">
        <v>3895</v>
      </c>
      <c r="BN8225" t="s">
        <v>3895</v>
      </c>
      <c r="BO8225" t="s">
        <v>3895</v>
      </c>
      <c r="BP8225" t="s">
        <v>3895</v>
      </c>
      <c r="BR8225" t="s">
        <v>3895</v>
      </c>
      <c r="BT8225" t="s">
        <v>3895</v>
      </c>
      <c r="BU8225" t="s">
        <v>3895</v>
      </c>
      <c r="BV8225" t="s">
        <v>3895</v>
      </c>
      <c r="BW8225" t="s">
        <v>3895</v>
      </c>
      <c r="BZ8225" t="s">
        <v>3895</v>
      </c>
      <c r="CA8225" t="s">
        <v>3895</v>
      </c>
      <c r="CB8225" t="s">
        <v>3895</v>
      </c>
      <c r="CC8225" t="s">
        <v>3895</v>
      </c>
      <c r="CD8225" t="s">
        <v>3895</v>
      </c>
      <c r="CE8225" t="s">
        <v>3895</v>
      </c>
      <c r="CF8225" t="s">
        <v>3895</v>
      </c>
      <c r="CG8225">
        <v>5</v>
      </c>
      <c r="CJ8225" t="s">
        <v>3895</v>
      </c>
      <c r="CL8225">
        <v>5</v>
      </c>
      <c r="CM8225">
        <v>19.149999999999999</v>
      </c>
      <c r="CN8225">
        <v>2.4</v>
      </c>
      <c r="CO8225">
        <v>6.15</v>
      </c>
      <c r="CP8225">
        <v>12.65</v>
      </c>
      <c r="CQ8225">
        <v>200</v>
      </c>
      <c r="CR8225" t="s">
        <v>821</v>
      </c>
    </row>
    <row r="8226" spans="1:96" x14ac:dyDescent="0.25">
      <c r="A8226" t="s">
        <v>466</v>
      </c>
      <c r="B8226" t="s">
        <v>467</v>
      </c>
      <c r="C8226">
        <v>7644</v>
      </c>
      <c r="D8226">
        <v>2229043</v>
      </c>
      <c r="E8226" t="s">
        <v>2433</v>
      </c>
      <c r="F8226" t="s">
        <v>1348</v>
      </c>
      <c r="G8226">
        <v>18222770</v>
      </c>
      <c r="H8226">
        <v>85</v>
      </c>
      <c r="I8226" t="s">
        <v>192</v>
      </c>
      <c r="J8226" t="s">
        <v>3903</v>
      </c>
      <c r="L8226" t="s">
        <v>173</v>
      </c>
      <c r="M8226" t="s">
        <v>173</v>
      </c>
      <c r="N8226">
        <v>86</v>
      </c>
      <c r="O8226" t="s">
        <v>206</v>
      </c>
      <c r="P8226" t="s">
        <v>3895</v>
      </c>
      <c r="S8226" t="s">
        <v>3895</v>
      </c>
      <c r="T8226" t="s">
        <v>3895</v>
      </c>
      <c r="U8226" t="s">
        <v>3895</v>
      </c>
      <c r="V8226" t="s">
        <v>3895</v>
      </c>
      <c r="W8226" t="s">
        <v>3895</v>
      </c>
      <c r="X8226" t="s">
        <v>3895</v>
      </c>
      <c r="Y8226">
        <v>8</v>
      </c>
      <c r="Z8226" t="s">
        <v>176</v>
      </c>
      <c r="AA8226" t="s">
        <v>670</v>
      </c>
      <c r="AB8226" t="s">
        <v>208</v>
      </c>
      <c r="AF8226">
        <v>85</v>
      </c>
      <c r="AG8226">
        <v>1</v>
      </c>
      <c r="AJ8226">
        <v>0.1</v>
      </c>
      <c r="AK8226">
        <v>0.1</v>
      </c>
      <c r="AL8226">
        <v>0.1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 t="s">
        <v>209</v>
      </c>
      <c r="AW8226">
        <v>0</v>
      </c>
      <c r="AX8226">
        <v>18</v>
      </c>
      <c r="AY8226" t="s">
        <v>454</v>
      </c>
      <c r="AZ8226" t="s">
        <v>183</v>
      </c>
      <c r="BA8226">
        <v>2.2999999999999998</v>
      </c>
      <c r="BB8226" t="s">
        <v>185</v>
      </c>
      <c r="BC8226">
        <v>0.16</v>
      </c>
      <c r="BD8226">
        <v>0.32</v>
      </c>
      <c r="BE8226">
        <v>0.32</v>
      </c>
      <c r="BF8226" t="s">
        <v>3895</v>
      </c>
      <c r="BG8226" t="s">
        <v>3895</v>
      </c>
      <c r="BH8226" t="s">
        <v>455</v>
      </c>
      <c r="BI8226">
        <v>0</v>
      </c>
      <c r="BJ8226">
        <v>81</v>
      </c>
      <c r="BK8226">
        <v>18</v>
      </c>
      <c r="BL8226" t="s">
        <v>3895</v>
      </c>
      <c r="BN8226" t="s">
        <v>3895</v>
      </c>
      <c r="BO8226" t="s">
        <v>3895</v>
      </c>
      <c r="BP8226" t="s">
        <v>3895</v>
      </c>
      <c r="BR8226" t="s">
        <v>3895</v>
      </c>
      <c r="BT8226" t="s">
        <v>3895</v>
      </c>
      <c r="BU8226" t="s">
        <v>3895</v>
      </c>
      <c r="BV8226" t="s">
        <v>3895</v>
      </c>
      <c r="BW8226" t="s">
        <v>3895</v>
      </c>
      <c r="BZ8226" t="s">
        <v>3895</v>
      </c>
      <c r="CA8226" t="s">
        <v>3895</v>
      </c>
      <c r="CB8226" t="s">
        <v>3895</v>
      </c>
      <c r="CC8226" t="s">
        <v>3895</v>
      </c>
      <c r="CD8226" t="s">
        <v>3895</v>
      </c>
      <c r="CE8226" t="s">
        <v>3895</v>
      </c>
      <c r="CF8226" t="s">
        <v>3895</v>
      </c>
      <c r="CJ8226" t="s">
        <v>3895</v>
      </c>
      <c r="CM8226">
        <v>27.02</v>
      </c>
      <c r="CN8226">
        <v>3.2</v>
      </c>
      <c r="CO8226">
        <v>8</v>
      </c>
      <c r="CP8226">
        <v>16.38</v>
      </c>
      <c r="CQ8226">
        <v>200</v>
      </c>
      <c r="CR8226" t="s">
        <v>473</v>
      </c>
    </row>
    <row r="8227" spans="1:96" x14ac:dyDescent="0.25">
      <c r="A8227" t="s">
        <v>324</v>
      </c>
      <c r="B8227" t="s">
        <v>325</v>
      </c>
      <c r="C8227">
        <v>5352</v>
      </c>
      <c r="D8227">
        <v>100588</v>
      </c>
      <c r="E8227" t="s">
        <v>2926</v>
      </c>
      <c r="F8227" t="s">
        <v>367</v>
      </c>
      <c r="G8227">
        <v>18228687</v>
      </c>
      <c r="H8227">
        <v>25</v>
      </c>
      <c r="I8227" t="s">
        <v>221</v>
      </c>
      <c r="J8227" t="s">
        <v>3903</v>
      </c>
      <c r="L8227" t="s">
        <v>173</v>
      </c>
      <c r="M8227" t="s">
        <v>173</v>
      </c>
      <c r="O8227" t="s">
        <v>3895</v>
      </c>
      <c r="P8227" t="s">
        <v>3895</v>
      </c>
      <c r="R8227">
        <v>0</v>
      </c>
      <c r="S8227" t="s">
        <v>3895</v>
      </c>
      <c r="T8227" t="s">
        <v>3895</v>
      </c>
      <c r="U8227" t="s">
        <v>3895</v>
      </c>
      <c r="V8227" t="s">
        <v>3895</v>
      </c>
      <c r="W8227" t="s">
        <v>3895</v>
      </c>
      <c r="X8227" t="s">
        <v>3895</v>
      </c>
      <c r="Y8227">
        <v>30</v>
      </c>
      <c r="Z8227" t="s">
        <v>3895</v>
      </c>
      <c r="AA8227" t="s">
        <v>3020</v>
      </c>
      <c r="AB8227" t="s">
        <v>369</v>
      </c>
      <c r="AF8227">
        <v>85</v>
      </c>
      <c r="AG8227">
        <v>0.28999999999999998</v>
      </c>
      <c r="AJ8227">
        <v>1.5</v>
      </c>
      <c r="AK8227">
        <v>1.5</v>
      </c>
      <c r="AL8227">
        <v>1.5</v>
      </c>
      <c r="AM8227">
        <v>1</v>
      </c>
      <c r="AN8227">
        <v>1</v>
      </c>
      <c r="AO8227">
        <v>1</v>
      </c>
      <c r="AP8227">
        <v>75</v>
      </c>
      <c r="AQ8227">
        <v>75</v>
      </c>
      <c r="AR8227">
        <v>75</v>
      </c>
      <c r="AS8227">
        <v>2</v>
      </c>
      <c r="AT8227">
        <v>2</v>
      </c>
      <c r="AU8227">
        <v>2</v>
      </c>
      <c r="AV8227" t="s">
        <v>370</v>
      </c>
      <c r="AW8227">
        <v>0</v>
      </c>
      <c r="AX8227">
        <v>200</v>
      </c>
      <c r="AY8227" t="s">
        <v>371</v>
      </c>
      <c r="AZ8227" t="s">
        <v>183</v>
      </c>
      <c r="BA8227">
        <v>0.25</v>
      </c>
      <c r="BB8227" t="s">
        <v>185</v>
      </c>
      <c r="BC8227">
        <v>0.02</v>
      </c>
      <c r="BF8227" t="s">
        <v>3895</v>
      </c>
      <c r="BG8227" t="s">
        <v>3895</v>
      </c>
      <c r="BH8227" t="s">
        <v>3895</v>
      </c>
      <c r="BL8227" t="s">
        <v>3895</v>
      </c>
      <c r="BN8227" t="s">
        <v>3895</v>
      </c>
      <c r="BO8227" t="s">
        <v>3895</v>
      </c>
      <c r="BP8227" t="s">
        <v>3895</v>
      </c>
      <c r="BR8227" t="s">
        <v>3895</v>
      </c>
      <c r="BS8227">
        <v>0</v>
      </c>
      <c r="BT8227" t="s">
        <v>3895</v>
      </c>
      <c r="BU8227" t="s">
        <v>3895</v>
      </c>
      <c r="BV8227" t="s">
        <v>3895</v>
      </c>
      <c r="BW8227" t="s">
        <v>3895</v>
      </c>
      <c r="BY8227">
        <v>0</v>
      </c>
      <c r="BZ8227" t="s">
        <v>3895</v>
      </c>
      <c r="CA8227" t="s">
        <v>3895</v>
      </c>
      <c r="CB8227" t="s">
        <v>3895</v>
      </c>
      <c r="CC8227" t="s">
        <v>3895</v>
      </c>
      <c r="CD8227" t="s">
        <v>3895</v>
      </c>
      <c r="CE8227" t="s">
        <v>3895</v>
      </c>
      <c r="CF8227" t="s">
        <v>3895</v>
      </c>
      <c r="CJ8227" t="s">
        <v>3895</v>
      </c>
      <c r="CM8227">
        <v>3</v>
      </c>
      <c r="CN8227">
        <v>0.4</v>
      </c>
      <c r="CO8227">
        <v>1</v>
      </c>
      <c r="CP8227">
        <v>2</v>
      </c>
      <c r="CQ8227">
        <v>0</v>
      </c>
      <c r="CR8227" t="s">
        <v>330</v>
      </c>
    </row>
    <row r="8228" spans="1:96" x14ac:dyDescent="0.25">
      <c r="A8228" t="s">
        <v>922</v>
      </c>
      <c r="B8228" t="s">
        <v>923</v>
      </c>
      <c r="C8228">
        <v>7800</v>
      </c>
      <c r="D8228">
        <v>427856</v>
      </c>
      <c r="E8228" t="s">
        <v>3793</v>
      </c>
      <c r="F8228" t="s">
        <v>3794</v>
      </c>
      <c r="G8228">
        <v>17806423</v>
      </c>
      <c r="H8228">
        <v>100</v>
      </c>
      <c r="I8228" t="s">
        <v>229</v>
      </c>
      <c r="J8228" t="s">
        <v>3903</v>
      </c>
      <c r="K8228">
        <v>23</v>
      </c>
      <c r="L8228" t="s">
        <v>173</v>
      </c>
      <c r="M8228" t="s">
        <v>173</v>
      </c>
      <c r="N8228">
        <v>86</v>
      </c>
      <c r="O8228" t="s">
        <v>206</v>
      </c>
      <c r="P8228" t="s">
        <v>3895</v>
      </c>
      <c r="S8228" t="s">
        <v>3895</v>
      </c>
      <c r="T8228" t="s">
        <v>3895</v>
      </c>
      <c r="U8228" t="s">
        <v>3895</v>
      </c>
      <c r="V8228" t="s">
        <v>3895</v>
      </c>
      <c r="W8228" t="s">
        <v>3895</v>
      </c>
      <c r="X8228" t="s">
        <v>3895</v>
      </c>
      <c r="Y8228">
        <v>0</v>
      </c>
      <c r="Z8228" t="s">
        <v>222</v>
      </c>
      <c r="AA8228" t="s">
        <v>1657</v>
      </c>
      <c r="AB8228" t="s">
        <v>1658</v>
      </c>
      <c r="AF8228">
        <v>100</v>
      </c>
      <c r="AG8228">
        <v>1</v>
      </c>
      <c r="AH8228">
        <v>23</v>
      </c>
      <c r="AI8228">
        <v>23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8</v>
      </c>
      <c r="AQ8228">
        <v>8</v>
      </c>
      <c r="AR8228">
        <v>18</v>
      </c>
      <c r="AS8228">
        <v>0</v>
      </c>
      <c r="AT8228">
        <v>0</v>
      </c>
      <c r="AU8228">
        <v>0</v>
      </c>
      <c r="AV8228" t="s">
        <v>181</v>
      </c>
      <c r="AW8228">
        <v>0</v>
      </c>
      <c r="AX8228">
        <v>36</v>
      </c>
      <c r="AY8228" t="s">
        <v>321</v>
      </c>
      <c r="AZ8228" t="s">
        <v>183</v>
      </c>
      <c r="BA8228">
        <v>3</v>
      </c>
      <c r="BB8228" t="s">
        <v>185</v>
      </c>
      <c r="BC8228">
        <v>0.15</v>
      </c>
      <c r="BD8228">
        <v>0.28000000000000003</v>
      </c>
      <c r="BE8228">
        <v>0.28000000000000003</v>
      </c>
      <c r="BF8228" t="s">
        <v>3895</v>
      </c>
      <c r="BG8228" t="s">
        <v>3895</v>
      </c>
      <c r="BH8228" t="s">
        <v>322</v>
      </c>
      <c r="BI8228">
        <v>0</v>
      </c>
      <c r="BJ8228">
        <v>36</v>
      </c>
      <c r="BL8228" t="s">
        <v>3895</v>
      </c>
      <c r="BN8228" t="s">
        <v>3895</v>
      </c>
      <c r="BO8228" t="s">
        <v>3895</v>
      </c>
      <c r="BP8228" t="s">
        <v>3895</v>
      </c>
      <c r="BR8228" t="s">
        <v>3895</v>
      </c>
      <c r="BT8228" t="s">
        <v>3895</v>
      </c>
      <c r="BU8228" t="s">
        <v>3895</v>
      </c>
      <c r="BV8228" t="s">
        <v>3895</v>
      </c>
      <c r="BW8228" t="s">
        <v>3895</v>
      </c>
      <c r="BZ8228" t="s">
        <v>3895</v>
      </c>
      <c r="CA8228" t="s">
        <v>3895</v>
      </c>
      <c r="CB8228" t="s">
        <v>3895</v>
      </c>
      <c r="CC8228" t="s">
        <v>3895</v>
      </c>
      <c r="CD8228" t="s">
        <v>3895</v>
      </c>
      <c r="CE8228" t="s">
        <v>3895</v>
      </c>
      <c r="CF8228" t="s">
        <v>3895</v>
      </c>
      <c r="CJ8228" t="s">
        <v>3895</v>
      </c>
      <c r="CM8228">
        <v>19.32</v>
      </c>
      <c r="CN8228">
        <v>3</v>
      </c>
      <c r="CO8228">
        <v>8.06</v>
      </c>
      <c r="CP8228">
        <v>14.32</v>
      </c>
      <c r="CQ8228">
        <v>200</v>
      </c>
      <c r="CR8228" t="s">
        <v>925</v>
      </c>
    </row>
    <row r="8229" spans="1:96" x14ac:dyDescent="0.25">
      <c r="A8229" t="s">
        <v>952</v>
      </c>
      <c r="B8229" t="s">
        <v>953</v>
      </c>
      <c r="C8229">
        <v>3561</v>
      </c>
      <c r="D8229">
        <v>426830</v>
      </c>
      <c r="E8229" t="s">
        <v>1361</v>
      </c>
      <c r="F8229" t="s">
        <v>702</v>
      </c>
      <c r="G8229">
        <v>18229470</v>
      </c>
      <c r="H8229">
        <v>90</v>
      </c>
      <c r="I8229" t="s">
        <v>229</v>
      </c>
      <c r="J8229" t="s">
        <v>3903</v>
      </c>
      <c r="L8229" t="s">
        <v>173</v>
      </c>
      <c r="M8229" t="s">
        <v>173</v>
      </c>
      <c r="N8229">
        <v>48</v>
      </c>
      <c r="O8229" t="s">
        <v>174</v>
      </c>
      <c r="P8229" t="s">
        <v>3895</v>
      </c>
      <c r="S8229" t="s">
        <v>3895</v>
      </c>
      <c r="T8229" t="s">
        <v>3895</v>
      </c>
      <c r="U8229" t="s">
        <v>3895</v>
      </c>
      <c r="V8229" t="s">
        <v>3895</v>
      </c>
      <c r="W8229" t="s">
        <v>3895</v>
      </c>
      <c r="X8229" t="s">
        <v>3895</v>
      </c>
      <c r="Y8229">
        <v>1</v>
      </c>
      <c r="Z8229" t="s">
        <v>194</v>
      </c>
      <c r="AA8229" t="s">
        <v>722</v>
      </c>
      <c r="AB8229" t="s">
        <v>522</v>
      </c>
      <c r="AF8229">
        <v>90</v>
      </c>
      <c r="AG8229">
        <v>1</v>
      </c>
      <c r="AJ8229">
        <v>1</v>
      </c>
      <c r="AK8229">
        <v>1</v>
      </c>
      <c r="AL8229">
        <v>1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 t="s">
        <v>181</v>
      </c>
      <c r="AW8229">
        <v>0</v>
      </c>
      <c r="AX8229">
        <v>15</v>
      </c>
      <c r="AY8229" t="s">
        <v>197</v>
      </c>
      <c r="AZ8229" t="s">
        <v>183</v>
      </c>
      <c r="BA8229">
        <v>2.5</v>
      </c>
      <c r="BB8229" t="s">
        <v>185</v>
      </c>
      <c r="BC8229">
        <v>0.22</v>
      </c>
      <c r="BD8229">
        <v>0.32</v>
      </c>
      <c r="BE8229">
        <v>0.32</v>
      </c>
      <c r="BF8229" t="s">
        <v>3895</v>
      </c>
      <c r="BG8229" t="s">
        <v>3895</v>
      </c>
      <c r="BH8229" t="s">
        <v>199</v>
      </c>
      <c r="BI8229">
        <v>0</v>
      </c>
      <c r="BJ8229">
        <v>15</v>
      </c>
      <c r="BL8229" t="s">
        <v>3895</v>
      </c>
      <c r="BN8229" t="s">
        <v>3895</v>
      </c>
      <c r="BO8229" t="s">
        <v>3895</v>
      </c>
      <c r="BP8229" t="s">
        <v>3895</v>
      </c>
      <c r="BR8229" t="s">
        <v>3895</v>
      </c>
      <c r="BT8229" t="s">
        <v>3895</v>
      </c>
      <c r="BU8229" t="s">
        <v>3895</v>
      </c>
      <c r="BV8229" t="s">
        <v>3895</v>
      </c>
      <c r="BW8229" t="s">
        <v>3895</v>
      </c>
      <c r="BZ8229" t="s">
        <v>3895</v>
      </c>
      <c r="CA8229" t="s">
        <v>3895</v>
      </c>
      <c r="CB8229" t="s">
        <v>3895</v>
      </c>
      <c r="CC8229" t="s">
        <v>3895</v>
      </c>
      <c r="CD8229" t="s">
        <v>3895</v>
      </c>
      <c r="CE8229" t="s">
        <v>3895</v>
      </c>
      <c r="CF8229" t="s">
        <v>3895</v>
      </c>
      <c r="CJ8229" t="s">
        <v>3895</v>
      </c>
      <c r="CM8229">
        <v>33</v>
      </c>
      <c r="CN8229">
        <v>4.4000000000000004</v>
      </c>
      <c r="CO8229">
        <v>11</v>
      </c>
      <c r="CP8229">
        <v>22</v>
      </c>
      <c r="CQ8229">
        <v>200</v>
      </c>
      <c r="CR8229" t="s">
        <v>956</v>
      </c>
    </row>
    <row r="8230" spans="1:96" x14ac:dyDescent="0.25">
      <c r="A8230" t="s">
        <v>456</v>
      </c>
      <c r="B8230" t="s">
        <v>457</v>
      </c>
      <c r="C8230">
        <v>6717</v>
      </c>
      <c r="D8230">
        <v>2217095</v>
      </c>
      <c r="E8230" t="s">
        <v>2505</v>
      </c>
      <c r="F8230" t="s">
        <v>427</v>
      </c>
      <c r="G8230">
        <v>17827910</v>
      </c>
      <c r="H8230">
        <v>50</v>
      </c>
      <c r="I8230" t="s">
        <v>192</v>
      </c>
      <c r="J8230" t="s">
        <v>3903</v>
      </c>
      <c r="L8230" t="s">
        <v>173</v>
      </c>
      <c r="M8230" t="s">
        <v>173</v>
      </c>
      <c r="N8230">
        <v>134</v>
      </c>
      <c r="O8230" t="s">
        <v>198</v>
      </c>
      <c r="P8230" t="s">
        <v>3895</v>
      </c>
      <c r="S8230" t="s">
        <v>3895</v>
      </c>
      <c r="T8230" t="s">
        <v>3895</v>
      </c>
      <c r="U8230" t="s">
        <v>3895</v>
      </c>
      <c r="V8230" t="s">
        <v>3895</v>
      </c>
      <c r="W8230" t="s">
        <v>3895</v>
      </c>
      <c r="X8230" t="s">
        <v>3895</v>
      </c>
      <c r="Y8230">
        <v>5</v>
      </c>
      <c r="Z8230" t="s">
        <v>181</v>
      </c>
      <c r="AA8230" t="s">
        <v>599</v>
      </c>
      <c r="AB8230" t="s">
        <v>600</v>
      </c>
      <c r="AF8230">
        <v>99</v>
      </c>
      <c r="AG8230">
        <v>0.51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 t="s">
        <v>181</v>
      </c>
      <c r="AW8230">
        <v>0</v>
      </c>
      <c r="AX8230">
        <v>33</v>
      </c>
      <c r="AY8230" t="s">
        <v>232</v>
      </c>
      <c r="AZ8230" t="s">
        <v>183</v>
      </c>
      <c r="BA8230">
        <v>1.5</v>
      </c>
      <c r="BB8230" t="s">
        <v>185</v>
      </c>
      <c r="BC8230">
        <v>0.11</v>
      </c>
      <c r="BD8230">
        <v>0.1</v>
      </c>
      <c r="BE8230">
        <v>0.1</v>
      </c>
      <c r="BF8230" t="s">
        <v>3895</v>
      </c>
      <c r="BG8230" t="s">
        <v>3895</v>
      </c>
      <c r="BH8230" t="s">
        <v>233</v>
      </c>
      <c r="BI8230">
        <v>0</v>
      </c>
      <c r="BJ8230">
        <v>152</v>
      </c>
      <c r="BL8230" t="s">
        <v>3895</v>
      </c>
      <c r="BN8230" t="s">
        <v>3895</v>
      </c>
      <c r="BO8230" t="s">
        <v>3895</v>
      </c>
      <c r="BP8230" t="s">
        <v>3895</v>
      </c>
      <c r="BR8230" t="s">
        <v>3895</v>
      </c>
      <c r="BT8230" t="s">
        <v>3895</v>
      </c>
      <c r="BU8230" t="s">
        <v>3895</v>
      </c>
      <c r="BV8230" t="s">
        <v>3895</v>
      </c>
      <c r="BW8230" t="s">
        <v>3895</v>
      </c>
      <c r="BZ8230" t="s">
        <v>3895</v>
      </c>
      <c r="CA8230" t="s">
        <v>3895</v>
      </c>
      <c r="CB8230" t="s">
        <v>3895</v>
      </c>
      <c r="CC8230" t="s">
        <v>3895</v>
      </c>
      <c r="CD8230" t="s">
        <v>3895</v>
      </c>
      <c r="CE8230" t="s">
        <v>3895</v>
      </c>
      <c r="CF8230" t="s">
        <v>3895</v>
      </c>
      <c r="CJ8230" t="s">
        <v>3895</v>
      </c>
      <c r="CM8230">
        <v>15.33</v>
      </c>
      <c r="CN8230">
        <v>2.2000000000000002</v>
      </c>
      <c r="CO8230">
        <v>5.33</v>
      </c>
      <c r="CP8230">
        <v>10.33</v>
      </c>
      <c r="CQ8230">
        <v>200</v>
      </c>
      <c r="CR8230" t="s">
        <v>460</v>
      </c>
    </row>
    <row r="8231" spans="1:96" x14ac:dyDescent="0.25">
      <c r="A8231" t="s">
        <v>437</v>
      </c>
      <c r="B8231" t="s">
        <v>438</v>
      </c>
      <c r="C8231">
        <v>6697</v>
      </c>
      <c r="D8231">
        <v>2742286</v>
      </c>
      <c r="E8231" t="s">
        <v>2272</v>
      </c>
      <c r="F8231" t="s">
        <v>204</v>
      </c>
      <c r="G8231">
        <v>18217474</v>
      </c>
      <c r="H8231">
        <v>30</v>
      </c>
      <c r="I8231" t="s">
        <v>192</v>
      </c>
      <c r="J8231" t="s">
        <v>3903</v>
      </c>
      <c r="L8231" t="s">
        <v>173</v>
      </c>
      <c r="M8231" t="s">
        <v>173</v>
      </c>
      <c r="N8231">
        <v>48</v>
      </c>
      <c r="O8231" t="s">
        <v>174</v>
      </c>
      <c r="P8231" t="s">
        <v>3895</v>
      </c>
      <c r="S8231" t="s">
        <v>3895</v>
      </c>
      <c r="T8231" t="s">
        <v>3895</v>
      </c>
      <c r="U8231" t="s">
        <v>3895</v>
      </c>
      <c r="V8231" t="s">
        <v>3895</v>
      </c>
      <c r="W8231" t="s">
        <v>3895</v>
      </c>
      <c r="X8231" t="s">
        <v>3895</v>
      </c>
      <c r="Y8231">
        <v>23</v>
      </c>
      <c r="Z8231" t="s">
        <v>176</v>
      </c>
      <c r="AA8231" t="s">
        <v>207</v>
      </c>
      <c r="AB8231" t="s">
        <v>208</v>
      </c>
      <c r="AF8231">
        <v>95</v>
      </c>
      <c r="AG8231">
        <v>0.32</v>
      </c>
      <c r="AJ8231">
        <v>1</v>
      </c>
      <c r="AK8231">
        <v>1</v>
      </c>
      <c r="AL8231">
        <v>1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 t="s">
        <v>209</v>
      </c>
      <c r="AW8231">
        <v>0</v>
      </c>
      <c r="AX8231">
        <v>18</v>
      </c>
      <c r="AY8231" t="s">
        <v>197</v>
      </c>
      <c r="AZ8231" t="s">
        <v>183</v>
      </c>
      <c r="BA8231">
        <v>2.75</v>
      </c>
      <c r="BB8231" t="s">
        <v>185</v>
      </c>
      <c r="BC8231">
        <v>0.21</v>
      </c>
      <c r="BD8231">
        <v>0.37</v>
      </c>
      <c r="BE8231">
        <v>0.37</v>
      </c>
      <c r="BF8231" t="s">
        <v>3895</v>
      </c>
      <c r="BG8231" t="s">
        <v>3895</v>
      </c>
      <c r="BH8231" t="s">
        <v>199</v>
      </c>
      <c r="BI8231">
        <v>0</v>
      </c>
      <c r="BJ8231">
        <v>200</v>
      </c>
      <c r="BL8231" t="s">
        <v>3895</v>
      </c>
      <c r="BM8231">
        <v>30</v>
      </c>
      <c r="BN8231" t="s">
        <v>3895</v>
      </c>
      <c r="BO8231" t="s">
        <v>3895</v>
      </c>
      <c r="BP8231" t="s">
        <v>3895</v>
      </c>
      <c r="BR8231" t="s">
        <v>3895</v>
      </c>
      <c r="BT8231" t="s">
        <v>3895</v>
      </c>
      <c r="BU8231" t="s">
        <v>3895</v>
      </c>
      <c r="BV8231" t="s">
        <v>3895</v>
      </c>
      <c r="BW8231" t="s">
        <v>3895</v>
      </c>
      <c r="BZ8231" t="s">
        <v>3895</v>
      </c>
      <c r="CA8231" t="s">
        <v>3895</v>
      </c>
      <c r="CB8231" t="s">
        <v>3895</v>
      </c>
      <c r="CC8231" t="s">
        <v>3895</v>
      </c>
      <c r="CD8231" t="s">
        <v>3895</v>
      </c>
      <c r="CE8231" t="s">
        <v>3895</v>
      </c>
      <c r="CF8231" t="s">
        <v>3895</v>
      </c>
      <c r="CJ8231" t="s">
        <v>3895</v>
      </c>
      <c r="CM8231">
        <v>30.78</v>
      </c>
      <c r="CN8231">
        <v>4.16</v>
      </c>
      <c r="CO8231">
        <v>9.86</v>
      </c>
      <c r="CP8231">
        <v>20.28</v>
      </c>
      <c r="CQ8231">
        <v>200</v>
      </c>
      <c r="CR8231" t="s">
        <v>443</v>
      </c>
    </row>
    <row r="8232" spans="1:96" x14ac:dyDescent="0.25">
      <c r="A8232" t="s">
        <v>383</v>
      </c>
      <c r="B8232" t="s">
        <v>384</v>
      </c>
      <c r="C8232">
        <v>4241</v>
      </c>
      <c r="D8232">
        <v>849266</v>
      </c>
      <c r="E8232" t="s">
        <v>2553</v>
      </c>
      <c r="F8232" t="s">
        <v>1739</v>
      </c>
      <c r="G8232">
        <v>18048128</v>
      </c>
      <c r="H8232">
        <v>90</v>
      </c>
      <c r="I8232" t="s">
        <v>229</v>
      </c>
      <c r="J8232" t="s">
        <v>3903</v>
      </c>
      <c r="K8232">
        <v>69</v>
      </c>
      <c r="L8232" t="s">
        <v>173</v>
      </c>
      <c r="M8232" t="s">
        <v>708</v>
      </c>
      <c r="N8232">
        <v>86</v>
      </c>
      <c r="O8232" t="s">
        <v>184</v>
      </c>
      <c r="P8232" t="s">
        <v>3895</v>
      </c>
      <c r="S8232" t="s">
        <v>3895</v>
      </c>
      <c r="T8232" t="s">
        <v>3895</v>
      </c>
      <c r="U8232" t="s">
        <v>3895</v>
      </c>
      <c r="V8232" t="s">
        <v>3895</v>
      </c>
      <c r="W8232" t="s">
        <v>3895</v>
      </c>
      <c r="X8232" t="s">
        <v>3895</v>
      </c>
      <c r="Y8232">
        <v>1</v>
      </c>
      <c r="Z8232" t="s">
        <v>194</v>
      </c>
      <c r="AA8232" t="s">
        <v>1008</v>
      </c>
      <c r="AB8232" t="s">
        <v>231</v>
      </c>
      <c r="AF8232">
        <v>90</v>
      </c>
      <c r="AG8232">
        <v>1</v>
      </c>
      <c r="AH8232">
        <v>69</v>
      </c>
      <c r="AI8232">
        <v>69</v>
      </c>
      <c r="AJ8232">
        <v>1</v>
      </c>
      <c r="AK8232">
        <v>1</v>
      </c>
      <c r="AL8232">
        <v>1</v>
      </c>
      <c r="AM8232">
        <v>3</v>
      </c>
      <c r="AN8232">
        <v>3</v>
      </c>
      <c r="AO8232">
        <v>3</v>
      </c>
      <c r="AP8232">
        <v>23</v>
      </c>
      <c r="AQ8232">
        <v>23</v>
      </c>
      <c r="AR8232">
        <v>23</v>
      </c>
      <c r="AS8232">
        <v>0</v>
      </c>
      <c r="AT8232">
        <v>0</v>
      </c>
      <c r="AU8232">
        <v>0</v>
      </c>
      <c r="AV8232" t="s">
        <v>181</v>
      </c>
      <c r="AW8232">
        <v>0</v>
      </c>
      <c r="AX8232">
        <v>43</v>
      </c>
      <c r="AY8232" t="s">
        <v>286</v>
      </c>
      <c r="AZ8232" t="s">
        <v>183</v>
      </c>
      <c r="BA8232">
        <v>1.5</v>
      </c>
      <c r="BB8232" t="s">
        <v>185</v>
      </c>
      <c r="BC8232">
        <v>0.2</v>
      </c>
      <c r="BD8232">
        <v>0.24</v>
      </c>
      <c r="BE8232">
        <v>0.24</v>
      </c>
      <c r="BF8232" t="s">
        <v>3895</v>
      </c>
      <c r="BG8232" t="s">
        <v>3895</v>
      </c>
      <c r="BH8232" t="s">
        <v>248</v>
      </c>
      <c r="BI8232">
        <v>0</v>
      </c>
      <c r="BJ8232">
        <v>61</v>
      </c>
      <c r="BL8232" t="s">
        <v>3895</v>
      </c>
      <c r="BN8232" t="s">
        <v>3895</v>
      </c>
      <c r="BO8232" t="s">
        <v>3895</v>
      </c>
      <c r="BP8232" t="s">
        <v>3895</v>
      </c>
      <c r="BR8232" t="s">
        <v>3895</v>
      </c>
      <c r="BT8232" t="s">
        <v>3895</v>
      </c>
      <c r="BU8232" t="s">
        <v>3895</v>
      </c>
      <c r="BV8232" t="s">
        <v>3895</v>
      </c>
      <c r="BW8232" t="s">
        <v>3895</v>
      </c>
      <c r="BZ8232" t="s">
        <v>3895</v>
      </c>
      <c r="CA8232" t="s">
        <v>3895</v>
      </c>
      <c r="CB8232" t="s">
        <v>3895</v>
      </c>
      <c r="CC8232" t="s">
        <v>3895</v>
      </c>
      <c r="CD8232" t="s">
        <v>3895</v>
      </c>
      <c r="CE8232" t="s">
        <v>3895</v>
      </c>
      <c r="CF8232" t="s">
        <v>3895</v>
      </c>
      <c r="CG8232">
        <v>2</v>
      </c>
      <c r="CJ8232" t="s">
        <v>3895</v>
      </c>
      <c r="CL8232">
        <v>2</v>
      </c>
      <c r="CM8232">
        <v>14.15</v>
      </c>
      <c r="CN8232">
        <v>4</v>
      </c>
      <c r="CO8232">
        <v>9.7200000000000006</v>
      </c>
      <c r="CP8232">
        <v>12.65</v>
      </c>
      <c r="CQ8232">
        <v>200</v>
      </c>
      <c r="CR8232" t="s">
        <v>389</v>
      </c>
    </row>
    <row r="8233" spans="1:96" x14ac:dyDescent="0.25">
      <c r="A8233" t="s">
        <v>741</v>
      </c>
      <c r="B8233" t="s">
        <v>742</v>
      </c>
      <c r="C8233">
        <v>4897</v>
      </c>
      <c r="D8233">
        <v>2434736</v>
      </c>
      <c r="E8233" t="s">
        <v>262</v>
      </c>
      <c r="F8233" t="s">
        <v>926</v>
      </c>
      <c r="G8233">
        <v>17513436</v>
      </c>
      <c r="H8233">
        <v>55</v>
      </c>
      <c r="I8233" t="s">
        <v>264</v>
      </c>
      <c r="J8233" t="s">
        <v>3903</v>
      </c>
      <c r="K8233">
        <v>69</v>
      </c>
      <c r="L8233" t="s">
        <v>173</v>
      </c>
      <c r="M8233" t="s">
        <v>173</v>
      </c>
      <c r="N8233">
        <v>250</v>
      </c>
      <c r="O8233" t="s">
        <v>175</v>
      </c>
      <c r="P8233" t="s">
        <v>3895</v>
      </c>
      <c r="S8233" t="s">
        <v>3895</v>
      </c>
      <c r="T8233" t="s">
        <v>3895</v>
      </c>
      <c r="U8233" t="s">
        <v>3895</v>
      </c>
      <c r="V8233" t="s">
        <v>3895</v>
      </c>
      <c r="W8233" t="s">
        <v>3895</v>
      </c>
      <c r="X8233" t="s">
        <v>3895</v>
      </c>
      <c r="Y8233">
        <v>1</v>
      </c>
      <c r="Z8233" t="s">
        <v>181</v>
      </c>
      <c r="AA8233" t="s">
        <v>927</v>
      </c>
      <c r="AB8233" t="s">
        <v>928</v>
      </c>
      <c r="AF8233">
        <v>90</v>
      </c>
      <c r="AG8233">
        <v>0.61</v>
      </c>
      <c r="AH8233">
        <v>69</v>
      </c>
      <c r="AI8233">
        <v>69</v>
      </c>
      <c r="AJ8233">
        <v>4</v>
      </c>
      <c r="AK8233">
        <v>4</v>
      </c>
      <c r="AL8233">
        <v>4</v>
      </c>
      <c r="AM8233">
        <v>12</v>
      </c>
      <c r="AN8233">
        <v>12</v>
      </c>
      <c r="AO8233">
        <v>14</v>
      </c>
      <c r="AP8233">
        <v>1</v>
      </c>
      <c r="AQ8233">
        <v>1</v>
      </c>
      <c r="AR8233">
        <v>2</v>
      </c>
      <c r="AS8233">
        <v>0</v>
      </c>
      <c r="AT8233">
        <v>0</v>
      </c>
      <c r="AU8233">
        <v>0</v>
      </c>
      <c r="AV8233" t="s">
        <v>791</v>
      </c>
      <c r="AW8233">
        <v>0</v>
      </c>
      <c r="AX8233">
        <v>15</v>
      </c>
      <c r="AY8233" t="s">
        <v>535</v>
      </c>
      <c r="AZ8233" t="s">
        <v>183</v>
      </c>
      <c r="BA8233">
        <v>2</v>
      </c>
      <c r="BB8233" t="s">
        <v>185</v>
      </c>
      <c r="BC8233">
        <v>0.08</v>
      </c>
      <c r="BD8233">
        <v>0.02</v>
      </c>
      <c r="BE8233">
        <v>0.02</v>
      </c>
      <c r="BF8233" t="s">
        <v>3895</v>
      </c>
      <c r="BG8233" t="s">
        <v>3895</v>
      </c>
      <c r="BH8233" t="s">
        <v>233</v>
      </c>
      <c r="BI8233">
        <v>0</v>
      </c>
      <c r="BJ8233">
        <v>200</v>
      </c>
      <c r="BL8233" t="s">
        <v>3895</v>
      </c>
      <c r="BN8233" t="s">
        <v>3895</v>
      </c>
      <c r="BO8233" t="s">
        <v>3895</v>
      </c>
      <c r="BP8233" t="s">
        <v>3895</v>
      </c>
      <c r="BR8233" t="s">
        <v>3895</v>
      </c>
      <c r="BT8233" t="s">
        <v>3895</v>
      </c>
      <c r="BU8233" t="s">
        <v>3895</v>
      </c>
      <c r="BV8233" t="s">
        <v>3895</v>
      </c>
      <c r="BW8233" t="s">
        <v>3895</v>
      </c>
      <c r="BZ8233" t="s">
        <v>3895</v>
      </c>
      <c r="CA8233" t="s">
        <v>3895</v>
      </c>
      <c r="CB8233" t="s">
        <v>3895</v>
      </c>
      <c r="CC8233" t="s">
        <v>3895</v>
      </c>
      <c r="CD8233" t="s">
        <v>3895</v>
      </c>
      <c r="CE8233" t="s">
        <v>3895</v>
      </c>
      <c r="CF8233" t="s">
        <v>3895</v>
      </c>
      <c r="CJ8233" t="s">
        <v>3895</v>
      </c>
      <c r="CM8233">
        <v>10.65</v>
      </c>
      <c r="CN8233">
        <v>1.55</v>
      </c>
      <c r="CO8233">
        <v>3.65</v>
      </c>
      <c r="CP8233">
        <v>7.15</v>
      </c>
      <c r="CQ8233">
        <v>200</v>
      </c>
      <c r="CR8233" t="s">
        <v>743</v>
      </c>
    </row>
    <row r="8234" spans="1:96" x14ac:dyDescent="0.25">
      <c r="A8234" t="s">
        <v>211</v>
      </c>
      <c r="B8234" t="s">
        <v>212</v>
      </c>
      <c r="C8234">
        <v>4451</v>
      </c>
      <c r="D8234">
        <v>2216660</v>
      </c>
      <c r="E8234" t="s">
        <v>530</v>
      </c>
      <c r="F8234" t="s">
        <v>531</v>
      </c>
      <c r="G8234">
        <v>17523358</v>
      </c>
      <c r="H8234">
        <v>20</v>
      </c>
      <c r="I8234" t="s">
        <v>532</v>
      </c>
      <c r="J8234" t="s">
        <v>3903</v>
      </c>
      <c r="L8234" t="s">
        <v>173</v>
      </c>
      <c r="M8234" t="s">
        <v>173</v>
      </c>
      <c r="N8234">
        <v>250</v>
      </c>
      <c r="O8234" t="s">
        <v>175</v>
      </c>
      <c r="P8234" t="s">
        <v>3895</v>
      </c>
      <c r="S8234" t="s">
        <v>3895</v>
      </c>
      <c r="T8234" t="s">
        <v>3895</v>
      </c>
      <c r="U8234" t="s">
        <v>3895</v>
      </c>
      <c r="V8234" t="s">
        <v>3895</v>
      </c>
      <c r="W8234" t="s">
        <v>3895</v>
      </c>
      <c r="X8234" t="s">
        <v>3895</v>
      </c>
      <c r="Y8234">
        <v>14</v>
      </c>
      <c r="Z8234" t="s">
        <v>181</v>
      </c>
      <c r="AA8234" t="s">
        <v>533</v>
      </c>
      <c r="AB8234" t="s">
        <v>534</v>
      </c>
      <c r="AF8234">
        <v>90</v>
      </c>
      <c r="AG8234">
        <v>0.22</v>
      </c>
      <c r="AJ8234">
        <v>0.1</v>
      </c>
      <c r="AK8234">
        <v>0.1</v>
      </c>
      <c r="AL8234">
        <v>0.1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 t="s">
        <v>181</v>
      </c>
      <c r="AW8234">
        <v>0</v>
      </c>
      <c r="AX8234">
        <v>10</v>
      </c>
      <c r="AY8234" t="s">
        <v>535</v>
      </c>
      <c r="AZ8234" t="s">
        <v>183</v>
      </c>
      <c r="BA8234">
        <v>0.75</v>
      </c>
      <c r="BB8234" t="s">
        <v>185</v>
      </c>
      <c r="BC8234">
        <v>0.08</v>
      </c>
      <c r="BD8234">
        <v>0.02</v>
      </c>
      <c r="BE8234">
        <v>0.02</v>
      </c>
      <c r="BF8234" t="s">
        <v>3895</v>
      </c>
      <c r="BG8234" t="s">
        <v>3895</v>
      </c>
      <c r="BH8234" t="s">
        <v>233</v>
      </c>
      <c r="BI8234">
        <v>0</v>
      </c>
      <c r="BJ8234">
        <v>200</v>
      </c>
      <c r="BL8234" t="s">
        <v>3895</v>
      </c>
      <c r="BN8234" t="s">
        <v>3895</v>
      </c>
      <c r="BO8234" t="s">
        <v>3895</v>
      </c>
      <c r="BP8234" t="s">
        <v>3895</v>
      </c>
      <c r="BR8234" t="s">
        <v>3895</v>
      </c>
      <c r="BT8234" t="s">
        <v>3895</v>
      </c>
      <c r="BU8234" t="s">
        <v>3895</v>
      </c>
      <c r="BV8234" t="s">
        <v>3895</v>
      </c>
      <c r="BW8234" t="s">
        <v>3895</v>
      </c>
      <c r="BZ8234" t="s">
        <v>3895</v>
      </c>
      <c r="CA8234" t="s">
        <v>3895</v>
      </c>
      <c r="CB8234" t="s">
        <v>3895</v>
      </c>
      <c r="CC8234" t="s">
        <v>3895</v>
      </c>
      <c r="CD8234" t="s">
        <v>3895</v>
      </c>
      <c r="CE8234" t="s">
        <v>3895</v>
      </c>
      <c r="CF8234" t="s">
        <v>3895</v>
      </c>
      <c r="CJ8234" t="s">
        <v>3895</v>
      </c>
      <c r="CM8234">
        <v>9.61</v>
      </c>
      <c r="CN8234">
        <v>1.5</v>
      </c>
      <c r="CO8234">
        <v>3.6</v>
      </c>
      <c r="CP8234">
        <v>6.61</v>
      </c>
      <c r="CQ8234">
        <v>200</v>
      </c>
      <c r="CR8234" t="s">
        <v>216</v>
      </c>
    </row>
    <row r="8235" spans="1:96" x14ac:dyDescent="0.25">
      <c r="A8235" t="s">
        <v>376</v>
      </c>
      <c r="B8235" t="s">
        <v>377</v>
      </c>
      <c r="C8235">
        <v>4898</v>
      </c>
      <c r="D8235">
        <v>2217471</v>
      </c>
      <c r="E8235" t="s">
        <v>1740</v>
      </c>
      <c r="F8235" t="s">
        <v>926</v>
      </c>
      <c r="G8235">
        <v>17804062</v>
      </c>
      <c r="H8235">
        <v>60</v>
      </c>
      <c r="I8235" t="s">
        <v>264</v>
      </c>
      <c r="J8235" t="s">
        <v>3903</v>
      </c>
      <c r="K8235">
        <v>69</v>
      </c>
      <c r="L8235" t="s">
        <v>173</v>
      </c>
      <c r="M8235" t="s">
        <v>173</v>
      </c>
      <c r="N8235">
        <v>250</v>
      </c>
      <c r="O8235" t="s">
        <v>175</v>
      </c>
      <c r="P8235" t="s">
        <v>3895</v>
      </c>
      <c r="S8235" t="s">
        <v>3895</v>
      </c>
      <c r="T8235" t="s">
        <v>3895</v>
      </c>
      <c r="U8235" t="s">
        <v>3895</v>
      </c>
      <c r="V8235" t="s">
        <v>3895</v>
      </c>
      <c r="W8235" t="s">
        <v>3895</v>
      </c>
      <c r="X8235" t="s">
        <v>3895</v>
      </c>
      <c r="Y8235">
        <v>1</v>
      </c>
      <c r="Z8235" t="s">
        <v>181</v>
      </c>
      <c r="AA8235" t="s">
        <v>927</v>
      </c>
      <c r="AB8235" t="s">
        <v>928</v>
      </c>
      <c r="AF8235">
        <v>95</v>
      </c>
      <c r="AG8235">
        <v>0.63</v>
      </c>
      <c r="AH8235">
        <v>69</v>
      </c>
      <c r="AI8235">
        <v>69</v>
      </c>
      <c r="AJ8235">
        <v>4</v>
      </c>
      <c r="AK8235">
        <v>4</v>
      </c>
      <c r="AL8235">
        <v>4</v>
      </c>
      <c r="AM8235">
        <v>12</v>
      </c>
      <c r="AN8235">
        <v>12</v>
      </c>
      <c r="AO8235">
        <v>14</v>
      </c>
      <c r="AP8235">
        <v>1</v>
      </c>
      <c r="AQ8235">
        <v>1</v>
      </c>
      <c r="AR8235">
        <v>2</v>
      </c>
      <c r="AS8235">
        <v>0</v>
      </c>
      <c r="AT8235">
        <v>0</v>
      </c>
      <c r="AU8235">
        <v>0</v>
      </c>
      <c r="AV8235" t="s">
        <v>791</v>
      </c>
      <c r="AW8235">
        <v>0</v>
      </c>
      <c r="AX8235">
        <v>15</v>
      </c>
      <c r="AY8235" t="s">
        <v>535</v>
      </c>
      <c r="AZ8235" t="s">
        <v>183</v>
      </c>
      <c r="BA8235">
        <v>2</v>
      </c>
      <c r="BB8235" t="s">
        <v>185</v>
      </c>
      <c r="BC8235">
        <v>0.08</v>
      </c>
      <c r="BD8235">
        <v>0.02</v>
      </c>
      <c r="BE8235">
        <v>0.02</v>
      </c>
      <c r="BF8235" t="s">
        <v>3895</v>
      </c>
      <c r="BG8235" t="s">
        <v>3895</v>
      </c>
      <c r="BH8235" t="s">
        <v>233</v>
      </c>
      <c r="BI8235">
        <v>0</v>
      </c>
      <c r="BJ8235">
        <v>200</v>
      </c>
      <c r="BL8235" t="s">
        <v>3895</v>
      </c>
      <c r="BN8235" t="s">
        <v>3895</v>
      </c>
      <c r="BO8235" t="s">
        <v>3895</v>
      </c>
      <c r="BP8235" t="s">
        <v>3895</v>
      </c>
      <c r="BR8235" t="s">
        <v>3895</v>
      </c>
      <c r="BT8235" t="s">
        <v>3895</v>
      </c>
      <c r="BU8235" t="s">
        <v>3895</v>
      </c>
      <c r="BV8235" t="s">
        <v>3895</v>
      </c>
      <c r="BW8235" t="s">
        <v>3895</v>
      </c>
      <c r="BZ8235" t="s">
        <v>3895</v>
      </c>
      <c r="CA8235" t="s">
        <v>3895</v>
      </c>
      <c r="CB8235" t="s">
        <v>3895</v>
      </c>
      <c r="CC8235" t="s">
        <v>3895</v>
      </c>
      <c r="CD8235" t="s">
        <v>3895</v>
      </c>
      <c r="CE8235" t="s">
        <v>3895</v>
      </c>
      <c r="CF8235" t="s">
        <v>3895</v>
      </c>
      <c r="CJ8235" t="s">
        <v>3895</v>
      </c>
      <c r="CM8235">
        <v>10.65</v>
      </c>
      <c r="CN8235">
        <v>1.55</v>
      </c>
      <c r="CO8235">
        <v>3.65</v>
      </c>
      <c r="CP8235">
        <v>7.15</v>
      </c>
      <c r="CQ8235">
        <v>200</v>
      </c>
      <c r="CR8235" t="s">
        <v>382</v>
      </c>
    </row>
    <row r="8236" spans="1:96" x14ac:dyDescent="0.25">
      <c r="A8236" t="s">
        <v>676</v>
      </c>
      <c r="B8236" t="s">
        <v>677</v>
      </c>
      <c r="C8236">
        <v>2675</v>
      </c>
      <c r="D8236">
        <v>2768424</v>
      </c>
      <c r="E8236" t="s">
        <v>1381</v>
      </c>
      <c r="F8236" t="s">
        <v>214</v>
      </c>
      <c r="G8236">
        <v>18053766</v>
      </c>
      <c r="H8236">
        <v>94</v>
      </c>
      <c r="I8236" t="s">
        <v>192</v>
      </c>
      <c r="J8236" t="s">
        <v>3903</v>
      </c>
      <c r="L8236" t="s">
        <v>173</v>
      </c>
      <c r="M8236" t="s">
        <v>173</v>
      </c>
      <c r="N8236">
        <v>48</v>
      </c>
      <c r="O8236" t="s">
        <v>174</v>
      </c>
      <c r="P8236" t="s">
        <v>3895</v>
      </c>
      <c r="S8236" t="s">
        <v>3895</v>
      </c>
      <c r="T8236" t="s">
        <v>3895</v>
      </c>
      <c r="U8236" t="s">
        <v>3895</v>
      </c>
      <c r="V8236" t="s">
        <v>3895</v>
      </c>
      <c r="W8236" t="s">
        <v>3895</v>
      </c>
      <c r="X8236" t="s">
        <v>3895</v>
      </c>
      <c r="Y8236">
        <v>5</v>
      </c>
      <c r="Z8236" t="s">
        <v>176</v>
      </c>
      <c r="AA8236" t="s">
        <v>237</v>
      </c>
      <c r="AB8236" t="s">
        <v>238</v>
      </c>
      <c r="AF8236">
        <v>94</v>
      </c>
      <c r="AG8236">
        <v>1</v>
      </c>
      <c r="AJ8236">
        <v>0.3</v>
      </c>
      <c r="AK8236">
        <v>0.3</v>
      </c>
      <c r="AL8236">
        <v>0.3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 t="s">
        <v>209</v>
      </c>
      <c r="AW8236">
        <v>0</v>
      </c>
      <c r="AX8236">
        <v>14</v>
      </c>
      <c r="AY8236" t="s">
        <v>197</v>
      </c>
      <c r="AZ8236" t="s">
        <v>183</v>
      </c>
      <c r="BA8236">
        <v>2</v>
      </c>
      <c r="BB8236" t="s">
        <v>185</v>
      </c>
      <c r="BC8236">
        <v>0.21</v>
      </c>
      <c r="BD8236">
        <v>0.49</v>
      </c>
      <c r="BE8236">
        <v>0.49</v>
      </c>
      <c r="BF8236" t="s">
        <v>3895</v>
      </c>
      <c r="BG8236" t="s">
        <v>3895</v>
      </c>
      <c r="BH8236" t="s">
        <v>199</v>
      </c>
      <c r="BI8236">
        <v>0</v>
      </c>
      <c r="BJ8236">
        <v>200</v>
      </c>
      <c r="BK8236">
        <v>26</v>
      </c>
      <c r="BL8236" t="s">
        <v>3895</v>
      </c>
      <c r="BN8236" t="s">
        <v>3895</v>
      </c>
      <c r="BO8236" t="s">
        <v>3895</v>
      </c>
      <c r="BP8236" t="s">
        <v>3895</v>
      </c>
      <c r="BR8236" t="s">
        <v>3895</v>
      </c>
      <c r="BT8236" t="s">
        <v>3895</v>
      </c>
      <c r="BU8236" t="s">
        <v>3895</v>
      </c>
      <c r="BV8236" t="s">
        <v>3895</v>
      </c>
      <c r="BW8236" t="s">
        <v>3895</v>
      </c>
      <c r="BZ8236" t="s">
        <v>3895</v>
      </c>
      <c r="CA8236" t="s">
        <v>3895</v>
      </c>
      <c r="CB8236" t="s">
        <v>3895</v>
      </c>
      <c r="CC8236" t="s">
        <v>3895</v>
      </c>
      <c r="CD8236" t="s">
        <v>3895</v>
      </c>
      <c r="CE8236" t="s">
        <v>3895</v>
      </c>
      <c r="CF8236" t="s">
        <v>3895</v>
      </c>
      <c r="CJ8236" t="s">
        <v>3895</v>
      </c>
      <c r="CM8236">
        <v>31.85</v>
      </c>
      <c r="CN8236">
        <v>4.32</v>
      </c>
      <c r="CO8236">
        <v>10.65</v>
      </c>
      <c r="CP8236">
        <v>21.35</v>
      </c>
      <c r="CQ8236">
        <v>200</v>
      </c>
      <c r="CR8236" t="s">
        <v>681</v>
      </c>
    </row>
    <row r="8237" spans="1:96" x14ac:dyDescent="0.25">
      <c r="A8237" t="s">
        <v>676</v>
      </c>
      <c r="B8237" t="s">
        <v>677</v>
      </c>
      <c r="C8237">
        <v>2309</v>
      </c>
      <c r="D8237">
        <v>1699209</v>
      </c>
      <c r="E8237" t="s">
        <v>3795</v>
      </c>
      <c r="F8237" t="s">
        <v>334</v>
      </c>
      <c r="G8237">
        <v>18053704</v>
      </c>
      <c r="H8237">
        <v>100</v>
      </c>
      <c r="I8237" t="s">
        <v>229</v>
      </c>
      <c r="J8237" t="s">
        <v>3903</v>
      </c>
      <c r="K8237">
        <v>152</v>
      </c>
      <c r="L8237" t="s">
        <v>173</v>
      </c>
      <c r="M8237" t="s">
        <v>173</v>
      </c>
      <c r="N8237">
        <v>86</v>
      </c>
      <c r="O8237" t="s">
        <v>193</v>
      </c>
      <c r="P8237" t="s">
        <v>3895</v>
      </c>
      <c r="S8237" t="s">
        <v>3895</v>
      </c>
      <c r="T8237" t="s">
        <v>3895</v>
      </c>
      <c r="U8237" t="s">
        <v>3895</v>
      </c>
      <c r="V8237" t="s">
        <v>3895</v>
      </c>
      <c r="W8237" t="s">
        <v>3895</v>
      </c>
      <c r="X8237" t="s">
        <v>3895</v>
      </c>
      <c r="Y8237">
        <v>0</v>
      </c>
      <c r="Z8237" t="s">
        <v>194</v>
      </c>
      <c r="AA8237" t="s">
        <v>892</v>
      </c>
      <c r="AB8237" t="s">
        <v>893</v>
      </c>
      <c r="AF8237">
        <v>100</v>
      </c>
      <c r="AG8237">
        <v>1</v>
      </c>
      <c r="AH8237">
        <v>152</v>
      </c>
      <c r="AI8237">
        <v>152</v>
      </c>
      <c r="AJ8237">
        <v>3</v>
      </c>
      <c r="AK8237">
        <v>3</v>
      </c>
      <c r="AL8237">
        <v>3</v>
      </c>
      <c r="AM8237">
        <v>0</v>
      </c>
      <c r="AN8237">
        <v>0</v>
      </c>
      <c r="AO8237">
        <v>0</v>
      </c>
      <c r="AP8237">
        <v>8</v>
      </c>
      <c r="AQ8237">
        <v>8</v>
      </c>
      <c r="AR8237">
        <v>8</v>
      </c>
      <c r="AS8237">
        <v>0</v>
      </c>
      <c r="AT8237">
        <v>0</v>
      </c>
      <c r="AU8237">
        <v>0</v>
      </c>
      <c r="AV8237" t="s">
        <v>441</v>
      </c>
      <c r="AW8237">
        <v>0</v>
      </c>
      <c r="AX8237">
        <v>38</v>
      </c>
      <c r="AY8237" t="s">
        <v>251</v>
      </c>
      <c r="AZ8237" t="s">
        <v>442</v>
      </c>
      <c r="BA8237">
        <v>2</v>
      </c>
      <c r="BB8237" t="s">
        <v>185</v>
      </c>
      <c r="BC8237">
        <v>0.22</v>
      </c>
      <c r="BD8237">
        <v>0.37</v>
      </c>
      <c r="BE8237">
        <v>0.37</v>
      </c>
      <c r="BF8237" t="s">
        <v>3895</v>
      </c>
      <c r="BG8237" t="s">
        <v>3895</v>
      </c>
      <c r="BH8237" t="s">
        <v>199</v>
      </c>
      <c r="BI8237">
        <v>0</v>
      </c>
      <c r="BJ8237">
        <v>38</v>
      </c>
      <c r="BL8237" t="s">
        <v>3895</v>
      </c>
      <c r="BN8237" t="s">
        <v>3895</v>
      </c>
      <c r="BO8237" t="s">
        <v>3895</v>
      </c>
      <c r="BP8237" t="s">
        <v>3895</v>
      </c>
      <c r="BR8237" t="s">
        <v>3895</v>
      </c>
      <c r="BT8237" t="s">
        <v>3895</v>
      </c>
      <c r="BU8237" t="s">
        <v>3895</v>
      </c>
      <c r="BV8237" t="s">
        <v>3895</v>
      </c>
      <c r="BW8237" t="s">
        <v>3895</v>
      </c>
      <c r="BZ8237" t="s">
        <v>3895</v>
      </c>
      <c r="CA8237" t="s">
        <v>3895</v>
      </c>
      <c r="CB8237" t="s">
        <v>3895</v>
      </c>
      <c r="CC8237" t="s">
        <v>3895</v>
      </c>
      <c r="CD8237" t="s">
        <v>3895</v>
      </c>
      <c r="CE8237" t="s">
        <v>3895</v>
      </c>
      <c r="CF8237" t="s">
        <v>3895</v>
      </c>
      <c r="CG8237">
        <v>2</v>
      </c>
      <c r="CJ8237" t="s">
        <v>3895</v>
      </c>
      <c r="CL8237">
        <v>2</v>
      </c>
      <c r="CM8237">
        <v>24.84</v>
      </c>
      <c r="CN8237">
        <v>4.4000000000000004</v>
      </c>
      <c r="CO8237">
        <v>10.64</v>
      </c>
      <c r="CP8237">
        <v>20.14</v>
      </c>
      <c r="CQ8237">
        <v>200</v>
      </c>
      <c r="CR8237" t="s">
        <v>681</v>
      </c>
    </row>
    <row r="8238" spans="1:96" x14ac:dyDescent="0.25">
      <c r="A8238" t="s">
        <v>424</v>
      </c>
      <c r="B8238" t="s">
        <v>425</v>
      </c>
      <c r="C8238">
        <v>6579</v>
      </c>
      <c r="D8238">
        <v>99737</v>
      </c>
      <c r="E8238" t="s">
        <v>2952</v>
      </c>
      <c r="F8238" t="s">
        <v>812</v>
      </c>
      <c r="G8238">
        <v>18036876</v>
      </c>
      <c r="H8238">
        <v>100</v>
      </c>
      <c r="I8238" t="s">
        <v>428</v>
      </c>
      <c r="J8238" t="s">
        <v>3898</v>
      </c>
      <c r="L8238" t="s">
        <v>173</v>
      </c>
      <c r="M8238" t="s">
        <v>173</v>
      </c>
      <c r="N8238">
        <v>56</v>
      </c>
      <c r="O8238" t="s">
        <v>180</v>
      </c>
      <c r="P8238" t="s">
        <v>3895</v>
      </c>
      <c r="S8238" t="s">
        <v>3895</v>
      </c>
      <c r="T8238" t="s">
        <v>3895</v>
      </c>
      <c r="U8238" t="s">
        <v>3895</v>
      </c>
      <c r="V8238" t="s">
        <v>3895</v>
      </c>
      <c r="W8238" t="s">
        <v>3895</v>
      </c>
      <c r="X8238" t="s">
        <v>3895</v>
      </c>
      <c r="Y8238">
        <v>1</v>
      </c>
      <c r="Z8238" t="s">
        <v>194</v>
      </c>
      <c r="AA8238" t="s">
        <v>429</v>
      </c>
      <c r="AB8238" t="s">
        <v>430</v>
      </c>
      <c r="AF8238">
        <v>100</v>
      </c>
      <c r="AG8238">
        <v>1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 t="s">
        <v>181</v>
      </c>
      <c r="AW8238">
        <v>0</v>
      </c>
      <c r="AX8238">
        <v>18</v>
      </c>
      <c r="AY8238" t="s">
        <v>251</v>
      </c>
      <c r="AZ8238" t="s">
        <v>183</v>
      </c>
      <c r="BA8238">
        <v>1.5</v>
      </c>
      <c r="BB8238" t="s">
        <v>185</v>
      </c>
      <c r="BC8238">
        <v>0.21</v>
      </c>
      <c r="BD8238">
        <v>0.37</v>
      </c>
      <c r="BE8238">
        <v>0.37</v>
      </c>
      <c r="BF8238" t="s">
        <v>3895</v>
      </c>
      <c r="BG8238" t="s">
        <v>3895</v>
      </c>
      <c r="BH8238" t="s">
        <v>199</v>
      </c>
      <c r="BI8238">
        <v>0</v>
      </c>
      <c r="BJ8238">
        <v>18</v>
      </c>
      <c r="BL8238" t="s">
        <v>3895</v>
      </c>
      <c r="BN8238" t="s">
        <v>3895</v>
      </c>
      <c r="BO8238" t="s">
        <v>3895</v>
      </c>
      <c r="BP8238" t="s">
        <v>3895</v>
      </c>
      <c r="BR8238" t="s">
        <v>3895</v>
      </c>
      <c r="BT8238" t="s">
        <v>3895</v>
      </c>
      <c r="BU8238" t="s">
        <v>3895</v>
      </c>
      <c r="BV8238" t="s">
        <v>3895</v>
      </c>
      <c r="BW8238" t="s">
        <v>3895</v>
      </c>
      <c r="BZ8238" t="s">
        <v>3895</v>
      </c>
      <c r="CA8238" t="s">
        <v>3895</v>
      </c>
      <c r="CB8238" t="s">
        <v>3895</v>
      </c>
      <c r="CC8238" t="s">
        <v>3895</v>
      </c>
      <c r="CD8238" t="s">
        <v>3895</v>
      </c>
      <c r="CE8238" t="s">
        <v>3895</v>
      </c>
      <c r="CF8238" t="s">
        <v>3895</v>
      </c>
      <c r="CJ8238" t="s">
        <v>3895</v>
      </c>
      <c r="CM8238">
        <v>17.559999999999999</v>
      </c>
      <c r="CN8238">
        <v>4.08</v>
      </c>
      <c r="CO8238">
        <v>8.58</v>
      </c>
      <c r="CP8238">
        <v>13.56</v>
      </c>
      <c r="CQ8238">
        <v>200</v>
      </c>
      <c r="CR8238" t="s">
        <v>431</v>
      </c>
    </row>
    <row r="8239" spans="1:96" x14ac:dyDescent="0.25">
      <c r="A8239" t="s">
        <v>922</v>
      </c>
      <c r="B8239" t="s">
        <v>923</v>
      </c>
      <c r="C8239">
        <v>7703</v>
      </c>
      <c r="D8239">
        <v>427820</v>
      </c>
      <c r="E8239" t="s">
        <v>3786</v>
      </c>
      <c r="F8239" t="s">
        <v>464</v>
      </c>
      <c r="G8239">
        <v>17806417</v>
      </c>
      <c r="H8239">
        <v>100</v>
      </c>
      <c r="I8239" t="s">
        <v>229</v>
      </c>
      <c r="J8239" t="s">
        <v>3903</v>
      </c>
      <c r="L8239" t="s">
        <v>173</v>
      </c>
      <c r="M8239" t="s">
        <v>173</v>
      </c>
      <c r="N8239">
        <v>86</v>
      </c>
      <c r="O8239" t="s">
        <v>193</v>
      </c>
      <c r="P8239" t="s">
        <v>3895</v>
      </c>
      <c r="S8239" t="s">
        <v>3895</v>
      </c>
      <c r="T8239" t="s">
        <v>3895</v>
      </c>
      <c r="U8239" t="s">
        <v>3895</v>
      </c>
      <c r="V8239" t="s">
        <v>3895</v>
      </c>
      <c r="W8239" t="s">
        <v>3895</v>
      </c>
      <c r="X8239" t="s">
        <v>3895</v>
      </c>
      <c r="Y8239">
        <v>1</v>
      </c>
      <c r="Z8239" t="s">
        <v>194</v>
      </c>
      <c r="AA8239" t="s">
        <v>1413</v>
      </c>
      <c r="AB8239" t="s">
        <v>1414</v>
      </c>
      <c r="AF8239">
        <v>100</v>
      </c>
      <c r="AG8239">
        <v>1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10</v>
      </c>
      <c r="AQ8239">
        <v>10</v>
      </c>
      <c r="AR8239">
        <v>12</v>
      </c>
      <c r="AS8239">
        <v>0</v>
      </c>
      <c r="AT8239">
        <v>0</v>
      </c>
      <c r="AU8239">
        <v>0</v>
      </c>
      <c r="AV8239" t="s">
        <v>209</v>
      </c>
      <c r="AW8239">
        <v>0</v>
      </c>
      <c r="AX8239">
        <v>20</v>
      </c>
      <c r="AY8239" t="s">
        <v>197</v>
      </c>
      <c r="AZ8239" t="s">
        <v>183</v>
      </c>
      <c r="BA8239">
        <v>2</v>
      </c>
      <c r="BB8239" t="s">
        <v>185</v>
      </c>
      <c r="BC8239">
        <v>0.21</v>
      </c>
      <c r="BD8239">
        <v>0.37</v>
      </c>
      <c r="BE8239">
        <v>0.37</v>
      </c>
      <c r="BF8239" t="s">
        <v>3895</v>
      </c>
      <c r="BG8239" t="s">
        <v>3895</v>
      </c>
      <c r="BH8239" t="s">
        <v>199</v>
      </c>
      <c r="BI8239">
        <v>0</v>
      </c>
      <c r="BJ8239">
        <v>53</v>
      </c>
      <c r="BL8239" t="s">
        <v>3895</v>
      </c>
      <c r="BN8239" t="s">
        <v>3895</v>
      </c>
      <c r="BO8239" t="s">
        <v>3895</v>
      </c>
      <c r="BP8239" t="s">
        <v>3895</v>
      </c>
      <c r="BR8239" t="s">
        <v>3895</v>
      </c>
      <c r="BT8239" t="s">
        <v>3895</v>
      </c>
      <c r="BU8239" t="s">
        <v>3895</v>
      </c>
      <c r="BV8239" t="s">
        <v>3895</v>
      </c>
      <c r="BW8239" t="s">
        <v>3895</v>
      </c>
      <c r="BZ8239" t="s">
        <v>3895</v>
      </c>
      <c r="CA8239" t="s">
        <v>3895</v>
      </c>
      <c r="CB8239" t="s">
        <v>3895</v>
      </c>
      <c r="CC8239" t="s">
        <v>3895</v>
      </c>
      <c r="CD8239" t="s">
        <v>3895</v>
      </c>
      <c r="CE8239" t="s">
        <v>3895</v>
      </c>
      <c r="CF8239" t="s">
        <v>3895</v>
      </c>
      <c r="CJ8239" t="s">
        <v>3895</v>
      </c>
      <c r="CM8239">
        <v>15.63</v>
      </c>
      <c r="CN8239">
        <v>4.2</v>
      </c>
      <c r="CO8239">
        <v>9.3000000000000007</v>
      </c>
      <c r="CP8239">
        <v>12.63</v>
      </c>
      <c r="CQ8239">
        <v>200</v>
      </c>
      <c r="CR8239" t="s">
        <v>925</v>
      </c>
    </row>
    <row r="8240" spans="1:96" x14ac:dyDescent="0.25">
      <c r="A8240" t="s">
        <v>376</v>
      </c>
      <c r="B8240" t="s">
        <v>377</v>
      </c>
      <c r="C8240">
        <v>1189</v>
      </c>
      <c r="D8240">
        <v>357806</v>
      </c>
      <c r="E8240" t="s">
        <v>3675</v>
      </c>
      <c r="F8240" t="s">
        <v>2406</v>
      </c>
      <c r="G8240">
        <v>17803861</v>
      </c>
      <c r="H8240">
        <v>39</v>
      </c>
      <c r="I8240" t="s">
        <v>229</v>
      </c>
      <c r="J8240" t="s">
        <v>3903</v>
      </c>
      <c r="K8240">
        <v>69</v>
      </c>
      <c r="L8240" t="s">
        <v>173</v>
      </c>
      <c r="M8240" t="s">
        <v>173</v>
      </c>
      <c r="N8240">
        <v>86</v>
      </c>
      <c r="O8240" t="s">
        <v>184</v>
      </c>
      <c r="P8240" t="s">
        <v>3895</v>
      </c>
      <c r="S8240" t="s">
        <v>3895</v>
      </c>
      <c r="T8240" t="s">
        <v>3895</v>
      </c>
      <c r="U8240" t="s">
        <v>3895</v>
      </c>
      <c r="V8240" t="s">
        <v>3895</v>
      </c>
      <c r="W8240" t="s">
        <v>3895</v>
      </c>
      <c r="X8240" t="s">
        <v>3895</v>
      </c>
      <c r="Y8240">
        <v>1</v>
      </c>
      <c r="Z8240" t="s">
        <v>194</v>
      </c>
      <c r="AA8240" t="s">
        <v>981</v>
      </c>
      <c r="AB8240" t="s">
        <v>982</v>
      </c>
      <c r="AF8240">
        <v>99</v>
      </c>
      <c r="AG8240">
        <v>0.39</v>
      </c>
      <c r="AH8240">
        <v>69</v>
      </c>
      <c r="AI8240">
        <v>69</v>
      </c>
      <c r="AJ8240">
        <v>2</v>
      </c>
      <c r="AK8240">
        <v>2</v>
      </c>
      <c r="AL8240">
        <v>12</v>
      </c>
      <c r="AM8240">
        <v>5</v>
      </c>
      <c r="AN8240">
        <v>5</v>
      </c>
      <c r="AO8240">
        <v>70</v>
      </c>
      <c r="AP8240">
        <v>5</v>
      </c>
      <c r="AQ8240">
        <v>5</v>
      </c>
      <c r="AR8240">
        <v>6</v>
      </c>
      <c r="AS8240">
        <v>0</v>
      </c>
      <c r="AT8240">
        <v>0</v>
      </c>
      <c r="AU8240">
        <v>0</v>
      </c>
      <c r="AV8240" t="s">
        <v>181</v>
      </c>
      <c r="AW8240">
        <v>0</v>
      </c>
      <c r="AX8240">
        <v>13</v>
      </c>
      <c r="AY8240" t="s">
        <v>225</v>
      </c>
      <c r="AZ8240" t="s">
        <v>183</v>
      </c>
      <c r="BA8240">
        <v>1.25</v>
      </c>
      <c r="BB8240" t="s">
        <v>185</v>
      </c>
      <c r="BC8240">
        <v>0.16</v>
      </c>
      <c r="BD8240">
        <v>0.43</v>
      </c>
      <c r="BE8240">
        <v>0.43</v>
      </c>
      <c r="BF8240" t="s">
        <v>3895</v>
      </c>
      <c r="BG8240" t="s">
        <v>3895</v>
      </c>
      <c r="BH8240" t="s">
        <v>199</v>
      </c>
      <c r="BI8240">
        <v>0</v>
      </c>
      <c r="BJ8240">
        <v>13</v>
      </c>
      <c r="BL8240" t="s">
        <v>3895</v>
      </c>
      <c r="BN8240" t="s">
        <v>3895</v>
      </c>
      <c r="BO8240" t="s">
        <v>3895</v>
      </c>
      <c r="BP8240" t="s">
        <v>3895</v>
      </c>
      <c r="BR8240" t="s">
        <v>3895</v>
      </c>
      <c r="BT8240" t="s">
        <v>3895</v>
      </c>
      <c r="BU8240" t="s">
        <v>3895</v>
      </c>
      <c r="BV8240" t="s">
        <v>3895</v>
      </c>
      <c r="BW8240" t="s">
        <v>3895</v>
      </c>
      <c r="BZ8240" t="s">
        <v>3895</v>
      </c>
      <c r="CA8240" t="s">
        <v>3895</v>
      </c>
      <c r="CB8240" t="s">
        <v>3895</v>
      </c>
      <c r="CC8240" t="s">
        <v>3895</v>
      </c>
      <c r="CD8240" t="s">
        <v>3895</v>
      </c>
      <c r="CE8240" t="s">
        <v>3895</v>
      </c>
      <c r="CF8240" t="s">
        <v>3895</v>
      </c>
      <c r="CG8240">
        <v>2</v>
      </c>
      <c r="CJ8240" t="s">
        <v>3895</v>
      </c>
      <c r="CL8240">
        <v>2</v>
      </c>
      <c r="CM8240">
        <v>18.93</v>
      </c>
      <c r="CN8240">
        <v>3.27</v>
      </c>
      <c r="CO8240">
        <v>7.37</v>
      </c>
      <c r="CP8240">
        <v>13.87</v>
      </c>
      <c r="CQ8240">
        <v>200</v>
      </c>
      <c r="CR8240" t="s">
        <v>382</v>
      </c>
    </row>
    <row r="8241" spans="1:96" x14ac:dyDescent="0.25">
      <c r="A8241" t="s">
        <v>240</v>
      </c>
      <c r="B8241" t="s">
        <v>241</v>
      </c>
      <c r="C8241">
        <v>5934</v>
      </c>
      <c r="D8241">
        <v>1698673</v>
      </c>
      <c r="E8241" t="s">
        <v>2485</v>
      </c>
      <c r="F8241" t="s">
        <v>2372</v>
      </c>
      <c r="G8241">
        <v>17810234</v>
      </c>
      <c r="H8241">
        <v>100</v>
      </c>
      <c r="I8241" t="s">
        <v>256</v>
      </c>
      <c r="J8241" t="s">
        <v>3903</v>
      </c>
      <c r="L8241" t="s">
        <v>173</v>
      </c>
      <c r="M8241" t="s">
        <v>173</v>
      </c>
      <c r="N8241">
        <v>86</v>
      </c>
      <c r="O8241" t="s">
        <v>184</v>
      </c>
      <c r="P8241" t="s">
        <v>3895</v>
      </c>
      <c r="S8241" t="s">
        <v>3895</v>
      </c>
      <c r="T8241" t="s">
        <v>3895</v>
      </c>
      <c r="U8241" t="s">
        <v>3895</v>
      </c>
      <c r="V8241" t="s">
        <v>3895</v>
      </c>
      <c r="W8241" t="s">
        <v>3895</v>
      </c>
      <c r="X8241" t="s">
        <v>3895</v>
      </c>
      <c r="Y8241">
        <v>2</v>
      </c>
      <c r="Z8241" t="s">
        <v>194</v>
      </c>
      <c r="AA8241" t="s">
        <v>257</v>
      </c>
      <c r="AB8241" t="s">
        <v>258</v>
      </c>
      <c r="AF8241">
        <v>100</v>
      </c>
      <c r="AG8241">
        <v>1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3</v>
      </c>
      <c r="AQ8241">
        <v>3</v>
      </c>
      <c r="AR8241">
        <v>3</v>
      </c>
      <c r="AS8241">
        <v>0</v>
      </c>
      <c r="AT8241">
        <v>0</v>
      </c>
      <c r="AU8241">
        <v>0</v>
      </c>
      <c r="AV8241" t="s">
        <v>181</v>
      </c>
      <c r="AW8241">
        <v>0</v>
      </c>
      <c r="AX8241">
        <v>28</v>
      </c>
      <c r="AY8241" t="s">
        <v>225</v>
      </c>
      <c r="AZ8241" t="s">
        <v>183</v>
      </c>
      <c r="BA8241">
        <v>2</v>
      </c>
      <c r="BB8241" t="s">
        <v>185</v>
      </c>
      <c r="BC8241">
        <v>0.16</v>
      </c>
      <c r="BD8241">
        <v>0.37</v>
      </c>
      <c r="BE8241">
        <v>0.37</v>
      </c>
      <c r="BF8241" t="s">
        <v>3895</v>
      </c>
      <c r="BG8241" t="s">
        <v>3895</v>
      </c>
      <c r="BH8241" t="s">
        <v>199</v>
      </c>
      <c r="BI8241">
        <v>0</v>
      </c>
      <c r="BJ8241">
        <v>152</v>
      </c>
      <c r="BL8241" t="s">
        <v>3895</v>
      </c>
      <c r="BN8241" t="s">
        <v>3895</v>
      </c>
      <c r="BO8241" t="s">
        <v>3895</v>
      </c>
      <c r="BP8241" t="s">
        <v>3895</v>
      </c>
      <c r="BR8241" t="s">
        <v>3895</v>
      </c>
      <c r="BT8241" t="s">
        <v>3895</v>
      </c>
      <c r="BU8241" t="s">
        <v>3895</v>
      </c>
      <c r="BV8241" t="s">
        <v>3895</v>
      </c>
      <c r="BW8241" t="s">
        <v>3895</v>
      </c>
      <c r="BZ8241" t="s">
        <v>3895</v>
      </c>
      <c r="CA8241" t="s">
        <v>3895</v>
      </c>
      <c r="CB8241" t="s">
        <v>3895</v>
      </c>
      <c r="CC8241" t="s">
        <v>3895</v>
      </c>
      <c r="CD8241" t="s">
        <v>3895</v>
      </c>
      <c r="CE8241" t="s">
        <v>3895</v>
      </c>
      <c r="CF8241" t="s">
        <v>3895</v>
      </c>
      <c r="CG8241">
        <v>3</v>
      </c>
      <c r="CJ8241" t="s">
        <v>3895</v>
      </c>
      <c r="CL8241">
        <v>3</v>
      </c>
      <c r="CM8241">
        <v>23.26</v>
      </c>
      <c r="CN8241">
        <v>3.2</v>
      </c>
      <c r="CO8241">
        <v>7.78</v>
      </c>
      <c r="CP8241">
        <v>15.28</v>
      </c>
      <c r="CQ8241">
        <v>200</v>
      </c>
      <c r="CR8241" t="s">
        <v>249</v>
      </c>
    </row>
    <row r="8242" spans="1:96" x14ac:dyDescent="0.25">
      <c r="A8242" t="s">
        <v>279</v>
      </c>
      <c r="B8242" t="s">
        <v>280</v>
      </c>
      <c r="C8242">
        <v>4713</v>
      </c>
      <c r="D8242">
        <v>100421</v>
      </c>
      <c r="E8242" t="s">
        <v>2094</v>
      </c>
      <c r="F8242" t="s">
        <v>1897</v>
      </c>
      <c r="G8242">
        <v>17810173</v>
      </c>
      <c r="H8242">
        <v>90</v>
      </c>
      <c r="I8242" t="s">
        <v>192</v>
      </c>
      <c r="J8242" t="s">
        <v>3903</v>
      </c>
      <c r="L8242" t="s">
        <v>173</v>
      </c>
      <c r="M8242" t="s">
        <v>173</v>
      </c>
      <c r="N8242">
        <v>134</v>
      </c>
      <c r="O8242" t="s">
        <v>198</v>
      </c>
      <c r="P8242" t="s">
        <v>3895</v>
      </c>
      <c r="S8242" t="s">
        <v>3895</v>
      </c>
      <c r="T8242" t="s">
        <v>3895</v>
      </c>
      <c r="U8242" t="s">
        <v>3895</v>
      </c>
      <c r="V8242" t="s">
        <v>3895</v>
      </c>
      <c r="W8242" t="s">
        <v>3895</v>
      </c>
      <c r="X8242" t="s">
        <v>3895</v>
      </c>
      <c r="Y8242">
        <v>6</v>
      </c>
      <c r="Z8242" t="s">
        <v>181</v>
      </c>
      <c r="AA8242" t="s">
        <v>834</v>
      </c>
      <c r="AB8242" t="s">
        <v>835</v>
      </c>
      <c r="AF8242">
        <v>90</v>
      </c>
      <c r="AG8242">
        <v>1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6</v>
      </c>
      <c r="AQ8242">
        <v>6</v>
      </c>
      <c r="AR8242">
        <v>6</v>
      </c>
      <c r="AS8242">
        <v>0</v>
      </c>
      <c r="AT8242">
        <v>0</v>
      </c>
      <c r="AU8242">
        <v>0</v>
      </c>
      <c r="AV8242" t="s">
        <v>641</v>
      </c>
      <c r="AW8242">
        <v>0</v>
      </c>
      <c r="AX8242">
        <v>13</v>
      </c>
      <c r="AY8242" t="s">
        <v>232</v>
      </c>
      <c r="AZ8242" t="s">
        <v>183</v>
      </c>
      <c r="BA8242">
        <v>0.75</v>
      </c>
      <c r="BB8242" t="s">
        <v>185</v>
      </c>
      <c r="BC8242">
        <v>0.08</v>
      </c>
      <c r="BD8242">
        <v>0.1</v>
      </c>
      <c r="BE8242">
        <v>0.1</v>
      </c>
      <c r="BF8242" t="s">
        <v>3895</v>
      </c>
      <c r="BG8242" t="s">
        <v>3895</v>
      </c>
      <c r="BH8242" t="s">
        <v>233</v>
      </c>
      <c r="BI8242">
        <v>0</v>
      </c>
      <c r="BJ8242">
        <v>152</v>
      </c>
      <c r="BL8242" t="s">
        <v>3895</v>
      </c>
      <c r="BN8242" t="s">
        <v>3895</v>
      </c>
      <c r="BO8242" t="s">
        <v>3895</v>
      </c>
      <c r="BP8242" t="s">
        <v>3895</v>
      </c>
      <c r="BR8242" t="s">
        <v>3895</v>
      </c>
      <c r="BT8242" t="s">
        <v>3895</v>
      </c>
      <c r="BU8242" t="s">
        <v>3895</v>
      </c>
      <c r="BV8242" t="s">
        <v>3895</v>
      </c>
      <c r="BW8242" t="s">
        <v>3895</v>
      </c>
      <c r="BZ8242" t="s">
        <v>3895</v>
      </c>
      <c r="CA8242" t="s">
        <v>3895</v>
      </c>
      <c r="CB8242" t="s">
        <v>3895</v>
      </c>
      <c r="CC8242" t="s">
        <v>3895</v>
      </c>
      <c r="CD8242" t="s">
        <v>3895</v>
      </c>
      <c r="CE8242" t="s">
        <v>3895</v>
      </c>
      <c r="CF8242" t="s">
        <v>3895</v>
      </c>
      <c r="CG8242">
        <v>7</v>
      </c>
      <c r="CJ8242" t="s">
        <v>3895</v>
      </c>
      <c r="CL8242">
        <v>7</v>
      </c>
      <c r="CM8242">
        <v>11.24</v>
      </c>
      <c r="CN8242">
        <v>1.6</v>
      </c>
      <c r="CO8242">
        <v>4</v>
      </c>
      <c r="CP8242">
        <v>8</v>
      </c>
      <c r="CQ8242">
        <v>200</v>
      </c>
      <c r="CR8242" t="s">
        <v>287</v>
      </c>
    </row>
    <row r="8243" spans="1:96" x14ac:dyDescent="0.25">
      <c r="A8243" t="s">
        <v>1286</v>
      </c>
      <c r="B8243" t="s">
        <v>1287</v>
      </c>
      <c r="C8243">
        <v>3840</v>
      </c>
      <c r="D8243">
        <v>2768328</v>
      </c>
      <c r="E8243" t="s">
        <v>920</v>
      </c>
      <c r="F8243" t="s">
        <v>452</v>
      </c>
      <c r="G8243">
        <v>18026319</v>
      </c>
      <c r="H8243">
        <v>85</v>
      </c>
      <c r="I8243" t="s">
        <v>192</v>
      </c>
      <c r="J8243" t="s">
        <v>3903</v>
      </c>
      <c r="L8243" t="s">
        <v>173</v>
      </c>
      <c r="M8243" t="s">
        <v>173</v>
      </c>
      <c r="N8243">
        <v>48</v>
      </c>
      <c r="O8243" t="s">
        <v>174</v>
      </c>
      <c r="P8243" t="s">
        <v>3895</v>
      </c>
      <c r="S8243" t="s">
        <v>3895</v>
      </c>
      <c r="T8243" t="s">
        <v>3895</v>
      </c>
      <c r="U8243" t="s">
        <v>3895</v>
      </c>
      <c r="V8243" t="s">
        <v>3895</v>
      </c>
      <c r="W8243" t="s">
        <v>3895</v>
      </c>
      <c r="X8243" t="s">
        <v>3895</v>
      </c>
      <c r="Y8243">
        <v>9</v>
      </c>
      <c r="Z8243" t="s">
        <v>176</v>
      </c>
      <c r="AA8243" t="s">
        <v>453</v>
      </c>
      <c r="AB8243" t="s">
        <v>238</v>
      </c>
      <c r="AF8243">
        <v>85</v>
      </c>
      <c r="AG8243">
        <v>1</v>
      </c>
      <c r="AJ8243">
        <v>0.2</v>
      </c>
      <c r="AK8243">
        <v>0.2</v>
      </c>
      <c r="AL8243">
        <v>0.2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 t="s">
        <v>209</v>
      </c>
      <c r="AW8243">
        <v>0</v>
      </c>
      <c r="AX8243">
        <v>15</v>
      </c>
      <c r="AY8243" t="s">
        <v>454</v>
      </c>
      <c r="AZ8243" t="s">
        <v>183</v>
      </c>
      <c r="BA8243">
        <v>2</v>
      </c>
      <c r="BB8243" t="s">
        <v>185</v>
      </c>
      <c r="BC8243">
        <v>0.21</v>
      </c>
      <c r="BD8243">
        <v>0.37</v>
      </c>
      <c r="BE8243">
        <v>0.37</v>
      </c>
      <c r="BF8243" t="s">
        <v>3895</v>
      </c>
      <c r="BG8243" t="s">
        <v>3895</v>
      </c>
      <c r="BH8243" t="s">
        <v>455</v>
      </c>
      <c r="BI8243">
        <v>0</v>
      </c>
      <c r="BJ8243">
        <v>96</v>
      </c>
      <c r="BK8243">
        <v>15</v>
      </c>
      <c r="BL8243" t="s">
        <v>3895</v>
      </c>
      <c r="BN8243" t="s">
        <v>3895</v>
      </c>
      <c r="BO8243" t="s">
        <v>3895</v>
      </c>
      <c r="BP8243" t="s">
        <v>3895</v>
      </c>
      <c r="BR8243" t="s">
        <v>3895</v>
      </c>
      <c r="BT8243" t="s">
        <v>3895</v>
      </c>
      <c r="BU8243" t="s">
        <v>3895</v>
      </c>
      <c r="BV8243" t="s">
        <v>3895</v>
      </c>
      <c r="BW8243" t="s">
        <v>3895</v>
      </c>
      <c r="BZ8243" t="s">
        <v>3895</v>
      </c>
      <c r="CA8243" t="s">
        <v>3895</v>
      </c>
      <c r="CB8243" t="s">
        <v>3895</v>
      </c>
      <c r="CC8243" t="s">
        <v>3895</v>
      </c>
      <c r="CD8243" t="s">
        <v>3895</v>
      </c>
      <c r="CE8243" t="s">
        <v>3895</v>
      </c>
      <c r="CF8243" t="s">
        <v>3895</v>
      </c>
      <c r="CJ8243" t="s">
        <v>3895</v>
      </c>
      <c r="CM8243">
        <v>30.81</v>
      </c>
      <c r="CN8243">
        <v>4.1500000000000004</v>
      </c>
      <c r="CO8243">
        <v>10.15</v>
      </c>
      <c r="CP8243">
        <v>20.309999999999999</v>
      </c>
      <c r="CQ8243">
        <v>200</v>
      </c>
      <c r="CR8243" t="s">
        <v>1291</v>
      </c>
    </row>
    <row r="8244" spans="1:96" x14ac:dyDescent="0.25">
      <c r="A8244" t="s">
        <v>383</v>
      </c>
      <c r="B8244" t="s">
        <v>384</v>
      </c>
      <c r="C8244">
        <v>6300</v>
      </c>
      <c r="D8244">
        <v>849181</v>
      </c>
      <c r="E8244" t="s">
        <v>831</v>
      </c>
      <c r="F8244" t="s">
        <v>520</v>
      </c>
      <c r="G8244">
        <v>18048093</v>
      </c>
      <c r="H8244">
        <v>90</v>
      </c>
      <c r="I8244" t="s">
        <v>229</v>
      </c>
      <c r="J8244" t="s">
        <v>3903</v>
      </c>
      <c r="L8244" t="s">
        <v>173</v>
      </c>
      <c r="M8244" t="s">
        <v>173</v>
      </c>
      <c r="N8244">
        <v>86</v>
      </c>
      <c r="O8244" t="s">
        <v>193</v>
      </c>
      <c r="P8244" t="s">
        <v>3895</v>
      </c>
      <c r="S8244" t="s">
        <v>3895</v>
      </c>
      <c r="T8244" t="s">
        <v>3895</v>
      </c>
      <c r="U8244" t="s">
        <v>3895</v>
      </c>
      <c r="V8244" t="s">
        <v>3895</v>
      </c>
      <c r="W8244" t="s">
        <v>3895</v>
      </c>
      <c r="X8244" t="s">
        <v>3895</v>
      </c>
      <c r="Y8244">
        <v>1</v>
      </c>
      <c r="Z8244" t="s">
        <v>194</v>
      </c>
      <c r="AA8244" t="s">
        <v>722</v>
      </c>
      <c r="AB8244" t="s">
        <v>522</v>
      </c>
      <c r="AF8244">
        <v>90</v>
      </c>
      <c r="AG8244">
        <v>1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5</v>
      </c>
      <c r="AQ8244">
        <v>5</v>
      </c>
      <c r="AR8244">
        <v>5</v>
      </c>
      <c r="AS8244">
        <v>0</v>
      </c>
      <c r="AT8244">
        <v>0</v>
      </c>
      <c r="AU8244">
        <v>0</v>
      </c>
      <c r="AV8244" t="s">
        <v>209</v>
      </c>
      <c r="AW8244">
        <v>0</v>
      </c>
      <c r="AX8244">
        <v>18</v>
      </c>
      <c r="AY8244" t="s">
        <v>197</v>
      </c>
      <c r="AZ8244" t="s">
        <v>183</v>
      </c>
      <c r="BA8244">
        <v>3</v>
      </c>
      <c r="BB8244" t="s">
        <v>185</v>
      </c>
      <c r="BC8244">
        <v>0.23</v>
      </c>
      <c r="BD8244">
        <v>0.37</v>
      </c>
      <c r="BE8244">
        <v>0.37</v>
      </c>
      <c r="BF8244" t="s">
        <v>3895</v>
      </c>
      <c r="BG8244" t="s">
        <v>3895</v>
      </c>
      <c r="BH8244" t="s">
        <v>199</v>
      </c>
      <c r="BI8244">
        <v>0</v>
      </c>
      <c r="BJ8244">
        <v>18</v>
      </c>
      <c r="BL8244" t="s">
        <v>3895</v>
      </c>
      <c r="BN8244" t="s">
        <v>3895</v>
      </c>
      <c r="BO8244" t="s">
        <v>3895</v>
      </c>
      <c r="BP8244" t="s">
        <v>3895</v>
      </c>
      <c r="BR8244" t="s">
        <v>3895</v>
      </c>
      <c r="BT8244" t="s">
        <v>3895</v>
      </c>
      <c r="BU8244" t="s">
        <v>3895</v>
      </c>
      <c r="BV8244" t="s">
        <v>3895</v>
      </c>
      <c r="BW8244" t="s">
        <v>3895</v>
      </c>
      <c r="BZ8244" t="s">
        <v>3895</v>
      </c>
      <c r="CA8244" t="s">
        <v>3895</v>
      </c>
      <c r="CB8244" t="s">
        <v>3895</v>
      </c>
      <c r="CC8244" t="s">
        <v>3895</v>
      </c>
      <c r="CD8244" t="s">
        <v>3895</v>
      </c>
      <c r="CE8244" t="s">
        <v>3895</v>
      </c>
      <c r="CF8244" t="s">
        <v>3895</v>
      </c>
      <c r="CJ8244" t="s">
        <v>3895</v>
      </c>
      <c r="CM8244">
        <v>30.54</v>
      </c>
      <c r="CN8244">
        <v>4.54</v>
      </c>
      <c r="CO8244">
        <v>10.54</v>
      </c>
      <c r="CP8244">
        <v>20.54</v>
      </c>
      <c r="CQ8244">
        <v>200</v>
      </c>
      <c r="CR8244" t="s">
        <v>389</v>
      </c>
    </row>
    <row r="8245" spans="1:96" x14ac:dyDescent="0.25">
      <c r="A8245" t="s">
        <v>502</v>
      </c>
      <c r="B8245" t="s">
        <v>503</v>
      </c>
      <c r="C8245">
        <v>1075</v>
      </c>
      <c r="D8245">
        <v>1698903</v>
      </c>
      <c r="E8245" t="s">
        <v>3649</v>
      </c>
      <c r="F8245" t="s">
        <v>3650</v>
      </c>
      <c r="G8245">
        <v>18047369</v>
      </c>
      <c r="H8245">
        <v>100</v>
      </c>
      <c r="I8245" t="s">
        <v>229</v>
      </c>
      <c r="J8245" t="s">
        <v>3903</v>
      </c>
      <c r="K8245">
        <v>69</v>
      </c>
      <c r="L8245" t="s">
        <v>173</v>
      </c>
      <c r="M8245" t="s">
        <v>708</v>
      </c>
      <c r="N8245">
        <v>86</v>
      </c>
      <c r="O8245" t="s">
        <v>193</v>
      </c>
      <c r="P8245" t="s">
        <v>3895</v>
      </c>
      <c r="S8245" t="s">
        <v>3895</v>
      </c>
      <c r="T8245" t="s">
        <v>3895</v>
      </c>
      <c r="U8245" t="s">
        <v>3895</v>
      </c>
      <c r="V8245" t="s">
        <v>3895</v>
      </c>
      <c r="W8245" t="s">
        <v>3895</v>
      </c>
      <c r="X8245" t="s">
        <v>3895</v>
      </c>
      <c r="Y8245">
        <v>1</v>
      </c>
      <c r="Z8245" t="s">
        <v>176</v>
      </c>
      <c r="AA8245" t="s">
        <v>395</v>
      </c>
      <c r="AB8245" t="s">
        <v>231</v>
      </c>
      <c r="AF8245">
        <v>100</v>
      </c>
      <c r="AG8245">
        <v>1</v>
      </c>
      <c r="AH8245">
        <v>69</v>
      </c>
      <c r="AI8245">
        <v>69</v>
      </c>
      <c r="AJ8245">
        <v>1</v>
      </c>
      <c r="AK8245">
        <v>1</v>
      </c>
      <c r="AL8245">
        <v>1</v>
      </c>
      <c r="AM8245">
        <v>0</v>
      </c>
      <c r="AN8245">
        <v>0</v>
      </c>
      <c r="AO8245">
        <v>0</v>
      </c>
      <c r="AP8245">
        <v>8</v>
      </c>
      <c r="AQ8245">
        <v>8</v>
      </c>
      <c r="AR8245">
        <v>23</v>
      </c>
      <c r="AS8245">
        <v>0</v>
      </c>
      <c r="AT8245">
        <v>0</v>
      </c>
      <c r="AU8245">
        <v>0</v>
      </c>
      <c r="AV8245" t="s">
        <v>641</v>
      </c>
      <c r="AW8245">
        <v>0</v>
      </c>
      <c r="AX8245">
        <v>38</v>
      </c>
      <c r="AY8245" t="s">
        <v>251</v>
      </c>
      <c r="AZ8245" t="s">
        <v>183</v>
      </c>
      <c r="BA8245">
        <v>3</v>
      </c>
      <c r="BB8245" t="s">
        <v>185</v>
      </c>
      <c r="BC8245">
        <v>0.21</v>
      </c>
      <c r="BD8245">
        <v>0.24</v>
      </c>
      <c r="BE8245">
        <v>0.24</v>
      </c>
      <c r="BF8245" t="s">
        <v>3895</v>
      </c>
      <c r="BG8245" t="s">
        <v>3895</v>
      </c>
      <c r="BH8245" t="s">
        <v>199</v>
      </c>
      <c r="BI8245">
        <v>0</v>
      </c>
      <c r="BJ8245">
        <v>86</v>
      </c>
      <c r="BL8245" t="s">
        <v>3895</v>
      </c>
      <c r="BN8245" t="s">
        <v>3895</v>
      </c>
      <c r="BO8245" t="s">
        <v>3895</v>
      </c>
      <c r="BP8245" t="s">
        <v>3895</v>
      </c>
      <c r="BR8245" t="s">
        <v>3895</v>
      </c>
      <c r="BT8245" t="s">
        <v>3895</v>
      </c>
      <c r="BU8245" t="s">
        <v>3895</v>
      </c>
      <c r="BV8245" t="s">
        <v>3895</v>
      </c>
      <c r="BW8245" t="s">
        <v>3895</v>
      </c>
      <c r="BZ8245" t="s">
        <v>3895</v>
      </c>
      <c r="CA8245" t="s">
        <v>3895</v>
      </c>
      <c r="CB8245" t="s">
        <v>3895</v>
      </c>
      <c r="CC8245" t="s">
        <v>3895</v>
      </c>
      <c r="CD8245" t="s">
        <v>3895</v>
      </c>
      <c r="CE8245" t="s">
        <v>3895</v>
      </c>
      <c r="CF8245" t="s">
        <v>3895</v>
      </c>
      <c r="CJ8245" t="s">
        <v>3895</v>
      </c>
      <c r="CM8245">
        <v>26.22</v>
      </c>
      <c r="CN8245">
        <v>4.2</v>
      </c>
      <c r="CO8245">
        <v>10.14</v>
      </c>
      <c r="CP8245">
        <v>18.72</v>
      </c>
      <c r="CQ8245">
        <v>200</v>
      </c>
      <c r="CR8245" t="s">
        <v>505</v>
      </c>
    </row>
    <row r="8246" spans="1:96" x14ac:dyDescent="0.25">
      <c r="A8246" t="s">
        <v>437</v>
      </c>
      <c r="B8246" t="s">
        <v>438</v>
      </c>
      <c r="C8246">
        <v>2831</v>
      </c>
      <c r="D8246">
        <v>2606033</v>
      </c>
      <c r="E8246" t="s">
        <v>1425</v>
      </c>
      <c r="F8246" t="s">
        <v>191</v>
      </c>
      <c r="G8246">
        <v>18217276</v>
      </c>
      <c r="H8246">
        <v>20</v>
      </c>
      <c r="I8246" t="s">
        <v>192</v>
      </c>
      <c r="J8246" t="s">
        <v>3903</v>
      </c>
      <c r="L8246" t="s">
        <v>173</v>
      </c>
      <c r="M8246" t="s">
        <v>173</v>
      </c>
      <c r="N8246">
        <v>86</v>
      </c>
      <c r="O8246" t="s">
        <v>193</v>
      </c>
      <c r="P8246" t="s">
        <v>3895</v>
      </c>
      <c r="S8246" t="s">
        <v>3895</v>
      </c>
      <c r="T8246" t="s">
        <v>3895</v>
      </c>
      <c r="U8246" t="s">
        <v>3895</v>
      </c>
      <c r="V8246" t="s">
        <v>3895</v>
      </c>
      <c r="W8246" t="s">
        <v>3895</v>
      </c>
      <c r="X8246" t="s">
        <v>3895</v>
      </c>
      <c r="Y8246">
        <v>18</v>
      </c>
      <c r="Z8246" t="s">
        <v>194</v>
      </c>
      <c r="AA8246" t="s">
        <v>433</v>
      </c>
      <c r="AB8246" t="s">
        <v>434</v>
      </c>
      <c r="AF8246">
        <v>85</v>
      </c>
      <c r="AG8246">
        <v>0.24</v>
      </c>
      <c r="AJ8246">
        <v>0.5</v>
      </c>
      <c r="AK8246">
        <v>0.5</v>
      </c>
      <c r="AL8246">
        <v>0.5</v>
      </c>
      <c r="AM8246">
        <v>0</v>
      </c>
      <c r="AN8246">
        <v>0</v>
      </c>
      <c r="AO8246">
        <v>0</v>
      </c>
      <c r="AP8246">
        <v>5</v>
      </c>
      <c r="AQ8246">
        <v>6</v>
      </c>
      <c r="AR8246">
        <v>6</v>
      </c>
      <c r="AS8246">
        <v>0</v>
      </c>
      <c r="AT8246">
        <v>0</v>
      </c>
      <c r="AU8246">
        <v>0</v>
      </c>
      <c r="AV8246" t="s">
        <v>181</v>
      </c>
      <c r="AW8246">
        <v>0</v>
      </c>
      <c r="AX8246">
        <v>10</v>
      </c>
      <c r="AY8246" t="s">
        <v>197</v>
      </c>
      <c r="AZ8246" t="s">
        <v>183</v>
      </c>
      <c r="BA8246">
        <v>1.5</v>
      </c>
      <c r="BB8246" t="s">
        <v>185</v>
      </c>
      <c r="BC8246">
        <v>0.22</v>
      </c>
      <c r="BD8246">
        <v>0.37</v>
      </c>
      <c r="BE8246">
        <v>0.37</v>
      </c>
      <c r="BF8246" t="s">
        <v>3895</v>
      </c>
      <c r="BG8246" t="s">
        <v>3895</v>
      </c>
      <c r="BH8246" t="s">
        <v>199</v>
      </c>
      <c r="BI8246">
        <v>0</v>
      </c>
      <c r="BJ8246">
        <v>200</v>
      </c>
      <c r="BL8246" t="s">
        <v>3895</v>
      </c>
      <c r="BN8246" t="s">
        <v>3895</v>
      </c>
      <c r="BO8246" t="s">
        <v>3895</v>
      </c>
      <c r="BP8246" t="s">
        <v>3895</v>
      </c>
      <c r="BR8246" t="s">
        <v>3895</v>
      </c>
      <c r="BT8246" t="s">
        <v>3895</v>
      </c>
      <c r="BU8246" t="s">
        <v>3895</v>
      </c>
      <c r="BV8246" t="s">
        <v>3895</v>
      </c>
      <c r="BW8246" t="s">
        <v>3895</v>
      </c>
      <c r="BZ8246" t="s">
        <v>3895</v>
      </c>
      <c r="CA8246" t="s">
        <v>3895</v>
      </c>
      <c r="CB8246" t="s">
        <v>3895</v>
      </c>
      <c r="CC8246" t="s">
        <v>3895</v>
      </c>
      <c r="CD8246" t="s">
        <v>3895</v>
      </c>
      <c r="CE8246" t="s">
        <v>3895</v>
      </c>
      <c r="CF8246" t="s">
        <v>3895</v>
      </c>
      <c r="CJ8246" t="s">
        <v>3895</v>
      </c>
      <c r="CM8246">
        <v>28.8</v>
      </c>
      <c r="CN8246">
        <v>4.0999999999999996</v>
      </c>
      <c r="CO8246">
        <v>9.8000000000000007</v>
      </c>
      <c r="CP8246">
        <v>19.3</v>
      </c>
      <c r="CQ8246">
        <v>200</v>
      </c>
      <c r="CR8246" t="s">
        <v>443</v>
      </c>
    </row>
    <row r="8247" spans="1:96" x14ac:dyDescent="0.25">
      <c r="A8247" t="s">
        <v>424</v>
      </c>
      <c r="B8247" t="s">
        <v>425</v>
      </c>
      <c r="C8247">
        <v>9072</v>
      </c>
      <c r="D8247">
        <v>99721</v>
      </c>
      <c r="E8247" t="s">
        <v>1987</v>
      </c>
      <c r="F8247" t="s">
        <v>797</v>
      </c>
      <c r="G8247">
        <v>18037089</v>
      </c>
      <c r="H8247">
        <v>30</v>
      </c>
      <c r="I8247" t="s">
        <v>244</v>
      </c>
      <c r="J8247" t="s">
        <v>3915</v>
      </c>
      <c r="K8247">
        <v>137</v>
      </c>
      <c r="L8247" t="s">
        <v>173</v>
      </c>
      <c r="M8247" t="s">
        <v>173</v>
      </c>
      <c r="N8247">
        <v>48</v>
      </c>
      <c r="O8247" t="s">
        <v>174</v>
      </c>
      <c r="P8247" t="s">
        <v>3895</v>
      </c>
      <c r="S8247" t="s">
        <v>3895</v>
      </c>
      <c r="T8247" t="s">
        <v>3895</v>
      </c>
      <c r="U8247" t="s">
        <v>3895</v>
      </c>
      <c r="V8247" t="s">
        <v>3895</v>
      </c>
      <c r="W8247" t="s">
        <v>3895</v>
      </c>
      <c r="X8247" t="s">
        <v>3895</v>
      </c>
      <c r="Y8247">
        <v>1</v>
      </c>
      <c r="Z8247" t="s">
        <v>194</v>
      </c>
      <c r="AA8247" t="s">
        <v>760</v>
      </c>
      <c r="AB8247" t="s">
        <v>761</v>
      </c>
      <c r="AF8247">
        <v>100</v>
      </c>
      <c r="AG8247">
        <v>0.3</v>
      </c>
      <c r="AH8247">
        <v>137</v>
      </c>
      <c r="AI8247">
        <v>137</v>
      </c>
      <c r="AJ8247">
        <v>3</v>
      </c>
      <c r="AK8247">
        <v>3</v>
      </c>
      <c r="AL8247">
        <v>6</v>
      </c>
      <c r="AM8247">
        <v>5</v>
      </c>
      <c r="AN8247">
        <v>5</v>
      </c>
      <c r="AO8247">
        <v>11</v>
      </c>
      <c r="AP8247">
        <v>3</v>
      </c>
      <c r="AQ8247">
        <v>3</v>
      </c>
      <c r="AR8247">
        <v>3</v>
      </c>
      <c r="AS8247">
        <v>0</v>
      </c>
      <c r="AT8247">
        <v>0</v>
      </c>
      <c r="AU8247">
        <v>0</v>
      </c>
      <c r="AV8247" t="s">
        <v>209</v>
      </c>
      <c r="AW8247">
        <v>0</v>
      </c>
      <c r="AX8247">
        <v>30</v>
      </c>
      <c r="AY8247" t="s">
        <v>197</v>
      </c>
      <c r="AZ8247" t="s">
        <v>183</v>
      </c>
      <c r="BA8247">
        <v>2</v>
      </c>
      <c r="BB8247" t="s">
        <v>185</v>
      </c>
      <c r="BC8247">
        <v>0.21</v>
      </c>
      <c r="BD8247">
        <v>0.43</v>
      </c>
      <c r="BE8247">
        <v>0.43</v>
      </c>
      <c r="BF8247" t="s">
        <v>3895</v>
      </c>
      <c r="BG8247" t="s">
        <v>3895</v>
      </c>
      <c r="BH8247" t="s">
        <v>199</v>
      </c>
      <c r="BI8247">
        <v>0</v>
      </c>
      <c r="BJ8247">
        <v>200</v>
      </c>
      <c r="BL8247" t="s">
        <v>3895</v>
      </c>
      <c r="BM8247">
        <v>30</v>
      </c>
      <c r="BN8247" t="s">
        <v>3895</v>
      </c>
      <c r="BO8247" t="s">
        <v>3895</v>
      </c>
      <c r="BP8247" t="s">
        <v>3895</v>
      </c>
      <c r="BR8247" t="s">
        <v>3895</v>
      </c>
      <c r="BT8247" t="s">
        <v>3895</v>
      </c>
      <c r="BU8247" t="s">
        <v>3895</v>
      </c>
      <c r="BV8247" t="s">
        <v>3895</v>
      </c>
      <c r="BW8247" t="s">
        <v>3895</v>
      </c>
      <c r="BZ8247" t="s">
        <v>3895</v>
      </c>
      <c r="CA8247" t="s">
        <v>3895</v>
      </c>
      <c r="CB8247" t="s">
        <v>3895</v>
      </c>
      <c r="CC8247" t="s">
        <v>3895</v>
      </c>
      <c r="CD8247" t="s">
        <v>3895</v>
      </c>
      <c r="CE8247" t="s">
        <v>3895</v>
      </c>
      <c r="CF8247" t="s">
        <v>3895</v>
      </c>
      <c r="CJ8247" t="s">
        <v>3895</v>
      </c>
      <c r="CM8247">
        <v>31.66</v>
      </c>
      <c r="CN8247">
        <v>4.2</v>
      </c>
      <c r="CO8247">
        <v>10.66</v>
      </c>
      <c r="CP8247">
        <v>21.16</v>
      </c>
      <c r="CQ8247">
        <v>200</v>
      </c>
      <c r="CR8247" t="s">
        <v>431</v>
      </c>
    </row>
    <row r="8248" spans="1:96" x14ac:dyDescent="0.25">
      <c r="A8248" t="s">
        <v>217</v>
      </c>
      <c r="B8248" t="s">
        <v>218</v>
      </c>
      <c r="C8248">
        <v>5987</v>
      </c>
      <c r="D8248">
        <v>2217541</v>
      </c>
      <c r="E8248" t="s">
        <v>3173</v>
      </c>
      <c r="F8248" t="s">
        <v>2781</v>
      </c>
      <c r="G8248">
        <v>17826781</v>
      </c>
      <c r="H8248">
        <v>85</v>
      </c>
      <c r="I8248" t="s">
        <v>192</v>
      </c>
      <c r="J8248" t="s">
        <v>3903</v>
      </c>
      <c r="L8248" t="s">
        <v>173</v>
      </c>
      <c r="M8248" t="s">
        <v>173</v>
      </c>
      <c r="N8248">
        <v>86</v>
      </c>
      <c r="O8248" t="s">
        <v>206</v>
      </c>
      <c r="P8248" t="s">
        <v>3895</v>
      </c>
      <c r="R8248">
        <v>43</v>
      </c>
      <c r="S8248" t="s">
        <v>3895</v>
      </c>
      <c r="T8248" t="s">
        <v>3895</v>
      </c>
      <c r="U8248" t="s">
        <v>3895</v>
      </c>
      <c r="V8248" t="s">
        <v>3895</v>
      </c>
      <c r="W8248" t="s">
        <v>3895</v>
      </c>
      <c r="X8248" t="s">
        <v>3895</v>
      </c>
      <c r="Y8248">
        <v>16</v>
      </c>
      <c r="Z8248" t="s">
        <v>222</v>
      </c>
      <c r="AA8248" t="s">
        <v>2782</v>
      </c>
      <c r="AB8248" t="s">
        <v>1692</v>
      </c>
      <c r="AF8248">
        <v>85</v>
      </c>
      <c r="AG8248">
        <v>1</v>
      </c>
      <c r="AJ8248">
        <v>2</v>
      </c>
      <c r="AK8248">
        <v>6</v>
      </c>
      <c r="AL8248">
        <v>11</v>
      </c>
      <c r="AM8248">
        <v>13</v>
      </c>
      <c r="AN8248">
        <v>13</v>
      </c>
      <c r="AO8248">
        <v>18</v>
      </c>
      <c r="AP8248">
        <v>6</v>
      </c>
      <c r="AQ8248">
        <v>8</v>
      </c>
      <c r="AR8248">
        <v>8</v>
      </c>
      <c r="AS8248">
        <v>0</v>
      </c>
      <c r="AT8248">
        <v>0</v>
      </c>
      <c r="AU8248">
        <v>0</v>
      </c>
      <c r="AV8248" t="s">
        <v>181</v>
      </c>
      <c r="AW8248">
        <v>0</v>
      </c>
      <c r="AX8248">
        <v>10</v>
      </c>
      <c r="AY8248" t="s">
        <v>176</v>
      </c>
      <c r="AZ8248" t="s">
        <v>183</v>
      </c>
      <c r="BA8248">
        <v>1.1000000000000001</v>
      </c>
      <c r="BB8248" t="s">
        <v>185</v>
      </c>
      <c r="BC8248">
        <v>0.12</v>
      </c>
      <c r="BD8248">
        <v>0.24</v>
      </c>
      <c r="BE8248">
        <v>0.24</v>
      </c>
      <c r="BF8248" t="s">
        <v>3174</v>
      </c>
      <c r="BG8248" t="s">
        <v>3895</v>
      </c>
      <c r="BH8248" t="s">
        <v>322</v>
      </c>
      <c r="BI8248">
        <v>0</v>
      </c>
      <c r="BJ8248">
        <v>43</v>
      </c>
      <c r="BL8248" t="s">
        <v>3895</v>
      </c>
      <c r="BN8248" t="s">
        <v>3895</v>
      </c>
      <c r="BO8248" t="s">
        <v>3895</v>
      </c>
      <c r="BP8248" t="s">
        <v>3895</v>
      </c>
      <c r="BR8248" t="s">
        <v>3895</v>
      </c>
      <c r="BS8248">
        <v>43</v>
      </c>
      <c r="BT8248" t="s">
        <v>3895</v>
      </c>
      <c r="BU8248" t="s">
        <v>3895</v>
      </c>
      <c r="BV8248" t="s">
        <v>3895</v>
      </c>
      <c r="BW8248" t="s">
        <v>3895</v>
      </c>
      <c r="BY8248">
        <v>43</v>
      </c>
      <c r="BZ8248" t="s">
        <v>3895</v>
      </c>
      <c r="CA8248" t="s">
        <v>3895</v>
      </c>
      <c r="CB8248" t="s">
        <v>3895</v>
      </c>
      <c r="CC8248" t="s">
        <v>3895</v>
      </c>
      <c r="CD8248" t="s">
        <v>3895</v>
      </c>
      <c r="CE8248" t="s">
        <v>3895</v>
      </c>
      <c r="CF8248" t="s">
        <v>3895</v>
      </c>
      <c r="CJ8248" t="s">
        <v>3895</v>
      </c>
      <c r="CK8248">
        <v>70</v>
      </c>
      <c r="CL8248">
        <v>70</v>
      </c>
      <c r="CM8248">
        <v>6.18</v>
      </c>
      <c r="CN8248">
        <v>2.2000000000000002</v>
      </c>
      <c r="CO8248">
        <v>4.18</v>
      </c>
      <c r="CP8248">
        <v>5.18</v>
      </c>
      <c r="CQ8248">
        <v>43</v>
      </c>
      <c r="CR8248" t="s">
        <v>226</v>
      </c>
    </row>
    <row r="8249" spans="1:96" x14ac:dyDescent="0.25">
      <c r="A8249" t="s">
        <v>1212</v>
      </c>
      <c r="B8249" t="s">
        <v>1213</v>
      </c>
      <c r="C8249">
        <v>8408</v>
      </c>
      <c r="D8249">
        <v>2216025</v>
      </c>
      <c r="E8249" t="s">
        <v>2006</v>
      </c>
      <c r="F8249" t="s">
        <v>419</v>
      </c>
      <c r="G8249">
        <v>17808553</v>
      </c>
      <c r="H8249">
        <v>41</v>
      </c>
      <c r="I8249" t="s">
        <v>229</v>
      </c>
      <c r="J8249" t="s">
        <v>3903</v>
      </c>
      <c r="K8249">
        <v>69</v>
      </c>
      <c r="L8249" t="s">
        <v>173</v>
      </c>
      <c r="M8249" t="s">
        <v>173</v>
      </c>
      <c r="N8249">
        <v>86</v>
      </c>
      <c r="O8249" t="s">
        <v>193</v>
      </c>
      <c r="P8249" t="s">
        <v>3895</v>
      </c>
      <c r="S8249" t="s">
        <v>3895</v>
      </c>
      <c r="T8249" t="s">
        <v>3895</v>
      </c>
      <c r="U8249" t="s">
        <v>3895</v>
      </c>
      <c r="V8249" t="s">
        <v>3895</v>
      </c>
      <c r="W8249" t="s">
        <v>3895</v>
      </c>
      <c r="X8249" t="s">
        <v>3895</v>
      </c>
      <c r="Y8249">
        <v>1</v>
      </c>
      <c r="Z8249" t="s">
        <v>176</v>
      </c>
      <c r="AA8249" t="s">
        <v>230</v>
      </c>
      <c r="AB8249" t="s">
        <v>231</v>
      </c>
      <c r="AF8249">
        <v>85</v>
      </c>
      <c r="AG8249">
        <v>0.48</v>
      </c>
      <c r="AH8249">
        <v>69</v>
      </c>
      <c r="AI8249">
        <v>69</v>
      </c>
      <c r="AJ8249">
        <v>1</v>
      </c>
      <c r="AK8249">
        <v>1</v>
      </c>
      <c r="AL8249">
        <v>1</v>
      </c>
      <c r="AM8249">
        <v>0</v>
      </c>
      <c r="AN8249">
        <v>0</v>
      </c>
      <c r="AO8249">
        <v>0</v>
      </c>
      <c r="AP8249">
        <v>5</v>
      </c>
      <c r="AQ8249">
        <v>5</v>
      </c>
      <c r="AR8249">
        <v>5</v>
      </c>
      <c r="AS8249">
        <v>0</v>
      </c>
      <c r="AT8249">
        <v>0</v>
      </c>
      <c r="AU8249">
        <v>0</v>
      </c>
      <c r="AV8249" t="s">
        <v>209</v>
      </c>
      <c r="AW8249">
        <v>0</v>
      </c>
      <c r="AX8249">
        <v>13</v>
      </c>
      <c r="AY8249" t="s">
        <v>251</v>
      </c>
      <c r="AZ8249" t="s">
        <v>183</v>
      </c>
      <c r="BA8249">
        <v>2</v>
      </c>
      <c r="BB8249" t="s">
        <v>185</v>
      </c>
      <c r="BC8249">
        <v>0.21</v>
      </c>
      <c r="BD8249">
        <v>0.32</v>
      </c>
      <c r="BE8249">
        <v>0.32</v>
      </c>
      <c r="BF8249" t="s">
        <v>3895</v>
      </c>
      <c r="BG8249" t="s">
        <v>3895</v>
      </c>
      <c r="BH8249" t="s">
        <v>199</v>
      </c>
      <c r="BI8249">
        <v>0</v>
      </c>
      <c r="BJ8249">
        <v>41</v>
      </c>
      <c r="BL8249" t="s">
        <v>3895</v>
      </c>
      <c r="BN8249" t="s">
        <v>3895</v>
      </c>
      <c r="BO8249" t="s">
        <v>3895</v>
      </c>
      <c r="BP8249" t="s">
        <v>3895</v>
      </c>
      <c r="BR8249" t="s">
        <v>3895</v>
      </c>
      <c r="BT8249" t="s">
        <v>3895</v>
      </c>
      <c r="BU8249" t="s">
        <v>3895</v>
      </c>
      <c r="BV8249" t="s">
        <v>3895</v>
      </c>
      <c r="BW8249" t="s">
        <v>3895</v>
      </c>
      <c r="BZ8249" t="s">
        <v>3895</v>
      </c>
      <c r="CA8249" t="s">
        <v>3895</v>
      </c>
      <c r="CB8249" t="s">
        <v>3895</v>
      </c>
      <c r="CC8249" t="s">
        <v>3895</v>
      </c>
      <c r="CD8249" t="s">
        <v>3895</v>
      </c>
      <c r="CE8249" t="s">
        <v>3895</v>
      </c>
      <c r="CF8249" t="s">
        <v>3895</v>
      </c>
      <c r="CG8249">
        <v>23</v>
      </c>
      <c r="CJ8249" t="s">
        <v>3895</v>
      </c>
      <c r="CL8249">
        <v>23</v>
      </c>
      <c r="CM8249">
        <v>10.84</v>
      </c>
      <c r="CN8249">
        <v>3.99</v>
      </c>
      <c r="CO8249">
        <v>7.84</v>
      </c>
      <c r="CP8249">
        <v>9.34</v>
      </c>
      <c r="CQ8249">
        <v>200</v>
      </c>
      <c r="CR8249" t="s">
        <v>1215</v>
      </c>
    </row>
    <row r="8250" spans="1:96" x14ac:dyDescent="0.25">
      <c r="A8250" t="s">
        <v>411</v>
      </c>
      <c r="B8250" t="s">
        <v>412</v>
      </c>
      <c r="C8250">
        <v>9706</v>
      </c>
      <c r="D8250">
        <v>1710978</v>
      </c>
      <c r="E8250" t="s">
        <v>1535</v>
      </c>
      <c r="F8250" t="s">
        <v>662</v>
      </c>
      <c r="G8250">
        <v>18025572</v>
      </c>
      <c r="H8250">
        <v>20</v>
      </c>
      <c r="I8250" t="s">
        <v>470</v>
      </c>
      <c r="J8250" t="s">
        <v>3903</v>
      </c>
      <c r="L8250" t="s">
        <v>173</v>
      </c>
      <c r="M8250" t="s">
        <v>173</v>
      </c>
      <c r="N8250">
        <v>48</v>
      </c>
      <c r="O8250" t="s">
        <v>174</v>
      </c>
      <c r="P8250" t="s">
        <v>3895</v>
      </c>
      <c r="S8250" t="s">
        <v>3895</v>
      </c>
      <c r="T8250" t="s">
        <v>3895</v>
      </c>
      <c r="U8250" t="s">
        <v>3895</v>
      </c>
      <c r="V8250" t="s">
        <v>3895</v>
      </c>
      <c r="W8250" t="s">
        <v>3895</v>
      </c>
      <c r="X8250" t="s">
        <v>3895</v>
      </c>
      <c r="Y8250">
        <v>19</v>
      </c>
      <c r="Z8250" t="s">
        <v>194</v>
      </c>
      <c r="AA8250" t="s">
        <v>663</v>
      </c>
      <c r="AB8250" t="s">
        <v>664</v>
      </c>
      <c r="AF8250">
        <v>100</v>
      </c>
      <c r="AG8250">
        <v>0.2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3</v>
      </c>
      <c r="AS8250">
        <v>0</v>
      </c>
      <c r="AT8250">
        <v>0</v>
      </c>
      <c r="AU8250">
        <v>0</v>
      </c>
      <c r="AV8250" t="s">
        <v>209</v>
      </c>
      <c r="AW8250">
        <v>0</v>
      </c>
      <c r="AX8250">
        <v>15</v>
      </c>
      <c r="AY8250" t="s">
        <v>454</v>
      </c>
      <c r="AZ8250" t="s">
        <v>183</v>
      </c>
      <c r="BA8250">
        <v>1.25</v>
      </c>
      <c r="BB8250" t="s">
        <v>185</v>
      </c>
      <c r="BC8250">
        <v>0.22</v>
      </c>
      <c r="BD8250">
        <v>0.37</v>
      </c>
      <c r="BE8250">
        <v>0.37</v>
      </c>
      <c r="BF8250" t="s">
        <v>3895</v>
      </c>
      <c r="BG8250" t="s">
        <v>3895</v>
      </c>
      <c r="BH8250" t="s">
        <v>455</v>
      </c>
      <c r="BI8250">
        <v>0</v>
      </c>
      <c r="BJ8250">
        <v>15</v>
      </c>
      <c r="BL8250" t="s">
        <v>3895</v>
      </c>
      <c r="BM8250">
        <v>15</v>
      </c>
      <c r="BN8250" t="s">
        <v>3895</v>
      </c>
      <c r="BO8250" t="s">
        <v>3895</v>
      </c>
      <c r="BP8250" t="s">
        <v>3895</v>
      </c>
      <c r="BR8250" t="s">
        <v>3895</v>
      </c>
      <c r="BT8250" t="s">
        <v>3895</v>
      </c>
      <c r="BU8250" t="s">
        <v>3895</v>
      </c>
      <c r="BV8250" t="s">
        <v>3895</v>
      </c>
      <c r="BW8250" t="s">
        <v>3895</v>
      </c>
      <c r="BZ8250" t="s">
        <v>3895</v>
      </c>
      <c r="CA8250" t="s">
        <v>3895</v>
      </c>
      <c r="CB8250" t="s">
        <v>3895</v>
      </c>
      <c r="CC8250" t="s">
        <v>3895</v>
      </c>
      <c r="CD8250" t="s">
        <v>3895</v>
      </c>
      <c r="CE8250" t="s">
        <v>3895</v>
      </c>
      <c r="CF8250" t="s">
        <v>3895</v>
      </c>
      <c r="CJ8250" t="s">
        <v>3895</v>
      </c>
      <c r="CM8250">
        <v>29.18</v>
      </c>
      <c r="CN8250">
        <v>4.3</v>
      </c>
      <c r="CO8250">
        <v>10.18</v>
      </c>
      <c r="CP8250">
        <v>19.68</v>
      </c>
      <c r="CQ8250">
        <v>200</v>
      </c>
      <c r="CR8250" t="s">
        <v>415</v>
      </c>
    </row>
    <row r="8251" spans="1:96" x14ac:dyDescent="0.25">
      <c r="A8251" t="s">
        <v>576</v>
      </c>
      <c r="B8251" t="s">
        <v>577</v>
      </c>
      <c r="C8251">
        <v>6784</v>
      </c>
      <c r="D8251">
        <v>427589</v>
      </c>
      <c r="E8251" t="s">
        <v>2750</v>
      </c>
      <c r="F8251" t="s">
        <v>427</v>
      </c>
      <c r="G8251">
        <v>18222081</v>
      </c>
      <c r="H8251">
        <v>50</v>
      </c>
      <c r="I8251" t="s">
        <v>192</v>
      </c>
      <c r="J8251" t="s">
        <v>3903</v>
      </c>
      <c r="L8251" t="s">
        <v>173</v>
      </c>
      <c r="M8251" t="s">
        <v>173</v>
      </c>
      <c r="N8251">
        <v>86</v>
      </c>
      <c r="O8251" t="s">
        <v>184</v>
      </c>
      <c r="P8251" t="s">
        <v>3895</v>
      </c>
      <c r="S8251" t="s">
        <v>3895</v>
      </c>
      <c r="T8251" t="s">
        <v>3895</v>
      </c>
      <c r="U8251" t="s">
        <v>3895</v>
      </c>
      <c r="V8251" t="s">
        <v>3895</v>
      </c>
      <c r="W8251" t="s">
        <v>3895</v>
      </c>
      <c r="X8251" t="s">
        <v>3895</v>
      </c>
      <c r="Y8251">
        <v>9</v>
      </c>
      <c r="Z8251" t="s">
        <v>181</v>
      </c>
      <c r="AA8251" t="s">
        <v>1293</v>
      </c>
      <c r="AB8251" t="s">
        <v>1294</v>
      </c>
      <c r="AF8251">
        <v>100</v>
      </c>
      <c r="AG8251">
        <v>0.5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 t="s">
        <v>181</v>
      </c>
      <c r="AW8251">
        <v>0</v>
      </c>
      <c r="AX8251">
        <v>38</v>
      </c>
      <c r="AY8251" t="s">
        <v>286</v>
      </c>
      <c r="AZ8251" t="s">
        <v>183</v>
      </c>
      <c r="BA8251">
        <v>1.5</v>
      </c>
      <c r="BB8251" t="s">
        <v>185</v>
      </c>
      <c r="BC8251">
        <v>0.16</v>
      </c>
      <c r="BD8251">
        <v>0.2</v>
      </c>
      <c r="BE8251">
        <v>0.2</v>
      </c>
      <c r="BF8251" t="s">
        <v>3895</v>
      </c>
      <c r="BG8251" t="s">
        <v>3895</v>
      </c>
      <c r="BH8251" t="s">
        <v>248</v>
      </c>
      <c r="BI8251">
        <v>0</v>
      </c>
      <c r="BJ8251">
        <v>38</v>
      </c>
      <c r="BL8251" t="s">
        <v>3895</v>
      </c>
      <c r="BN8251" t="s">
        <v>3895</v>
      </c>
      <c r="BO8251" t="s">
        <v>3895</v>
      </c>
      <c r="BP8251" t="s">
        <v>3895</v>
      </c>
      <c r="BR8251" t="s">
        <v>3895</v>
      </c>
      <c r="BT8251" t="s">
        <v>3895</v>
      </c>
      <c r="BU8251" t="s">
        <v>3895</v>
      </c>
      <c r="BV8251" t="s">
        <v>3895</v>
      </c>
      <c r="BW8251" t="s">
        <v>3895</v>
      </c>
      <c r="BZ8251" t="s">
        <v>3895</v>
      </c>
      <c r="CA8251" t="s">
        <v>3895</v>
      </c>
      <c r="CB8251" t="s">
        <v>3895</v>
      </c>
      <c r="CC8251" t="s">
        <v>3895</v>
      </c>
      <c r="CD8251" t="s">
        <v>3895</v>
      </c>
      <c r="CE8251" t="s">
        <v>3895</v>
      </c>
      <c r="CF8251" t="s">
        <v>3895</v>
      </c>
      <c r="CJ8251" t="s">
        <v>3895</v>
      </c>
      <c r="CM8251">
        <v>14.22</v>
      </c>
      <c r="CN8251">
        <v>3.2</v>
      </c>
      <c r="CO8251">
        <v>7.22</v>
      </c>
      <c r="CP8251">
        <v>10.72</v>
      </c>
      <c r="CQ8251">
        <v>200</v>
      </c>
      <c r="CR8251" t="s">
        <v>580</v>
      </c>
    </row>
    <row r="8252" spans="1:96" x14ac:dyDescent="0.25">
      <c r="A8252" t="s">
        <v>1071</v>
      </c>
      <c r="B8252" t="s">
        <v>1072</v>
      </c>
      <c r="C8252">
        <v>4806</v>
      </c>
      <c r="D8252">
        <v>2738684</v>
      </c>
      <c r="E8252" t="s">
        <v>573</v>
      </c>
      <c r="F8252" t="s">
        <v>531</v>
      </c>
      <c r="G8252">
        <v>18222970</v>
      </c>
      <c r="H8252">
        <v>85</v>
      </c>
      <c r="I8252" t="s">
        <v>532</v>
      </c>
      <c r="J8252" t="s">
        <v>3903</v>
      </c>
      <c r="L8252" t="s">
        <v>173</v>
      </c>
      <c r="M8252" t="s">
        <v>173</v>
      </c>
      <c r="N8252">
        <v>250</v>
      </c>
      <c r="O8252" t="s">
        <v>175</v>
      </c>
      <c r="P8252" t="s">
        <v>3895</v>
      </c>
      <c r="S8252" t="s">
        <v>3895</v>
      </c>
      <c r="T8252" t="s">
        <v>3895</v>
      </c>
      <c r="U8252" t="s">
        <v>3895</v>
      </c>
      <c r="V8252" t="s">
        <v>3895</v>
      </c>
      <c r="W8252" t="s">
        <v>3895</v>
      </c>
      <c r="X8252" t="s">
        <v>3895</v>
      </c>
      <c r="Y8252">
        <v>13</v>
      </c>
      <c r="Z8252" t="s">
        <v>181</v>
      </c>
      <c r="AA8252" t="s">
        <v>574</v>
      </c>
      <c r="AB8252" t="s">
        <v>575</v>
      </c>
      <c r="AF8252">
        <v>85</v>
      </c>
      <c r="AG8252">
        <v>1</v>
      </c>
      <c r="AJ8252">
        <v>0.1</v>
      </c>
      <c r="AK8252">
        <v>0.1</v>
      </c>
      <c r="AL8252">
        <v>0.1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 t="s">
        <v>181</v>
      </c>
      <c r="AW8252">
        <v>0</v>
      </c>
      <c r="AX8252">
        <v>13</v>
      </c>
      <c r="AY8252" t="s">
        <v>535</v>
      </c>
      <c r="AZ8252" t="s">
        <v>183</v>
      </c>
      <c r="BA8252">
        <v>0.75</v>
      </c>
      <c r="BB8252" t="s">
        <v>185</v>
      </c>
      <c r="BC8252">
        <v>0.08</v>
      </c>
      <c r="BD8252">
        <v>0.02</v>
      </c>
      <c r="BE8252">
        <v>0.02</v>
      </c>
      <c r="BF8252" t="s">
        <v>3895</v>
      </c>
      <c r="BG8252" t="s">
        <v>3895</v>
      </c>
      <c r="BH8252" t="s">
        <v>233</v>
      </c>
      <c r="BI8252">
        <v>0</v>
      </c>
      <c r="BJ8252">
        <v>200</v>
      </c>
      <c r="BL8252" t="s">
        <v>3895</v>
      </c>
      <c r="BN8252" t="s">
        <v>3895</v>
      </c>
      <c r="BO8252" t="s">
        <v>3895</v>
      </c>
      <c r="BP8252" t="s">
        <v>3895</v>
      </c>
      <c r="BR8252" t="s">
        <v>3895</v>
      </c>
      <c r="BT8252" t="s">
        <v>3895</v>
      </c>
      <c r="BU8252" t="s">
        <v>3895</v>
      </c>
      <c r="BV8252" t="s">
        <v>3895</v>
      </c>
      <c r="BW8252" t="s">
        <v>3895</v>
      </c>
      <c r="BZ8252" t="s">
        <v>3895</v>
      </c>
      <c r="CA8252" t="s">
        <v>3895</v>
      </c>
      <c r="CB8252" t="s">
        <v>3895</v>
      </c>
      <c r="CC8252" t="s">
        <v>3895</v>
      </c>
      <c r="CD8252" t="s">
        <v>3895</v>
      </c>
      <c r="CE8252" t="s">
        <v>3895</v>
      </c>
      <c r="CF8252" t="s">
        <v>3895</v>
      </c>
      <c r="CJ8252" t="s">
        <v>3895</v>
      </c>
      <c r="CM8252">
        <v>9.43</v>
      </c>
      <c r="CN8252">
        <v>1.53</v>
      </c>
      <c r="CO8252">
        <v>3.43</v>
      </c>
      <c r="CP8252">
        <v>6.43</v>
      </c>
      <c r="CQ8252">
        <v>200</v>
      </c>
      <c r="CR8252" t="s">
        <v>1075</v>
      </c>
    </row>
    <row r="8253" spans="1:96" x14ac:dyDescent="0.25">
      <c r="A8253" t="s">
        <v>817</v>
      </c>
      <c r="B8253" t="s">
        <v>818</v>
      </c>
      <c r="C8253">
        <v>5986</v>
      </c>
      <c r="D8253">
        <v>1653778</v>
      </c>
      <c r="E8253" t="s">
        <v>3796</v>
      </c>
      <c r="F8253" t="s">
        <v>2781</v>
      </c>
      <c r="G8253">
        <v>18224435</v>
      </c>
      <c r="H8253">
        <v>99</v>
      </c>
      <c r="I8253" t="s">
        <v>256</v>
      </c>
      <c r="J8253" t="s">
        <v>3903</v>
      </c>
      <c r="L8253" t="s">
        <v>173</v>
      </c>
      <c r="M8253" t="s">
        <v>173</v>
      </c>
      <c r="N8253">
        <v>86</v>
      </c>
      <c r="O8253" t="s">
        <v>206</v>
      </c>
      <c r="P8253" t="s">
        <v>3895</v>
      </c>
      <c r="R8253">
        <v>46</v>
      </c>
      <c r="S8253" t="s">
        <v>3895</v>
      </c>
      <c r="T8253" t="s">
        <v>3895</v>
      </c>
      <c r="U8253" t="s">
        <v>3895</v>
      </c>
      <c r="V8253" t="s">
        <v>3895</v>
      </c>
      <c r="W8253" t="s">
        <v>3895</v>
      </c>
      <c r="X8253" t="s">
        <v>3895</v>
      </c>
      <c r="Y8253">
        <v>2</v>
      </c>
      <c r="Z8253" t="s">
        <v>222</v>
      </c>
      <c r="AA8253" t="s">
        <v>2330</v>
      </c>
      <c r="AB8253" t="s">
        <v>2331</v>
      </c>
      <c r="AF8253">
        <v>99</v>
      </c>
      <c r="AG8253">
        <v>1</v>
      </c>
      <c r="AJ8253">
        <v>2</v>
      </c>
      <c r="AK8253">
        <v>10</v>
      </c>
      <c r="AL8253">
        <v>10</v>
      </c>
      <c r="AM8253">
        <v>13</v>
      </c>
      <c r="AN8253">
        <v>13</v>
      </c>
      <c r="AO8253">
        <v>13</v>
      </c>
      <c r="AP8253">
        <v>8</v>
      </c>
      <c r="AQ8253">
        <v>8</v>
      </c>
      <c r="AR8253">
        <v>8</v>
      </c>
      <c r="AS8253">
        <v>0</v>
      </c>
      <c r="AT8253">
        <v>0</v>
      </c>
      <c r="AU8253">
        <v>0</v>
      </c>
      <c r="AV8253" t="s">
        <v>441</v>
      </c>
      <c r="AW8253">
        <v>0</v>
      </c>
      <c r="AX8253">
        <v>8</v>
      </c>
      <c r="AY8253" t="s">
        <v>176</v>
      </c>
      <c r="AZ8253" t="s">
        <v>442</v>
      </c>
      <c r="BA8253">
        <v>0.75</v>
      </c>
      <c r="BB8253" t="s">
        <v>185</v>
      </c>
      <c r="BC8253">
        <v>0.1</v>
      </c>
      <c r="BD8253">
        <v>0.24</v>
      </c>
      <c r="BE8253">
        <v>0.24</v>
      </c>
      <c r="BF8253" t="s">
        <v>3895</v>
      </c>
      <c r="BG8253" t="s">
        <v>3895</v>
      </c>
      <c r="BH8253" t="s">
        <v>322</v>
      </c>
      <c r="BI8253">
        <v>0</v>
      </c>
      <c r="BJ8253">
        <v>46</v>
      </c>
      <c r="BL8253" t="s">
        <v>3895</v>
      </c>
      <c r="BN8253" t="s">
        <v>3895</v>
      </c>
      <c r="BO8253" t="s">
        <v>3895</v>
      </c>
      <c r="BP8253" t="s">
        <v>3895</v>
      </c>
      <c r="BR8253" t="s">
        <v>3895</v>
      </c>
      <c r="BT8253" t="s">
        <v>3895</v>
      </c>
      <c r="BU8253" t="s">
        <v>3895</v>
      </c>
      <c r="BV8253" t="s">
        <v>3895</v>
      </c>
      <c r="BW8253" t="s">
        <v>3895</v>
      </c>
      <c r="BY8253">
        <v>38</v>
      </c>
      <c r="BZ8253" t="s">
        <v>3895</v>
      </c>
      <c r="CA8253" t="s">
        <v>3895</v>
      </c>
      <c r="CB8253" t="s">
        <v>3895</v>
      </c>
      <c r="CC8253" t="s">
        <v>3895</v>
      </c>
      <c r="CD8253" t="s">
        <v>3895</v>
      </c>
      <c r="CE8253" t="s">
        <v>3895</v>
      </c>
      <c r="CF8253" t="s">
        <v>3895</v>
      </c>
      <c r="CJ8253" t="s">
        <v>3895</v>
      </c>
      <c r="CM8253">
        <v>4.5999999999999996</v>
      </c>
      <c r="CN8253">
        <v>2</v>
      </c>
      <c r="CO8253">
        <v>4.5999999999999996</v>
      </c>
      <c r="CP8253">
        <v>4.5999999999999996</v>
      </c>
      <c r="CQ8253">
        <v>38</v>
      </c>
      <c r="CR8253" t="s">
        <v>821</v>
      </c>
    </row>
    <row r="8254" spans="1:96" x14ac:dyDescent="0.25">
      <c r="A8254" t="s">
        <v>466</v>
      </c>
      <c r="B8254" t="s">
        <v>467</v>
      </c>
      <c r="C8254">
        <v>8118</v>
      </c>
      <c r="D8254">
        <v>1691055</v>
      </c>
      <c r="E8254" t="s">
        <v>2350</v>
      </c>
      <c r="F8254" t="s">
        <v>662</v>
      </c>
      <c r="G8254">
        <v>18222723</v>
      </c>
      <c r="H8254">
        <v>100</v>
      </c>
      <c r="I8254" t="s">
        <v>192</v>
      </c>
      <c r="J8254" t="s">
        <v>3903</v>
      </c>
      <c r="L8254" t="s">
        <v>173</v>
      </c>
      <c r="M8254" t="s">
        <v>173</v>
      </c>
      <c r="N8254">
        <v>48</v>
      </c>
      <c r="O8254" t="s">
        <v>174</v>
      </c>
      <c r="P8254" t="s">
        <v>3895</v>
      </c>
      <c r="S8254" t="s">
        <v>3895</v>
      </c>
      <c r="T8254" t="s">
        <v>3895</v>
      </c>
      <c r="U8254" t="s">
        <v>3895</v>
      </c>
      <c r="V8254" t="s">
        <v>3895</v>
      </c>
      <c r="W8254" t="s">
        <v>3895</v>
      </c>
      <c r="X8254" t="s">
        <v>3895</v>
      </c>
      <c r="Y8254">
        <v>8</v>
      </c>
      <c r="Z8254" t="s">
        <v>194</v>
      </c>
      <c r="AA8254" t="s">
        <v>663</v>
      </c>
      <c r="AB8254" t="s">
        <v>664</v>
      </c>
      <c r="AF8254">
        <v>100</v>
      </c>
      <c r="AG8254">
        <v>1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3</v>
      </c>
      <c r="AS8254">
        <v>0</v>
      </c>
      <c r="AT8254">
        <v>0</v>
      </c>
      <c r="AU8254">
        <v>0</v>
      </c>
      <c r="AV8254" t="s">
        <v>441</v>
      </c>
      <c r="AW8254">
        <v>0</v>
      </c>
      <c r="AX8254">
        <v>15</v>
      </c>
      <c r="AY8254" t="s">
        <v>197</v>
      </c>
      <c r="AZ8254" t="s">
        <v>442</v>
      </c>
      <c r="BA8254">
        <v>1.25</v>
      </c>
      <c r="BB8254" t="s">
        <v>185</v>
      </c>
      <c r="BC8254">
        <v>0.23</v>
      </c>
      <c r="BD8254">
        <v>0.43</v>
      </c>
      <c r="BE8254">
        <v>0.43</v>
      </c>
      <c r="BF8254" t="s">
        <v>3895</v>
      </c>
      <c r="BG8254" t="s">
        <v>3895</v>
      </c>
      <c r="BH8254" t="s">
        <v>199</v>
      </c>
      <c r="BI8254">
        <v>0</v>
      </c>
      <c r="BJ8254">
        <v>152</v>
      </c>
      <c r="BL8254" t="s">
        <v>3895</v>
      </c>
      <c r="BN8254" t="s">
        <v>3895</v>
      </c>
      <c r="BO8254" t="s">
        <v>3895</v>
      </c>
      <c r="BP8254" t="s">
        <v>3895</v>
      </c>
      <c r="BR8254" t="s">
        <v>3895</v>
      </c>
      <c r="BT8254" t="s">
        <v>3895</v>
      </c>
      <c r="BU8254" t="s">
        <v>3895</v>
      </c>
      <c r="BV8254" t="s">
        <v>3895</v>
      </c>
      <c r="BW8254" t="s">
        <v>3895</v>
      </c>
      <c r="BZ8254" t="s">
        <v>3895</v>
      </c>
      <c r="CA8254" t="s">
        <v>3895</v>
      </c>
      <c r="CB8254" t="s">
        <v>3895</v>
      </c>
      <c r="CC8254" t="s">
        <v>3895</v>
      </c>
      <c r="CD8254" t="s">
        <v>3895</v>
      </c>
      <c r="CE8254" t="s">
        <v>3895</v>
      </c>
      <c r="CF8254" t="s">
        <v>3895</v>
      </c>
      <c r="CJ8254" t="s">
        <v>3895</v>
      </c>
      <c r="CM8254">
        <v>31.8</v>
      </c>
      <c r="CN8254">
        <v>4.5</v>
      </c>
      <c r="CO8254">
        <v>10.8</v>
      </c>
      <c r="CP8254">
        <v>21.3</v>
      </c>
      <c r="CQ8254">
        <v>200</v>
      </c>
      <c r="CR8254" t="s">
        <v>473</v>
      </c>
    </row>
    <row r="8255" spans="1:96" x14ac:dyDescent="0.25">
      <c r="A8255" t="s">
        <v>1071</v>
      </c>
      <c r="B8255" t="s">
        <v>1072</v>
      </c>
      <c r="C8255">
        <v>4706</v>
      </c>
      <c r="D8255">
        <v>100257</v>
      </c>
      <c r="E8255" t="s">
        <v>1516</v>
      </c>
      <c r="F8255" t="s">
        <v>2092</v>
      </c>
      <c r="G8255">
        <v>18223087</v>
      </c>
      <c r="H8255">
        <v>30</v>
      </c>
      <c r="I8255" t="s">
        <v>1314</v>
      </c>
      <c r="J8255" t="s">
        <v>3903</v>
      </c>
      <c r="L8255" t="s">
        <v>173</v>
      </c>
      <c r="M8255" t="s">
        <v>173</v>
      </c>
      <c r="N8255">
        <v>86</v>
      </c>
      <c r="O8255" t="s">
        <v>184</v>
      </c>
      <c r="P8255" t="s">
        <v>3895</v>
      </c>
      <c r="R8255">
        <v>41</v>
      </c>
      <c r="S8255" t="s">
        <v>3895</v>
      </c>
      <c r="T8255" t="s">
        <v>3895</v>
      </c>
      <c r="U8255" t="s">
        <v>3895</v>
      </c>
      <c r="V8255" t="s">
        <v>3895</v>
      </c>
      <c r="W8255" t="s">
        <v>3895</v>
      </c>
      <c r="X8255" t="s">
        <v>3895</v>
      </c>
      <c r="Y8255">
        <v>30</v>
      </c>
      <c r="Z8255" t="s">
        <v>222</v>
      </c>
      <c r="AA8255" t="s">
        <v>906</v>
      </c>
      <c r="AB8255" t="s">
        <v>585</v>
      </c>
      <c r="AC8255">
        <v>0</v>
      </c>
      <c r="AD8255">
        <v>0.01</v>
      </c>
      <c r="AE8255">
        <v>0.1</v>
      </c>
      <c r="AF8255">
        <v>95</v>
      </c>
      <c r="AG8255">
        <v>0.32</v>
      </c>
      <c r="AJ8255">
        <v>1</v>
      </c>
      <c r="AK8255">
        <v>1</v>
      </c>
      <c r="AL8255">
        <v>1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 t="s">
        <v>209</v>
      </c>
      <c r="AW8255">
        <v>0</v>
      </c>
      <c r="AX8255">
        <v>15</v>
      </c>
      <c r="AY8255" t="s">
        <v>286</v>
      </c>
      <c r="AZ8255" t="s">
        <v>183</v>
      </c>
      <c r="BA8255">
        <v>1.6</v>
      </c>
      <c r="BB8255" t="s">
        <v>185</v>
      </c>
      <c r="BC8255">
        <v>0.12</v>
      </c>
      <c r="BD8255">
        <v>0.17</v>
      </c>
      <c r="BE8255">
        <v>0.17</v>
      </c>
      <c r="BF8255" t="s">
        <v>635</v>
      </c>
      <c r="BG8255" t="s">
        <v>3895</v>
      </c>
      <c r="BH8255" t="s">
        <v>248</v>
      </c>
      <c r="BI8255">
        <v>0</v>
      </c>
      <c r="BJ8255">
        <v>41</v>
      </c>
      <c r="BL8255" t="s">
        <v>3895</v>
      </c>
      <c r="BN8255" t="s">
        <v>3895</v>
      </c>
      <c r="BO8255" t="s">
        <v>3895</v>
      </c>
      <c r="BP8255" t="s">
        <v>3895</v>
      </c>
      <c r="BR8255" t="s">
        <v>3895</v>
      </c>
      <c r="BS8255">
        <v>41</v>
      </c>
      <c r="BT8255" t="s">
        <v>3895</v>
      </c>
      <c r="BU8255" t="s">
        <v>3895</v>
      </c>
      <c r="BV8255" t="s">
        <v>3895</v>
      </c>
      <c r="BW8255" t="s">
        <v>3895</v>
      </c>
      <c r="BY8255">
        <v>41</v>
      </c>
      <c r="BZ8255" t="s">
        <v>3895</v>
      </c>
      <c r="CA8255" t="s">
        <v>3895</v>
      </c>
      <c r="CB8255" t="s">
        <v>3895</v>
      </c>
      <c r="CC8255" t="s">
        <v>3895</v>
      </c>
      <c r="CD8255" t="s">
        <v>3895</v>
      </c>
      <c r="CE8255" t="s">
        <v>3895</v>
      </c>
      <c r="CF8255" t="s">
        <v>3895</v>
      </c>
      <c r="CG8255">
        <v>21</v>
      </c>
      <c r="CJ8255" t="s">
        <v>3895</v>
      </c>
      <c r="CL8255">
        <v>21</v>
      </c>
      <c r="CM8255">
        <v>4.4000000000000004</v>
      </c>
      <c r="CN8255">
        <v>2.2999999999999998</v>
      </c>
      <c r="CO8255">
        <v>4.4000000000000004</v>
      </c>
      <c r="CP8255">
        <v>4.4000000000000004</v>
      </c>
      <c r="CQ8255">
        <v>41</v>
      </c>
      <c r="CR8255" t="s">
        <v>1075</v>
      </c>
    </row>
    <row r="8256" spans="1:96" x14ac:dyDescent="0.25">
      <c r="A8256" t="s">
        <v>817</v>
      </c>
      <c r="B8256" t="s">
        <v>818</v>
      </c>
      <c r="C8256">
        <v>1366</v>
      </c>
      <c r="D8256">
        <v>1653754</v>
      </c>
      <c r="E8256" t="s">
        <v>1275</v>
      </c>
      <c r="F8256" t="s">
        <v>820</v>
      </c>
      <c r="G8256">
        <v>18224393</v>
      </c>
      <c r="H8256">
        <v>40</v>
      </c>
      <c r="I8256" t="s">
        <v>192</v>
      </c>
      <c r="J8256" t="s">
        <v>3903</v>
      </c>
      <c r="L8256" t="s">
        <v>173</v>
      </c>
      <c r="M8256" t="s">
        <v>173</v>
      </c>
      <c r="N8256">
        <v>134</v>
      </c>
      <c r="O8256" t="s">
        <v>198</v>
      </c>
      <c r="P8256" t="s">
        <v>3895</v>
      </c>
      <c r="S8256" t="s">
        <v>3895</v>
      </c>
      <c r="T8256" t="s">
        <v>3895</v>
      </c>
      <c r="U8256" t="s">
        <v>3895</v>
      </c>
      <c r="V8256" t="s">
        <v>3895</v>
      </c>
      <c r="W8256" t="s">
        <v>3895</v>
      </c>
      <c r="X8256" t="s">
        <v>3895</v>
      </c>
      <c r="Y8256">
        <v>4</v>
      </c>
      <c r="Z8256" t="s">
        <v>181</v>
      </c>
      <c r="AA8256" t="s">
        <v>245</v>
      </c>
      <c r="AB8256" t="s">
        <v>246</v>
      </c>
      <c r="AF8256">
        <v>100</v>
      </c>
      <c r="AG8256">
        <v>0.4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6</v>
      </c>
      <c r="AQ8256">
        <v>6</v>
      </c>
      <c r="AR8256">
        <v>6</v>
      </c>
      <c r="AS8256">
        <v>0</v>
      </c>
      <c r="AT8256">
        <v>0</v>
      </c>
      <c r="AU8256">
        <v>0</v>
      </c>
      <c r="AV8256" t="s">
        <v>441</v>
      </c>
      <c r="AW8256">
        <v>0</v>
      </c>
      <c r="AX8256">
        <v>30</v>
      </c>
      <c r="AY8256" t="s">
        <v>560</v>
      </c>
      <c r="AZ8256" t="s">
        <v>442</v>
      </c>
      <c r="BA8256">
        <v>0.75</v>
      </c>
      <c r="BB8256" t="s">
        <v>185</v>
      </c>
      <c r="BC8256">
        <v>0.15</v>
      </c>
      <c r="BD8256">
        <v>0.43</v>
      </c>
      <c r="BE8256">
        <v>0.43</v>
      </c>
      <c r="BF8256" t="s">
        <v>3895</v>
      </c>
      <c r="BG8256" t="s">
        <v>3895</v>
      </c>
      <c r="BH8256" t="s">
        <v>233</v>
      </c>
      <c r="BI8256">
        <v>0</v>
      </c>
      <c r="BJ8256">
        <v>152</v>
      </c>
      <c r="BL8256" t="s">
        <v>3895</v>
      </c>
      <c r="BN8256" t="s">
        <v>3895</v>
      </c>
      <c r="BO8256" t="s">
        <v>3895</v>
      </c>
      <c r="BP8256" t="s">
        <v>3895</v>
      </c>
      <c r="BR8256" t="s">
        <v>3895</v>
      </c>
      <c r="BT8256" t="s">
        <v>3895</v>
      </c>
      <c r="BU8256" t="s">
        <v>3895</v>
      </c>
      <c r="BV8256" t="s">
        <v>3895</v>
      </c>
      <c r="BW8256" t="s">
        <v>3895</v>
      </c>
      <c r="BZ8256" t="s">
        <v>3895</v>
      </c>
      <c r="CA8256" t="s">
        <v>3895</v>
      </c>
      <c r="CB8256" t="s">
        <v>3895</v>
      </c>
      <c r="CC8256" t="s">
        <v>3895</v>
      </c>
      <c r="CD8256" t="s">
        <v>3895</v>
      </c>
      <c r="CE8256" t="s">
        <v>3895</v>
      </c>
      <c r="CF8256" t="s">
        <v>3895</v>
      </c>
      <c r="CG8256">
        <v>2</v>
      </c>
      <c r="CJ8256" t="s">
        <v>3895</v>
      </c>
      <c r="CL8256">
        <v>2</v>
      </c>
      <c r="CM8256">
        <v>22.5</v>
      </c>
      <c r="CN8256">
        <v>3</v>
      </c>
      <c r="CO8256">
        <v>7.5</v>
      </c>
      <c r="CP8256">
        <v>15</v>
      </c>
      <c r="CQ8256">
        <v>200</v>
      </c>
      <c r="CR8256" t="s">
        <v>821</v>
      </c>
    </row>
    <row r="8257" spans="1:96" x14ac:dyDescent="0.25">
      <c r="A8257" t="s">
        <v>747</v>
      </c>
      <c r="B8257" t="s">
        <v>748</v>
      </c>
      <c r="C8257">
        <v>5845</v>
      </c>
      <c r="D8257">
        <v>357952</v>
      </c>
      <c r="E8257" t="s">
        <v>2814</v>
      </c>
      <c r="F8257" t="s">
        <v>1243</v>
      </c>
      <c r="G8257">
        <v>18229231</v>
      </c>
      <c r="H8257">
        <v>100</v>
      </c>
      <c r="I8257" t="s">
        <v>192</v>
      </c>
      <c r="J8257" t="s">
        <v>3903</v>
      </c>
      <c r="L8257" t="s">
        <v>173</v>
      </c>
      <c r="M8257" t="s">
        <v>173</v>
      </c>
      <c r="N8257">
        <v>86</v>
      </c>
      <c r="O8257" t="s">
        <v>184</v>
      </c>
      <c r="P8257" t="s">
        <v>3895</v>
      </c>
      <c r="S8257" t="s">
        <v>3895</v>
      </c>
      <c r="T8257" t="s">
        <v>3895</v>
      </c>
      <c r="U8257" t="s">
        <v>3895</v>
      </c>
      <c r="V8257" t="s">
        <v>3895</v>
      </c>
      <c r="W8257" t="s">
        <v>3895</v>
      </c>
      <c r="X8257" t="s">
        <v>3895</v>
      </c>
      <c r="Y8257">
        <v>5</v>
      </c>
      <c r="Z8257" t="s">
        <v>194</v>
      </c>
      <c r="AA8257" t="s">
        <v>1495</v>
      </c>
      <c r="AB8257" t="s">
        <v>1496</v>
      </c>
      <c r="AF8257">
        <v>100</v>
      </c>
      <c r="AG8257">
        <v>1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6</v>
      </c>
      <c r="AQ8257">
        <v>6</v>
      </c>
      <c r="AR8257">
        <v>8</v>
      </c>
      <c r="AS8257">
        <v>0</v>
      </c>
      <c r="AT8257">
        <v>0</v>
      </c>
      <c r="AU8257">
        <v>0</v>
      </c>
      <c r="AV8257" t="s">
        <v>181</v>
      </c>
      <c r="AW8257">
        <v>0</v>
      </c>
      <c r="AX8257">
        <v>18</v>
      </c>
      <c r="AY8257" t="s">
        <v>225</v>
      </c>
      <c r="AZ8257" t="s">
        <v>183</v>
      </c>
      <c r="BA8257">
        <v>1.25</v>
      </c>
      <c r="BB8257" t="s">
        <v>185</v>
      </c>
      <c r="BC8257">
        <v>0.18</v>
      </c>
      <c r="BD8257">
        <v>0.43</v>
      </c>
      <c r="BE8257">
        <v>0.43</v>
      </c>
      <c r="BF8257" t="s">
        <v>3895</v>
      </c>
      <c r="BG8257" t="s">
        <v>3895</v>
      </c>
      <c r="BH8257" t="s">
        <v>199</v>
      </c>
      <c r="BI8257">
        <v>0</v>
      </c>
      <c r="BJ8257">
        <v>152</v>
      </c>
      <c r="BL8257" t="s">
        <v>3895</v>
      </c>
      <c r="BN8257" t="s">
        <v>3895</v>
      </c>
      <c r="BO8257" t="s">
        <v>3895</v>
      </c>
      <c r="BP8257" t="s">
        <v>3895</v>
      </c>
      <c r="BR8257" t="s">
        <v>3895</v>
      </c>
      <c r="BT8257" t="s">
        <v>3895</v>
      </c>
      <c r="BU8257" t="s">
        <v>3895</v>
      </c>
      <c r="BV8257" t="s">
        <v>3895</v>
      </c>
      <c r="BW8257" t="s">
        <v>3895</v>
      </c>
      <c r="BZ8257" t="s">
        <v>3895</v>
      </c>
      <c r="CA8257" t="s">
        <v>3895</v>
      </c>
      <c r="CB8257" t="s">
        <v>3895</v>
      </c>
      <c r="CC8257" t="s">
        <v>3895</v>
      </c>
      <c r="CD8257" t="s">
        <v>3895</v>
      </c>
      <c r="CE8257" t="s">
        <v>3895</v>
      </c>
      <c r="CF8257" t="s">
        <v>3895</v>
      </c>
      <c r="CG8257">
        <v>2</v>
      </c>
      <c r="CJ8257" t="s">
        <v>3895</v>
      </c>
      <c r="CL8257">
        <v>2</v>
      </c>
      <c r="CM8257">
        <v>28.32</v>
      </c>
      <c r="CN8257">
        <v>3.62</v>
      </c>
      <c r="CO8257">
        <v>9.32</v>
      </c>
      <c r="CP8257">
        <v>18.82</v>
      </c>
      <c r="CQ8257">
        <v>200</v>
      </c>
      <c r="CR8257" t="s">
        <v>752</v>
      </c>
    </row>
    <row r="8258" spans="1:96" x14ac:dyDescent="0.25">
      <c r="A8258" t="s">
        <v>486</v>
      </c>
      <c r="B8258" t="s">
        <v>487</v>
      </c>
      <c r="C8258">
        <v>2670</v>
      </c>
      <c r="D8258">
        <v>1700056</v>
      </c>
      <c r="E8258" t="s">
        <v>2509</v>
      </c>
      <c r="F8258" t="s">
        <v>214</v>
      </c>
      <c r="G8258">
        <v>17806893</v>
      </c>
      <c r="H8258">
        <v>85</v>
      </c>
      <c r="I8258" t="s">
        <v>192</v>
      </c>
      <c r="J8258" t="s">
        <v>3903</v>
      </c>
      <c r="L8258" t="s">
        <v>173</v>
      </c>
      <c r="M8258" t="s">
        <v>173</v>
      </c>
      <c r="N8258">
        <v>48</v>
      </c>
      <c r="O8258" t="s">
        <v>174</v>
      </c>
      <c r="P8258" t="s">
        <v>3895</v>
      </c>
      <c r="S8258" t="s">
        <v>3895</v>
      </c>
      <c r="T8258" t="s">
        <v>3895</v>
      </c>
      <c r="U8258" t="s">
        <v>3895</v>
      </c>
      <c r="V8258" t="s">
        <v>3895</v>
      </c>
      <c r="W8258" t="s">
        <v>3895</v>
      </c>
      <c r="X8258" t="s">
        <v>3895</v>
      </c>
      <c r="Y8258">
        <v>5</v>
      </c>
      <c r="Z8258" t="s">
        <v>176</v>
      </c>
      <c r="AA8258" t="s">
        <v>215</v>
      </c>
      <c r="AB8258" t="s">
        <v>208</v>
      </c>
      <c r="AF8258">
        <v>85</v>
      </c>
      <c r="AG8258">
        <v>1</v>
      </c>
      <c r="AJ8258">
        <v>0.3</v>
      </c>
      <c r="AK8258">
        <v>0.3</v>
      </c>
      <c r="AL8258">
        <v>0.3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 t="s">
        <v>209</v>
      </c>
      <c r="AW8258">
        <v>0</v>
      </c>
      <c r="AX8258">
        <v>15</v>
      </c>
      <c r="AY8258" t="s">
        <v>197</v>
      </c>
      <c r="AZ8258" t="s">
        <v>183</v>
      </c>
      <c r="BA8258">
        <v>2</v>
      </c>
      <c r="BB8258" t="s">
        <v>185</v>
      </c>
      <c r="BC8258">
        <v>0.21</v>
      </c>
      <c r="BD8258">
        <v>0.49</v>
      </c>
      <c r="BE8258">
        <v>0.49</v>
      </c>
      <c r="BF8258" t="s">
        <v>3895</v>
      </c>
      <c r="BG8258" t="s">
        <v>3895</v>
      </c>
      <c r="BH8258" t="s">
        <v>199</v>
      </c>
      <c r="BI8258">
        <v>0</v>
      </c>
      <c r="BJ8258">
        <v>200</v>
      </c>
      <c r="BK8258">
        <v>27</v>
      </c>
      <c r="BL8258" t="s">
        <v>3895</v>
      </c>
      <c r="BN8258" t="s">
        <v>3895</v>
      </c>
      <c r="BO8258" t="s">
        <v>3895</v>
      </c>
      <c r="BP8258" t="s">
        <v>3895</v>
      </c>
      <c r="BR8258" t="s">
        <v>3895</v>
      </c>
      <c r="BT8258" t="s">
        <v>3895</v>
      </c>
      <c r="BU8258" t="s">
        <v>3895</v>
      </c>
      <c r="BV8258" t="s">
        <v>3895</v>
      </c>
      <c r="BW8258" t="s">
        <v>3895</v>
      </c>
      <c r="BZ8258" t="s">
        <v>3895</v>
      </c>
      <c r="CA8258" t="s">
        <v>3895</v>
      </c>
      <c r="CB8258" t="s">
        <v>3895</v>
      </c>
      <c r="CC8258" t="s">
        <v>3895</v>
      </c>
      <c r="CD8258" t="s">
        <v>3895</v>
      </c>
      <c r="CE8258" t="s">
        <v>3895</v>
      </c>
      <c r="CF8258" t="s">
        <v>3895</v>
      </c>
      <c r="CJ8258" t="s">
        <v>3895</v>
      </c>
      <c r="CM8258">
        <v>31.77</v>
      </c>
      <c r="CN8258">
        <v>4.3</v>
      </c>
      <c r="CO8258">
        <v>10.6</v>
      </c>
      <c r="CP8258">
        <v>21.27</v>
      </c>
      <c r="CQ8258">
        <v>200</v>
      </c>
      <c r="CR8258" t="s">
        <v>489</v>
      </c>
    </row>
    <row r="8259" spans="1:96" x14ac:dyDescent="0.25">
      <c r="A8259" t="s">
        <v>168</v>
      </c>
      <c r="B8259" t="s">
        <v>169</v>
      </c>
      <c r="C8259">
        <v>3252</v>
      </c>
      <c r="D8259">
        <v>426972</v>
      </c>
      <c r="E8259" t="s">
        <v>632</v>
      </c>
      <c r="F8259" t="s">
        <v>408</v>
      </c>
      <c r="G8259">
        <v>17511740</v>
      </c>
      <c r="H8259">
        <v>100</v>
      </c>
      <c r="I8259" t="s">
        <v>1954</v>
      </c>
      <c r="J8259" t="s">
        <v>3903</v>
      </c>
      <c r="L8259" t="s">
        <v>173</v>
      </c>
      <c r="M8259" t="s">
        <v>173</v>
      </c>
      <c r="N8259">
        <v>86</v>
      </c>
      <c r="O8259" t="s">
        <v>184</v>
      </c>
      <c r="P8259" t="s">
        <v>3895</v>
      </c>
      <c r="S8259" t="s">
        <v>3895</v>
      </c>
      <c r="T8259" t="s">
        <v>3895</v>
      </c>
      <c r="U8259" t="s">
        <v>3895</v>
      </c>
      <c r="V8259" t="s">
        <v>3895</v>
      </c>
      <c r="W8259" t="s">
        <v>3895</v>
      </c>
      <c r="X8259" t="s">
        <v>3895</v>
      </c>
      <c r="Y8259">
        <v>2</v>
      </c>
      <c r="Z8259" t="s">
        <v>181</v>
      </c>
      <c r="AA8259" t="s">
        <v>633</v>
      </c>
      <c r="AB8259" t="s">
        <v>634</v>
      </c>
      <c r="AF8259">
        <v>100</v>
      </c>
      <c r="AG8259">
        <v>1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 t="s">
        <v>209</v>
      </c>
      <c r="AW8259">
        <v>0</v>
      </c>
      <c r="AX8259">
        <v>15</v>
      </c>
      <c r="AY8259" t="s">
        <v>247</v>
      </c>
      <c r="AZ8259" t="s">
        <v>183</v>
      </c>
      <c r="BA8259">
        <v>1.5</v>
      </c>
      <c r="BB8259" t="s">
        <v>185</v>
      </c>
      <c r="BC8259">
        <v>0.16</v>
      </c>
      <c r="BD8259">
        <v>0.17</v>
      </c>
      <c r="BE8259">
        <v>0.17</v>
      </c>
      <c r="BF8259" t="s">
        <v>635</v>
      </c>
      <c r="BG8259" t="s">
        <v>3895</v>
      </c>
      <c r="BH8259" t="s">
        <v>248</v>
      </c>
      <c r="BI8259">
        <v>0</v>
      </c>
      <c r="BJ8259">
        <v>15</v>
      </c>
      <c r="BL8259" t="s">
        <v>3895</v>
      </c>
      <c r="BN8259" t="s">
        <v>3895</v>
      </c>
      <c r="BO8259" t="s">
        <v>3895</v>
      </c>
      <c r="BP8259" t="s">
        <v>3895</v>
      </c>
      <c r="BR8259" t="s">
        <v>3895</v>
      </c>
      <c r="BT8259" t="s">
        <v>3895</v>
      </c>
      <c r="BU8259" t="s">
        <v>3895</v>
      </c>
      <c r="BV8259" t="s">
        <v>3895</v>
      </c>
      <c r="BW8259" t="s">
        <v>3895</v>
      </c>
      <c r="BZ8259" t="s">
        <v>3895</v>
      </c>
      <c r="CA8259" t="s">
        <v>3895</v>
      </c>
      <c r="CB8259" t="s">
        <v>3895</v>
      </c>
      <c r="CC8259" t="s">
        <v>3895</v>
      </c>
      <c r="CD8259" t="s">
        <v>3895</v>
      </c>
      <c r="CE8259" t="s">
        <v>3895</v>
      </c>
      <c r="CF8259" t="s">
        <v>3895</v>
      </c>
      <c r="CG8259">
        <v>37</v>
      </c>
      <c r="CJ8259" t="s">
        <v>3895</v>
      </c>
      <c r="CL8259">
        <v>37</v>
      </c>
      <c r="CM8259">
        <v>8.4</v>
      </c>
      <c r="CN8259">
        <v>2.9</v>
      </c>
      <c r="CO8259">
        <v>4.4000000000000004</v>
      </c>
      <c r="CP8259">
        <v>6.4</v>
      </c>
      <c r="CQ8259">
        <v>200</v>
      </c>
      <c r="CR8259" t="s">
        <v>187</v>
      </c>
    </row>
    <row r="8260" spans="1:96" x14ac:dyDescent="0.25">
      <c r="A8260" t="s">
        <v>817</v>
      </c>
      <c r="B8260" t="s">
        <v>818</v>
      </c>
      <c r="C8260">
        <v>9973</v>
      </c>
      <c r="D8260">
        <v>1653716</v>
      </c>
      <c r="E8260" t="s">
        <v>1054</v>
      </c>
      <c r="F8260" t="s">
        <v>1054</v>
      </c>
      <c r="G8260">
        <v>18224487</v>
      </c>
      <c r="H8260">
        <v>75</v>
      </c>
      <c r="I8260" t="s">
        <v>221</v>
      </c>
      <c r="J8260" t="s">
        <v>3903</v>
      </c>
      <c r="L8260" t="s">
        <v>173</v>
      </c>
      <c r="M8260" t="s">
        <v>173</v>
      </c>
      <c r="N8260">
        <v>56</v>
      </c>
      <c r="O8260" t="s">
        <v>180</v>
      </c>
      <c r="P8260" t="s">
        <v>3895</v>
      </c>
      <c r="R8260">
        <v>1</v>
      </c>
      <c r="S8260" t="s">
        <v>3895</v>
      </c>
      <c r="T8260" t="s">
        <v>3895</v>
      </c>
      <c r="U8260" t="s">
        <v>3895</v>
      </c>
      <c r="V8260" t="s">
        <v>3895</v>
      </c>
      <c r="W8260" t="s">
        <v>3895</v>
      </c>
      <c r="X8260" t="s">
        <v>3895</v>
      </c>
      <c r="Y8260">
        <v>45</v>
      </c>
      <c r="Z8260" t="s">
        <v>222</v>
      </c>
      <c r="AA8260" t="s">
        <v>368</v>
      </c>
      <c r="AB8260" t="s">
        <v>369</v>
      </c>
      <c r="AF8260">
        <v>75</v>
      </c>
      <c r="AG8260">
        <v>1</v>
      </c>
      <c r="AJ8260">
        <v>2</v>
      </c>
      <c r="AK8260">
        <v>1</v>
      </c>
      <c r="AL8260">
        <v>1</v>
      </c>
      <c r="AM8260">
        <v>14</v>
      </c>
      <c r="AN8260">
        <v>14</v>
      </c>
      <c r="AO8260">
        <v>14</v>
      </c>
      <c r="AP8260">
        <v>5</v>
      </c>
      <c r="AQ8260">
        <v>5</v>
      </c>
      <c r="AR8260">
        <v>5</v>
      </c>
      <c r="AS8260">
        <v>2</v>
      </c>
      <c r="AT8260">
        <v>2</v>
      </c>
      <c r="AU8260">
        <v>2</v>
      </c>
      <c r="AV8260" t="s">
        <v>176</v>
      </c>
      <c r="AW8260">
        <v>0</v>
      </c>
      <c r="AX8260">
        <v>1</v>
      </c>
      <c r="AY8260" t="s">
        <v>3544</v>
      </c>
      <c r="AZ8260" t="s">
        <v>183</v>
      </c>
      <c r="BA8260">
        <v>0.2</v>
      </c>
      <c r="BB8260" t="s">
        <v>185</v>
      </c>
      <c r="BC8260">
        <v>0.1</v>
      </c>
      <c r="BD8260">
        <v>0.37</v>
      </c>
      <c r="BE8260">
        <v>0.37</v>
      </c>
      <c r="BF8260" t="s">
        <v>2301</v>
      </c>
      <c r="BG8260" t="s">
        <v>3895</v>
      </c>
      <c r="BH8260" t="s">
        <v>322</v>
      </c>
      <c r="BI8260">
        <v>0</v>
      </c>
      <c r="BJ8260">
        <v>1</v>
      </c>
      <c r="BL8260" t="s">
        <v>3895</v>
      </c>
      <c r="BN8260" t="s">
        <v>3895</v>
      </c>
      <c r="BO8260" t="s">
        <v>3895</v>
      </c>
      <c r="BP8260" t="s">
        <v>3895</v>
      </c>
      <c r="BR8260" t="s">
        <v>3895</v>
      </c>
      <c r="BS8260">
        <v>1</v>
      </c>
      <c r="BT8260" t="s">
        <v>3895</v>
      </c>
      <c r="BU8260" t="s">
        <v>3895</v>
      </c>
      <c r="BV8260" t="s">
        <v>3895</v>
      </c>
      <c r="BW8260" t="s">
        <v>3895</v>
      </c>
      <c r="BY8260">
        <v>1</v>
      </c>
      <c r="BZ8260" t="s">
        <v>3895</v>
      </c>
      <c r="CA8260" t="s">
        <v>3895</v>
      </c>
      <c r="CB8260" t="s">
        <v>3895</v>
      </c>
      <c r="CC8260" t="s">
        <v>3895</v>
      </c>
      <c r="CD8260" t="s">
        <v>3895</v>
      </c>
      <c r="CE8260" t="s">
        <v>3895</v>
      </c>
      <c r="CF8260" t="s">
        <v>3895</v>
      </c>
      <c r="CG8260">
        <v>15</v>
      </c>
      <c r="CJ8260" t="s">
        <v>3895</v>
      </c>
      <c r="CK8260">
        <v>10</v>
      </c>
      <c r="CL8260">
        <v>25</v>
      </c>
      <c r="CM8260">
        <v>3.08</v>
      </c>
      <c r="CN8260">
        <v>0.48</v>
      </c>
      <c r="CO8260">
        <v>1.08</v>
      </c>
      <c r="CP8260">
        <v>2.08</v>
      </c>
      <c r="CQ8260">
        <v>1</v>
      </c>
      <c r="CR8260" t="s">
        <v>821</v>
      </c>
    </row>
    <row r="8261" spans="1:96" x14ac:dyDescent="0.25">
      <c r="A8261" t="s">
        <v>1089</v>
      </c>
      <c r="B8261" t="s">
        <v>1090</v>
      </c>
      <c r="C8261">
        <v>3561</v>
      </c>
      <c r="D8261">
        <v>427641</v>
      </c>
      <c r="E8261" t="s">
        <v>1361</v>
      </c>
      <c r="F8261" t="s">
        <v>702</v>
      </c>
      <c r="G8261">
        <v>18223297</v>
      </c>
      <c r="H8261">
        <v>90</v>
      </c>
      <c r="I8261" t="s">
        <v>229</v>
      </c>
      <c r="J8261" t="s">
        <v>3903</v>
      </c>
      <c r="L8261" t="s">
        <v>173</v>
      </c>
      <c r="M8261" t="s">
        <v>173</v>
      </c>
      <c r="N8261">
        <v>48</v>
      </c>
      <c r="O8261" t="s">
        <v>174</v>
      </c>
      <c r="P8261" t="s">
        <v>3895</v>
      </c>
      <c r="S8261" t="s">
        <v>3895</v>
      </c>
      <c r="T8261" t="s">
        <v>3895</v>
      </c>
      <c r="U8261" t="s">
        <v>3895</v>
      </c>
      <c r="V8261" t="s">
        <v>3895</v>
      </c>
      <c r="W8261" t="s">
        <v>3895</v>
      </c>
      <c r="X8261" t="s">
        <v>3895</v>
      </c>
      <c r="Y8261">
        <v>1</v>
      </c>
      <c r="Z8261" t="s">
        <v>194</v>
      </c>
      <c r="AA8261" t="s">
        <v>722</v>
      </c>
      <c r="AB8261" t="s">
        <v>522</v>
      </c>
      <c r="AF8261">
        <v>90</v>
      </c>
      <c r="AG8261">
        <v>1</v>
      </c>
      <c r="AJ8261">
        <v>1</v>
      </c>
      <c r="AK8261">
        <v>1</v>
      </c>
      <c r="AL8261">
        <v>1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 t="s">
        <v>181</v>
      </c>
      <c r="AW8261">
        <v>0</v>
      </c>
      <c r="AX8261">
        <v>15</v>
      </c>
      <c r="AY8261" t="s">
        <v>197</v>
      </c>
      <c r="AZ8261" t="s">
        <v>183</v>
      </c>
      <c r="BA8261">
        <v>2.5</v>
      </c>
      <c r="BB8261" t="s">
        <v>185</v>
      </c>
      <c r="BC8261">
        <v>0.22</v>
      </c>
      <c r="BD8261">
        <v>0.32</v>
      </c>
      <c r="BE8261">
        <v>0.32</v>
      </c>
      <c r="BF8261" t="s">
        <v>3895</v>
      </c>
      <c r="BG8261" t="s">
        <v>3895</v>
      </c>
      <c r="BH8261" t="s">
        <v>199</v>
      </c>
      <c r="BI8261">
        <v>0</v>
      </c>
      <c r="BJ8261">
        <v>15</v>
      </c>
      <c r="BL8261" t="s">
        <v>3895</v>
      </c>
      <c r="BN8261" t="s">
        <v>3895</v>
      </c>
      <c r="BO8261" t="s">
        <v>3895</v>
      </c>
      <c r="BP8261" t="s">
        <v>3895</v>
      </c>
      <c r="BR8261" t="s">
        <v>3895</v>
      </c>
      <c r="BT8261" t="s">
        <v>3895</v>
      </c>
      <c r="BU8261" t="s">
        <v>3895</v>
      </c>
      <c r="BV8261" t="s">
        <v>3895</v>
      </c>
      <c r="BW8261" t="s">
        <v>3895</v>
      </c>
      <c r="BZ8261" t="s">
        <v>3895</v>
      </c>
      <c r="CA8261" t="s">
        <v>3895</v>
      </c>
      <c r="CB8261" t="s">
        <v>3895</v>
      </c>
      <c r="CC8261" t="s">
        <v>3895</v>
      </c>
      <c r="CD8261" t="s">
        <v>3895</v>
      </c>
      <c r="CE8261" t="s">
        <v>3895</v>
      </c>
      <c r="CF8261" t="s">
        <v>3895</v>
      </c>
      <c r="CJ8261" t="s">
        <v>3895</v>
      </c>
      <c r="CM8261">
        <v>33</v>
      </c>
      <c r="CN8261">
        <v>4.4000000000000004</v>
      </c>
      <c r="CO8261">
        <v>11</v>
      </c>
      <c r="CP8261">
        <v>22</v>
      </c>
      <c r="CQ8261">
        <v>200</v>
      </c>
      <c r="CR8261" t="s">
        <v>1091</v>
      </c>
    </row>
    <row r="8262" spans="1:96" x14ac:dyDescent="0.25">
      <c r="A8262" t="s">
        <v>757</v>
      </c>
      <c r="B8262" t="s">
        <v>758</v>
      </c>
      <c r="C8262">
        <v>3562</v>
      </c>
      <c r="D8262">
        <v>2733066</v>
      </c>
      <c r="E8262" t="s">
        <v>832</v>
      </c>
      <c r="F8262" t="s">
        <v>702</v>
      </c>
      <c r="G8262">
        <v>18031713</v>
      </c>
      <c r="H8262">
        <v>85</v>
      </c>
      <c r="I8262" t="s">
        <v>172</v>
      </c>
      <c r="J8262" t="s">
        <v>3898</v>
      </c>
      <c r="L8262" t="s">
        <v>173</v>
      </c>
      <c r="M8262" t="s">
        <v>173</v>
      </c>
      <c r="N8262">
        <v>48</v>
      </c>
      <c r="O8262" t="s">
        <v>174</v>
      </c>
      <c r="P8262" t="s">
        <v>3895</v>
      </c>
      <c r="S8262" t="s">
        <v>3895</v>
      </c>
      <c r="T8262" t="s">
        <v>3895</v>
      </c>
      <c r="U8262" t="s">
        <v>3895</v>
      </c>
      <c r="V8262" t="s">
        <v>3895</v>
      </c>
      <c r="W8262" t="s">
        <v>3895</v>
      </c>
      <c r="X8262" t="s">
        <v>3895</v>
      </c>
      <c r="Y8262">
        <v>1</v>
      </c>
      <c r="Z8262" t="s">
        <v>194</v>
      </c>
      <c r="AA8262" t="s">
        <v>760</v>
      </c>
      <c r="AB8262" t="s">
        <v>761</v>
      </c>
      <c r="AF8262">
        <v>85</v>
      </c>
      <c r="AG8262">
        <v>1</v>
      </c>
      <c r="AJ8262">
        <v>0.5</v>
      </c>
      <c r="AK8262">
        <v>0.5</v>
      </c>
      <c r="AL8262">
        <v>0.5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 t="s">
        <v>181</v>
      </c>
      <c r="AW8262">
        <v>0</v>
      </c>
      <c r="AX8262">
        <v>15</v>
      </c>
      <c r="AY8262" t="s">
        <v>197</v>
      </c>
      <c r="AZ8262" t="s">
        <v>183</v>
      </c>
      <c r="BA8262">
        <v>2.5</v>
      </c>
      <c r="BB8262" t="s">
        <v>185</v>
      </c>
      <c r="BC8262">
        <v>0.22</v>
      </c>
      <c r="BD8262">
        <v>0.32</v>
      </c>
      <c r="BE8262">
        <v>0.32</v>
      </c>
      <c r="BF8262" t="s">
        <v>3895</v>
      </c>
      <c r="BG8262" t="s">
        <v>3895</v>
      </c>
      <c r="BH8262" t="s">
        <v>199</v>
      </c>
      <c r="BI8262">
        <v>0</v>
      </c>
      <c r="BJ8262">
        <v>15</v>
      </c>
      <c r="BL8262" t="s">
        <v>3895</v>
      </c>
      <c r="BN8262" t="s">
        <v>3895</v>
      </c>
      <c r="BO8262" t="s">
        <v>3895</v>
      </c>
      <c r="BP8262" t="s">
        <v>3895</v>
      </c>
      <c r="BR8262" t="s">
        <v>3895</v>
      </c>
      <c r="BT8262" t="s">
        <v>3895</v>
      </c>
      <c r="BU8262" t="s">
        <v>3895</v>
      </c>
      <c r="BV8262" t="s">
        <v>3895</v>
      </c>
      <c r="BW8262" t="s">
        <v>3895</v>
      </c>
      <c r="BZ8262" t="s">
        <v>3895</v>
      </c>
      <c r="CA8262" t="s">
        <v>3895</v>
      </c>
      <c r="CB8262" t="s">
        <v>3895</v>
      </c>
      <c r="CC8262" t="s">
        <v>3895</v>
      </c>
      <c r="CD8262" t="s">
        <v>3895</v>
      </c>
      <c r="CE8262" t="s">
        <v>3895</v>
      </c>
      <c r="CF8262" t="s">
        <v>3895</v>
      </c>
      <c r="CJ8262" t="s">
        <v>3895</v>
      </c>
      <c r="CM8262">
        <v>33</v>
      </c>
      <c r="CN8262">
        <v>4.4000000000000004</v>
      </c>
      <c r="CO8262">
        <v>11</v>
      </c>
      <c r="CP8262">
        <v>22</v>
      </c>
      <c r="CQ8262">
        <v>200</v>
      </c>
      <c r="CR8262" t="s">
        <v>762</v>
      </c>
    </row>
    <row r="8263" spans="1:96" x14ac:dyDescent="0.25">
      <c r="A8263" t="s">
        <v>201</v>
      </c>
      <c r="B8263" t="s">
        <v>202</v>
      </c>
      <c r="C8263">
        <v>3514</v>
      </c>
      <c r="D8263">
        <v>427411</v>
      </c>
      <c r="E8263" t="s">
        <v>3326</v>
      </c>
      <c r="F8263" t="s">
        <v>1647</v>
      </c>
      <c r="G8263">
        <v>18216265</v>
      </c>
      <c r="H8263">
        <v>95</v>
      </c>
      <c r="I8263" t="s">
        <v>192</v>
      </c>
      <c r="J8263" t="s">
        <v>3903</v>
      </c>
      <c r="K8263">
        <v>61</v>
      </c>
      <c r="L8263" t="s">
        <v>173</v>
      </c>
      <c r="M8263" t="s">
        <v>173</v>
      </c>
      <c r="N8263">
        <v>48</v>
      </c>
      <c r="O8263" t="s">
        <v>174</v>
      </c>
      <c r="P8263" t="s">
        <v>3895</v>
      </c>
      <c r="S8263" t="s">
        <v>3895</v>
      </c>
      <c r="T8263" t="s">
        <v>3895</v>
      </c>
      <c r="U8263" t="s">
        <v>3895</v>
      </c>
      <c r="V8263" t="s">
        <v>3895</v>
      </c>
      <c r="W8263" t="s">
        <v>3895</v>
      </c>
      <c r="X8263" t="s">
        <v>3895</v>
      </c>
      <c r="Y8263">
        <v>1</v>
      </c>
      <c r="Z8263" t="s">
        <v>176</v>
      </c>
      <c r="AA8263" t="s">
        <v>230</v>
      </c>
      <c r="AB8263" t="s">
        <v>231</v>
      </c>
      <c r="AF8263">
        <v>95</v>
      </c>
      <c r="AG8263">
        <v>1</v>
      </c>
      <c r="AH8263">
        <v>61</v>
      </c>
      <c r="AI8263">
        <v>61</v>
      </c>
      <c r="AJ8263">
        <v>1</v>
      </c>
      <c r="AK8263">
        <v>1</v>
      </c>
      <c r="AL8263">
        <v>1</v>
      </c>
      <c r="AM8263">
        <v>0</v>
      </c>
      <c r="AN8263">
        <v>0</v>
      </c>
      <c r="AO8263">
        <v>0</v>
      </c>
      <c r="AP8263">
        <v>1</v>
      </c>
      <c r="AQ8263">
        <v>1</v>
      </c>
      <c r="AR8263">
        <v>1</v>
      </c>
      <c r="AS8263">
        <v>0</v>
      </c>
      <c r="AT8263">
        <v>0</v>
      </c>
      <c r="AU8263">
        <v>0</v>
      </c>
      <c r="AV8263" t="s">
        <v>209</v>
      </c>
      <c r="AW8263">
        <v>0</v>
      </c>
      <c r="AX8263">
        <v>18</v>
      </c>
      <c r="AY8263" t="s">
        <v>197</v>
      </c>
      <c r="AZ8263" t="s">
        <v>183</v>
      </c>
      <c r="BA8263">
        <v>3</v>
      </c>
      <c r="BB8263" t="s">
        <v>185</v>
      </c>
      <c r="BC8263">
        <v>0.22</v>
      </c>
      <c r="BD8263">
        <v>0.32</v>
      </c>
      <c r="BE8263">
        <v>0.32</v>
      </c>
      <c r="BF8263" t="s">
        <v>3895</v>
      </c>
      <c r="BG8263" t="s">
        <v>3895</v>
      </c>
      <c r="BH8263" t="s">
        <v>199</v>
      </c>
      <c r="BI8263">
        <v>0</v>
      </c>
      <c r="BJ8263">
        <v>46</v>
      </c>
      <c r="BL8263" t="s">
        <v>3895</v>
      </c>
      <c r="BN8263" t="s">
        <v>3895</v>
      </c>
      <c r="BO8263" t="s">
        <v>3895</v>
      </c>
      <c r="BP8263" t="s">
        <v>3895</v>
      </c>
      <c r="BR8263" t="s">
        <v>3895</v>
      </c>
      <c r="BT8263" t="s">
        <v>3895</v>
      </c>
      <c r="BU8263" t="s">
        <v>3895</v>
      </c>
      <c r="BV8263" t="s">
        <v>3895</v>
      </c>
      <c r="BW8263" t="s">
        <v>3895</v>
      </c>
      <c r="BZ8263" t="s">
        <v>3895</v>
      </c>
      <c r="CA8263" t="s">
        <v>3895</v>
      </c>
      <c r="CB8263" t="s">
        <v>3895</v>
      </c>
      <c r="CC8263" t="s">
        <v>3895</v>
      </c>
      <c r="CD8263" t="s">
        <v>3895</v>
      </c>
      <c r="CE8263" t="s">
        <v>3895</v>
      </c>
      <c r="CF8263" t="s">
        <v>3895</v>
      </c>
      <c r="CJ8263" t="s">
        <v>3895</v>
      </c>
      <c r="CM8263">
        <v>30.84</v>
      </c>
      <c r="CN8263">
        <v>4.4000000000000004</v>
      </c>
      <c r="CO8263">
        <v>10.92</v>
      </c>
      <c r="CP8263">
        <v>20.92</v>
      </c>
      <c r="CQ8263">
        <v>200</v>
      </c>
      <c r="CR8263" t="s">
        <v>210</v>
      </c>
    </row>
    <row r="8264" spans="1:96" x14ac:dyDescent="0.25">
      <c r="A8264" t="s">
        <v>398</v>
      </c>
      <c r="B8264" t="s">
        <v>399</v>
      </c>
      <c r="C8264">
        <v>6344</v>
      </c>
      <c r="D8264">
        <v>1709658</v>
      </c>
      <c r="E8264" t="s">
        <v>3797</v>
      </c>
      <c r="F8264" t="s">
        <v>3625</v>
      </c>
      <c r="G8264">
        <v>18215626</v>
      </c>
      <c r="H8264">
        <v>100</v>
      </c>
      <c r="I8264" t="s">
        <v>229</v>
      </c>
      <c r="J8264" t="s">
        <v>3903</v>
      </c>
      <c r="K8264">
        <v>31</v>
      </c>
      <c r="L8264" t="s">
        <v>173</v>
      </c>
      <c r="M8264" t="s">
        <v>173</v>
      </c>
      <c r="N8264">
        <v>86</v>
      </c>
      <c r="O8264" t="s">
        <v>184</v>
      </c>
      <c r="P8264" t="s">
        <v>3895</v>
      </c>
      <c r="S8264" t="s">
        <v>3895</v>
      </c>
      <c r="T8264" t="s">
        <v>3895</v>
      </c>
      <c r="U8264" t="s">
        <v>3895</v>
      </c>
      <c r="V8264" t="s">
        <v>3895</v>
      </c>
      <c r="W8264" t="s">
        <v>3895</v>
      </c>
      <c r="X8264" t="s">
        <v>3895</v>
      </c>
      <c r="Y8264">
        <v>0</v>
      </c>
      <c r="Z8264" t="s">
        <v>394</v>
      </c>
      <c r="AA8264" t="s">
        <v>1525</v>
      </c>
      <c r="AB8264" t="s">
        <v>1179</v>
      </c>
      <c r="AF8264">
        <v>100</v>
      </c>
      <c r="AG8264">
        <v>1</v>
      </c>
      <c r="AI8264">
        <v>31</v>
      </c>
      <c r="AJ8264">
        <v>12</v>
      </c>
      <c r="AK8264">
        <v>12</v>
      </c>
      <c r="AL8264">
        <v>12</v>
      </c>
      <c r="AM8264">
        <v>0</v>
      </c>
      <c r="AN8264">
        <v>0</v>
      </c>
      <c r="AO8264">
        <v>0</v>
      </c>
      <c r="AP8264">
        <v>13</v>
      </c>
      <c r="AQ8264">
        <v>13</v>
      </c>
      <c r="AR8264">
        <v>25</v>
      </c>
      <c r="AS8264">
        <v>0</v>
      </c>
      <c r="AT8264">
        <v>0</v>
      </c>
      <c r="AU8264">
        <v>0</v>
      </c>
      <c r="AV8264" t="s">
        <v>181</v>
      </c>
      <c r="AW8264">
        <v>0</v>
      </c>
      <c r="AX8264">
        <v>48</v>
      </c>
      <c r="AY8264" t="s">
        <v>286</v>
      </c>
      <c r="AZ8264" t="s">
        <v>183</v>
      </c>
      <c r="BA8264">
        <v>3</v>
      </c>
      <c r="BB8264" t="s">
        <v>185</v>
      </c>
      <c r="BC8264">
        <v>0.17</v>
      </c>
      <c r="BD8264">
        <v>0.24</v>
      </c>
      <c r="BE8264">
        <v>0.24</v>
      </c>
      <c r="BF8264" t="s">
        <v>3895</v>
      </c>
      <c r="BG8264" t="s">
        <v>3895</v>
      </c>
      <c r="BH8264" t="s">
        <v>248</v>
      </c>
      <c r="BI8264">
        <v>0</v>
      </c>
      <c r="BJ8264">
        <v>48</v>
      </c>
      <c r="BL8264" t="s">
        <v>3895</v>
      </c>
      <c r="BN8264" t="s">
        <v>3895</v>
      </c>
      <c r="BO8264" t="s">
        <v>3895</v>
      </c>
      <c r="BP8264" t="s">
        <v>3895</v>
      </c>
      <c r="BR8264" t="s">
        <v>3895</v>
      </c>
      <c r="BT8264" t="s">
        <v>3895</v>
      </c>
      <c r="BU8264" t="s">
        <v>3895</v>
      </c>
      <c r="BV8264" t="s">
        <v>3895</v>
      </c>
      <c r="BW8264" t="s">
        <v>3895</v>
      </c>
      <c r="BZ8264" t="s">
        <v>3895</v>
      </c>
      <c r="CA8264" t="s">
        <v>3895</v>
      </c>
      <c r="CB8264" t="s">
        <v>3895</v>
      </c>
      <c r="CC8264" t="s">
        <v>3895</v>
      </c>
      <c r="CD8264" t="s">
        <v>3895</v>
      </c>
      <c r="CE8264" t="s">
        <v>3895</v>
      </c>
      <c r="CF8264" t="s">
        <v>3895</v>
      </c>
      <c r="CJ8264" t="s">
        <v>3895</v>
      </c>
      <c r="CM8264">
        <v>24.23</v>
      </c>
      <c r="CN8264">
        <v>3.4</v>
      </c>
      <c r="CO8264">
        <v>8.6</v>
      </c>
      <c r="CP8264">
        <v>19.34</v>
      </c>
      <c r="CQ8264">
        <v>200</v>
      </c>
      <c r="CR8264" t="s">
        <v>404</v>
      </c>
    </row>
    <row r="8265" spans="1:96" x14ac:dyDescent="0.25">
      <c r="A8265" t="s">
        <v>1082</v>
      </c>
      <c r="B8265" t="s">
        <v>1083</v>
      </c>
      <c r="C8265">
        <v>8946</v>
      </c>
      <c r="D8265">
        <v>2217595</v>
      </c>
      <c r="E8265" t="s">
        <v>2710</v>
      </c>
      <c r="F8265" t="s">
        <v>531</v>
      </c>
      <c r="G8265">
        <v>18047708</v>
      </c>
      <c r="H8265">
        <v>45</v>
      </c>
      <c r="I8265" t="s">
        <v>532</v>
      </c>
      <c r="J8265" t="s">
        <v>3903</v>
      </c>
      <c r="L8265" t="s">
        <v>173</v>
      </c>
      <c r="M8265" t="s">
        <v>173</v>
      </c>
      <c r="N8265">
        <v>134</v>
      </c>
      <c r="O8265" t="s">
        <v>198</v>
      </c>
      <c r="P8265" t="s">
        <v>3895</v>
      </c>
      <c r="S8265" t="s">
        <v>3895</v>
      </c>
      <c r="T8265" t="s">
        <v>3895</v>
      </c>
      <c r="U8265" t="s">
        <v>3895</v>
      </c>
      <c r="V8265" t="s">
        <v>3895</v>
      </c>
      <c r="W8265" t="s">
        <v>3895</v>
      </c>
      <c r="X8265" t="s">
        <v>3895</v>
      </c>
      <c r="Y8265">
        <v>3</v>
      </c>
      <c r="Z8265" t="s">
        <v>181</v>
      </c>
      <c r="AA8265" t="s">
        <v>1368</v>
      </c>
      <c r="AB8265" t="s">
        <v>1369</v>
      </c>
      <c r="AF8265">
        <v>100</v>
      </c>
      <c r="AG8265">
        <v>0.45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 t="s">
        <v>181</v>
      </c>
      <c r="AW8265">
        <v>0</v>
      </c>
      <c r="AX8265">
        <v>13</v>
      </c>
      <c r="AY8265" t="s">
        <v>357</v>
      </c>
      <c r="AZ8265" t="s">
        <v>183</v>
      </c>
      <c r="BA8265">
        <v>0.75</v>
      </c>
      <c r="BB8265" t="s">
        <v>185</v>
      </c>
      <c r="BC8265">
        <v>0.11</v>
      </c>
      <c r="BD8265">
        <v>0.1</v>
      </c>
      <c r="BE8265">
        <v>0.1</v>
      </c>
      <c r="BF8265" t="s">
        <v>3895</v>
      </c>
      <c r="BG8265" t="s">
        <v>3895</v>
      </c>
      <c r="BH8265" t="s">
        <v>233</v>
      </c>
      <c r="BI8265">
        <v>0</v>
      </c>
      <c r="BJ8265">
        <v>152</v>
      </c>
      <c r="BL8265" t="s">
        <v>3895</v>
      </c>
      <c r="BN8265" t="s">
        <v>3895</v>
      </c>
      <c r="BO8265" t="s">
        <v>3895</v>
      </c>
      <c r="BP8265" t="s">
        <v>3895</v>
      </c>
      <c r="BR8265" t="s">
        <v>3895</v>
      </c>
      <c r="BT8265" t="s">
        <v>3895</v>
      </c>
      <c r="BU8265" t="s">
        <v>3895</v>
      </c>
      <c r="BV8265" t="s">
        <v>3895</v>
      </c>
      <c r="BW8265" t="s">
        <v>3895</v>
      </c>
      <c r="BZ8265" t="s">
        <v>3895</v>
      </c>
      <c r="CA8265" t="s">
        <v>3895</v>
      </c>
      <c r="CB8265" t="s">
        <v>3895</v>
      </c>
      <c r="CC8265" t="s">
        <v>3895</v>
      </c>
      <c r="CD8265" t="s">
        <v>3895</v>
      </c>
      <c r="CE8265" t="s">
        <v>3895</v>
      </c>
      <c r="CF8265" t="s">
        <v>3895</v>
      </c>
      <c r="CJ8265" t="s">
        <v>3895</v>
      </c>
      <c r="CM8265">
        <v>10.25</v>
      </c>
      <c r="CN8265">
        <v>2.13</v>
      </c>
      <c r="CO8265">
        <v>4.25</v>
      </c>
      <c r="CP8265">
        <v>7.25</v>
      </c>
      <c r="CQ8265">
        <v>200</v>
      </c>
      <c r="CR8265" t="s">
        <v>1088</v>
      </c>
    </row>
    <row r="8266" spans="1:96" x14ac:dyDescent="0.25">
      <c r="A8266" t="s">
        <v>1127</v>
      </c>
      <c r="B8266" t="s">
        <v>1128</v>
      </c>
      <c r="C8266">
        <v>3563</v>
      </c>
      <c r="D8266">
        <v>1699746</v>
      </c>
      <c r="E8266" t="s">
        <v>2606</v>
      </c>
      <c r="F8266" t="s">
        <v>702</v>
      </c>
      <c r="G8266">
        <v>18026741</v>
      </c>
      <c r="H8266">
        <v>65</v>
      </c>
      <c r="I8266" t="s">
        <v>229</v>
      </c>
      <c r="J8266" t="s">
        <v>3903</v>
      </c>
      <c r="L8266" t="s">
        <v>173</v>
      </c>
      <c r="M8266" t="s">
        <v>173</v>
      </c>
      <c r="N8266">
        <v>48</v>
      </c>
      <c r="O8266" t="s">
        <v>174</v>
      </c>
      <c r="P8266" t="s">
        <v>3895</v>
      </c>
      <c r="S8266" t="s">
        <v>3895</v>
      </c>
      <c r="T8266" t="s">
        <v>3895</v>
      </c>
      <c r="U8266" t="s">
        <v>3895</v>
      </c>
      <c r="V8266" t="s">
        <v>3895</v>
      </c>
      <c r="W8266" t="s">
        <v>3895</v>
      </c>
      <c r="X8266" t="s">
        <v>3895</v>
      </c>
      <c r="Y8266">
        <v>1</v>
      </c>
      <c r="Z8266" t="s">
        <v>194</v>
      </c>
      <c r="AA8266" t="s">
        <v>703</v>
      </c>
      <c r="AB8266" t="s">
        <v>704</v>
      </c>
      <c r="AF8266">
        <v>99</v>
      </c>
      <c r="AG8266">
        <v>0.66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 t="s">
        <v>181</v>
      </c>
      <c r="AW8266">
        <v>0</v>
      </c>
      <c r="AX8266">
        <v>23</v>
      </c>
      <c r="AY8266" t="s">
        <v>197</v>
      </c>
      <c r="AZ8266" t="s">
        <v>183</v>
      </c>
      <c r="BA8266">
        <v>3</v>
      </c>
      <c r="BB8266" t="s">
        <v>185</v>
      </c>
      <c r="BC8266">
        <v>0.23</v>
      </c>
      <c r="BD8266">
        <v>0.37</v>
      </c>
      <c r="BE8266">
        <v>0.37</v>
      </c>
      <c r="BF8266" t="s">
        <v>3895</v>
      </c>
      <c r="BG8266" t="s">
        <v>3895</v>
      </c>
      <c r="BH8266" t="s">
        <v>199</v>
      </c>
      <c r="BI8266">
        <v>0</v>
      </c>
      <c r="BJ8266">
        <v>23</v>
      </c>
      <c r="BL8266" t="s">
        <v>3895</v>
      </c>
      <c r="BN8266" t="s">
        <v>3895</v>
      </c>
      <c r="BO8266" t="s">
        <v>3895</v>
      </c>
      <c r="BP8266" t="s">
        <v>3895</v>
      </c>
      <c r="BR8266" t="s">
        <v>3895</v>
      </c>
      <c r="BT8266" t="s">
        <v>3895</v>
      </c>
      <c r="BU8266" t="s">
        <v>3895</v>
      </c>
      <c r="BV8266" t="s">
        <v>3895</v>
      </c>
      <c r="BW8266" t="s">
        <v>3895</v>
      </c>
      <c r="BZ8266" t="s">
        <v>3895</v>
      </c>
      <c r="CA8266" t="s">
        <v>3895</v>
      </c>
      <c r="CB8266" t="s">
        <v>3895</v>
      </c>
      <c r="CC8266" t="s">
        <v>3895</v>
      </c>
      <c r="CD8266" t="s">
        <v>3895</v>
      </c>
      <c r="CE8266" t="s">
        <v>3895</v>
      </c>
      <c r="CF8266" t="s">
        <v>3895</v>
      </c>
      <c r="CJ8266" t="s">
        <v>3895</v>
      </c>
      <c r="CM8266">
        <v>30.31</v>
      </c>
      <c r="CN8266">
        <v>4.5999999999999996</v>
      </c>
      <c r="CO8266">
        <v>10.42</v>
      </c>
      <c r="CP8266">
        <v>20.309999999999999</v>
      </c>
      <c r="CQ8266">
        <v>200</v>
      </c>
      <c r="CR8266" t="s">
        <v>1129</v>
      </c>
    </row>
    <row r="8267" spans="1:96" x14ac:dyDescent="0.25">
      <c r="A8267" t="s">
        <v>566</v>
      </c>
      <c r="B8267" t="s">
        <v>567</v>
      </c>
      <c r="C8267">
        <v>8100</v>
      </c>
      <c r="D8267">
        <v>1711021</v>
      </c>
      <c r="E8267" t="s">
        <v>2629</v>
      </c>
      <c r="F8267" t="s">
        <v>469</v>
      </c>
      <c r="G8267">
        <v>18224167</v>
      </c>
      <c r="H8267">
        <v>41</v>
      </c>
      <c r="I8267" t="s">
        <v>470</v>
      </c>
      <c r="J8267" t="s">
        <v>3903</v>
      </c>
      <c r="L8267" t="s">
        <v>173</v>
      </c>
      <c r="M8267" t="s">
        <v>173</v>
      </c>
      <c r="N8267">
        <v>48</v>
      </c>
      <c r="O8267" t="s">
        <v>174</v>
      </c>
      <c r="P8267" t="s">
        <v>3895</v>
      </c>
      <c r="S8267" t="s">
        <v>3895</v>
      </c>
      <c r="T8267" t="s">
        <v>3895</v>
      </c>
      <c r="U8267" t="s">
        <v>3895</v>
      </c>
      <c r="V8267" t="s">
        <v>3895</v>
      </c>
      <c r="W8267" t="s">
        <v>3895</v>
      </c>
      <c r="X8267" t="s">
        <v>3895</v>
      </c>
      <c r="Y8267">
        <v>26</v>
      </c>
      <c r="Z8267" t="s">
        <v>194</v>
      </c>
      <c r="AA8267" t="s">
        <v>663</v>
      </c>
      <c r="AB8267" t="s">
        <v>664</v>
      </c>
      <c r="AF8267">
        <v>100</v>
      </c>
      <c r="AG8267">
        <v>0.41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 t="s">
        <v>209</v>
      </c>
      <c r="AW8267">
        <v>0</v>
      </c>
      <c r="AX8267">
        <v>18</v>
      </c>
      <c r="AY8267" t="s">
        <v>197</v>
      </c>
      <c r="AZ8267" t="s">
        <v>183</v>
      </c>
      <c r="BA8267">
        <v>2.75</v>
      </c>
      <c r="BB8267" t="s">
        <v>185</v>
      </c>
      <c r="BC8267">
        <v>0.23</v>
      </c>
      <c r="BD8267">
        <v>0.32</v>
      </c>
      <c r="BE8267">
        <v>0.32</v>
      </c>
      <c r="BF8267" t="s">
        <v>3895</v>
      </c>
      <c r="BG8267" t="s">
        <v>3895</v>
      </c>
      <c r="BH8267" t="s">
        <v>199</v>
      </c>
      <c r="BI8267">
        <v>0</v>
      </c>
      <c r="BJ8267">
        <v>203</v>
      </c>
      <c r="BL8267" t="s">
        <v>3895</v>
      </c>
      <c r="BM8267">
        <v>38</v>
      </c>
      <c r="BN8267" t="s">
        <v>3895</v>
      </c>
      <c r="BO8267" t="s">
        <v>3895</v>
      </c>
      <c r="BP8267" t="s">
        <v>3895</v>
      </c>
      <c r="BR8267" t="s">
        <v>3895</v>
      </c>
      <c r="BT8267" t="s">
        <v>3895</v>
      </c>
      <c r="BU8267" t="s">
        <v>3895</v>
      </c>
      <c r="BV8267" t="s">
        <v>3895</v>
      </c>
      <c r="BW8267" t="s">
        <v>3895</v>
      </c>
      <c r="BZ8267" t="s">
        <v>3895</v>
      </c>
      <c r="CA8267" t="s">
        <v>3895</v>
      </c>
      <c r="CB8267" t="s">
        <v>3895</v>
      </c>
      <c r="CC8267" t="s">
        <v>3895</v>
      </c>
      <c r="CD8267" t="s">
        <v>3895</v>
      </c>
      <c r="CE8267" t="s">
        <v>3895</v>
      </c>
      <c r="CF8267" t="s">
        <v>3895</v>
      </c>
      <c r="CJ8267" t="s">
        <v>3895</v>
      </c>
      <c r="CM8267">
        <v>30.02</v>
      </c>
      <c r="CN8267">
        <v>4.5999999999999996</v>
      </c>
      <c r="CO8267">
        <v>11.02</v>
      </c>
      <c r="CP8267">
        <v>20.52</v>
      </c>
      <c r="CQ8267">
        <v>200</v>
      </c>
      <c r="CR8267" t="s">
        <v>572</v>
      </c>
    </row>
    <row r="8268" spans="1:96" x14ac:dyDescent="0.25">
      <c r="A8268" t="s">
        <v>624</v>
      </c>
      <c r="B8268" t="s">
        <v>625</v>
      </c>
      <c r="C8268">
        <v>1355</v>
      </c>
      <c r="D8268">
        <v>1699012</v>
      </c>
      <c r="E8268" t="s">
        <v>1974</v>
      </c>
      <c r="F8268" t="s">
        <v>327</v>
      </c>
      <c r="G8268">
        <v>17810688</v>
      </c>
      <c r="H8268">
        <v>95</v>
      </c>
      <c r="I8268" t="s">
        <v>244</v>
      </c>
      <c r="J8268" t="s">
        <v>3915</v>
      </c>
      <c r="L8268" t="s">
        <v>173</v>
      </c>
      <c r="M8268" t="s">
        <v>173</v>
      </c>
      <c r="N8268">
        <v>56</v>
      </c>
      <c r="O8268" t="s">
        <v>180</v>
      </c>
      <c r="P8268" t="s">
        <v>3895</v>
      </c>
      <c r="S8268" t="s">
        <v>3895</v>
      </c>
      <c r="T8268" t="s">
        <v>3895</v>
      </c>
      <c r="U8268" t="s">
        <v>3895</v>
      </c>
      <c r="V8268" t="s">
        <v>3895</v>
      </c>
      <c r="W8268" t="s">
        <v>3895</v>
      </c>
      <c r="X8268" t="s">
        <v>3895</v>
      </c>
      <c r="Y8268">
        <v>1</v>
      </c>
      <c r="Z8268" t="s">
        <v>194</v>
      </c>
      <c r="AA8268" t="s">
        <v>883</v>
      </c>
      <c r="AB8268" t="s">
        <v>364</v>
      </c>
      <c r="AF8268">
        <v>95</v>
      </c>
      <c r="AG8268">
        <v>1</v>
      </c>
      <c r="AJ8268">
        <v>1</v>
      </c>
      <c r="AK8268">
        <v>1</v>
      </c>
      <c r="AL8268">
        <v>1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5</v>
      </c>
      <c r="AS8268">
        <v>0</v>
      </c>
      <c r="AT8268">
        <v>0</v>
      </c>
      <c r="AU8268">
        <v>0</v>
      </c>
      <c r="AV8268" t="s">
        <v>209</v>
      </c>
      <c r="AW8268">
        <v>0</v>
      </c>
      <c r="AX8268">
        <v>25</v>
      </c>
      <c r="AY8268" t="s">
        <v>197</v>
      </c>
      <c r="AZ8268" t="s">
        <v>183</v>
      </c>
      <c r="BA8268">
        <v>2</v>
      </c>
      <c r="BB8268" t="s">
        <v>185</v>
      </c>
      <c r="BC8268">
        <v>0.21</v>
      </c>
      <c r="BD8268">
        <v>0.43</v>
      </c>
      <c r="BE8268">
        <v>0.43</v>
      </c>
      <c r="BF8268" t="s">
        <v>3895</v>
      </c>
      <c r="BG8268" t="s">
        <v>3895</v>
      </c>
      <c r="BH8268" t="s">
        <v>199</v>
      </c>
      <c r="BI8268">
        <v>0</v>
      </c>
      <c r="BJ8268">
        <v>200</v>
      </c>
      <c r="BL8268" t="s">
        <v>3895</v>
      </c>
      <c r="BN8268" t="s">
        <v>3895</v>
      </c>
      <c r="BO8268" t="s">
        <v>3895</v>
      </c>
      <c r="BP8268" t="s">
        <v>3895</v>
      </c>
      <c r="BR8268" t="s">
        <v>3895</v>
      </c>
      <c r="BT8268" t="s">
        <v>3895</v>
      </c>
      <c r="BU8268" t="s">
        <v>3895</v>
      </c>
      <c r="BV8268" t="s">
        <v>3895</v>
      </c>
      <c r="BW8268" t="s">
        <v>3895</v>
      </c>
      <c r="BZ8268" t="s">
        <v>3895</v>
      </c>
      <c r="CA8268" t="s">
        <v>3895</v>
      </c>
      <c r="CB8268" t="s">
        <v>3895</v>
      </c>
      <c r="CC8268" t="s">
        <v>3895</v>
      </c>
      <c r="CD8268" t="s">
        <v>3895</v>
      </c>
      <c r="CE8268" t="s">
        <v>3895</v>
      </c>
      <c r="CF8268" t="s">
        <v>3895</v>
      </c>
      <c r="CJ8268" t="s">
        <v>3895</v>
      </c>
      <c r="CL8268">
        <v>0</v>
      </c>
      <c r="CM8268">
        <v>30.25</v>
      </c>
      <c r="CN8268">
        <v>4.2</v>
      </c>
      <c r="CO8268">
        <v>10.25</v>
      </c>
      <c r="CP8268">
        <v>20.25</v>
      </c>
      <c r="CQ8268">
        <v>200</v>
      </c>
      <c r="CR8268" t="s">
        <v>628</v>
      </c>
    </row>
    <row r="8269" spans="1:96" x14ac:dyDescent="0.25">
      <c r="A8269" t="s">
        <v>217</v>
      </c>
      <c r="B8269" t="s">
        <v>218</v>
      </c>
      <c r="C8269">
        <v>1030</v>
      </c>
      <c r="D8269">
        <v>2217505</v>
      </c>
      <c r="E8269" t="s">
        <v>1675</v>
      </c>
      <c r="F8269" t="s">
        <v>1020</v>
      </c>
      <c r="G8269">
        <v>17826442</v>
      </c>
      <c r="H8269">
        <v>100</v>
      </c>
      <c r="I8269" t="s">
        <v>229</v>
      </c>
      <c r="J8269" t="s">
        <v>3903</v>
      </c>
      <c r="L8269" t="s">
        <v>173</v>
      </c>
      <c r="M8269" t="s">
        <v>173</v>
      </c>
      <c r="N8269">
        <v>86</v>
      </c>
      <c r="O8269" t="s">
        <v>184</v>
      </c>
      <c r="P8269" t="s">
        <v>3895</v>
      </c>
      <c r="S8269" t="s">
        <v>3895</v>
      </c>
      <c r="T8269" t="s">
        <v>3895</v>
      </c>
      <c r="U8269" t="s">
        <v>3895</v>
      </c>
      <c r="V8269" t="s">
        <v>3895</v>
      </c>
      <c r="W8269" t="s">
        <v>3895</v>
      </c>
      <c r="X8269" t="s">
        <v>3895</v>
      </c>
      <c r="Y8269">
        <v>1</v>
      </c>
      <c r="Z8269" t="s">
        <v>181</v>
      </c>
      <c r="AA8269" t="s">
        <v>1021</v>
      </c>
      <c r="AB8269" t="s">
        <v>1022</v>
      </c>
      <c r="AF8269">
        <v>100</v>
      </c>
      <c r="AG8269">
        <v>1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3</v>
      </c>
      <c r="AQ8269">
        <v>3</v>
      </c>
      <c r="AR8269">
        <v>6</v>
      </c>
      <c r="AS8269">
        <v>0</v>
      </c>
      <c r="AT8269">
        <v>0</v>
      </c>
      <c r="AU8269">
        <v>0</v>
      </c>
      <c r="AV8269" t="s">
        <v>181</v>
      </c>
      <c r="AW8269">
        <v>0</v>
      </c>
      <c r="AX8269">
        <v>13</v>
      </c>
      <c r="AY8269" t="s">
        <v>286</v>
      </c>
      <c r="AZ8269" t="s">
        <v>183</v>
      </c>
      <c r="BA8269">
        <v>1.25</v>
      </c>
      <c r="BB8269" t="s">
        <v>185</v>
      </c>
      <c r="BC8269">
        <v>0.17</v>
      </c>
      <c r="BD8269">
        <v>0.2</v>
      </c>
      <c r="BE8269">
        <v>0.2</v>
      </c>
      <c r="BF8269" t="s">
        <v>3895</v>
      </c>
      <c r="BG8269" t="s">
        <v>3895</v>
      </c>
      <c r="BH8269" t="s">
        <v>248</v>
      </c>
      <c r="BI8269">
        <v>0</v>
      </c>
      <c r="BJ8269">
        <v>152</v>
      </c>
      <c r="BL8269" t="s">
        <v>3895</v>
      </c>
      <c r="BN8269" t="s">
        <v>3895</v>
      </c>
      <c r="BO8269" t="s">
        <v>3895</v>
      </c>
      <c r="BP8269" t="s">
        <v>3895</v>
      </c>
      <c r="BR8269" t="s">
        <v>3895</v>
      </c>
      <c r="BT8269" t="s">
        <v>3895</v>
      </c>
      <c r="BU8269" t="s">
        <v>3895</v>
      </c>
      <c r="BV8269" t="s">
        <v>3895</v>
      </c>
      <c r="BW8269" t="s">
        <v>3895</v>
      </c>
      <c r="BZ8269" t="s">
        <v>3895</v>
      </c>
      <c r="CA8269" t="s">
        <v>3895</v>
      </c>
      <c r="CB8269" t="s">
        <v>3895</v>
      </c>
      <c r="CC8269" t="s">
        <v>3895</v>
      </c>
      <c r="CD8269" t="s">
        <v>3895</v>
      </c>
      <c r="CE8269" t="s">
        <v>3895</v>
      </c>
      <c r="CF8269" t="s">
        <v>3895</v>
      </c>
      <c r="CG8269">
        <v>10</v>
      </c>
      <c r="CJ8269" t="s">
        <v>3895</v>
      </c>
      <c r="CL8269">
        <v>10</v>
      </c>
      <c r="CM8269">
        <v>18.649999999999999</v>
      </c>
      <c r="CN8269">
        <v>3.05</v>
      </c>
      <c r="CO8269">
        <v>6.65</v>
      </c>
      <c r="CP8269">
        <v>12.65</v>
      </c>
      <c r="CQ8269">
        <v>200</v>
      </c>
      <c r="CR8269" t="s">
        <v>226</v>
      </c>
    </row>
    <row r="8270" spans="1:96" x14ac:dyDescent="0.25">
      <c r="A8270" t="s">
        <v>547</v>
      </c>
      <c r="B8270" t="s">
        <v>548</v>
      </c>
      <c r="C8270">
        <v>8135</v>
      </c>
      <c r="D8270">
        <v>1691675</v>
      </c>
      <c r="E8270" t="s">
        <v>2434</v>
      </c>
      <c r="F8270" t="s">
        <v>662</v>
      </c>
      <c r="G8270">
        <v>18216734</v>
      </c>
      <c r="H8270">
        <v>60</v>
      </c>
      <c r="I8270" t="s">
        <v>192</v>
      </c>
      <c r="J8270" t="s">
        <v>3903</v>
      </c>
      <c r="L8270" t="s">
        <v>173</v>
      </c>
      <c r="M8270" t="s">
        <v>173</v>
      </c>
      <c r="N8270">
        <v>48</v>
      </c>
      <c r="O8270" t="s">
        <v>174</v>
      </c>
      <c r="P8270" t="s">
        <v>3895</v>
      </c>
      <c r="S8270" t="s">
        <v>3895</v>
      </c>
      <c r="T8270" t="s">
        <v>3895</v>
      </c>
      <c r="U8270" t="s">
        <v>3895</v>
      </c>
      <c r="V8270" t="s">
        <v>3895</v>
      </c>
      <c r="W8270" t="s">
        <v>3895</v>
      </c>
      <c r="X8270" t="s">
        <v>3895</v>
      </c>
      <c r="Y8270">
        <v>8</v>
      </c>
      <c r="Z8270" t="s">
        <v>194</v>
      </c>
      <c r="AA8270" t="s">
        <v>663</v>
      </c>
      <c r="AB8270" t="s">
        <v>664</v>
      </c>
      <c r="AF8270">
        <v>100</v>
      </c>
      <c r="AG8270">
        <v>0.6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3</v>
      </c>
      <c r="AS8270">
        <v>0</v>
      </c>
      <c r="AT8270">
        <v>0</v>
      </c>
      <c r="AU8270">
        <v>0</v>
      </c>
      <c r="AV8270" t="s">
        <v>441</v>
      </c>
      <c r="AW8270">
        <v>0</v>
      </c>
      <c r="AX8270">
        <v>25</v>
      </c>
      <c r="AY8270" t="s">
        <v>197</v>
      </c>
      <c r="AZ8270" t="s">
        <v>442</v>
      </c>
      <c r="BA8270">
        <v>1.25</v>
      </c>
      <c r="BB8270" t="s">
        <v>185</v>
      </c>
      <c r="BC8270">
        <v>0.23</v>
      </c>
      <c r="BD8270">
        <v>0.37</v>
      </c>
      <c r="BE8270">
        <v>0.37</v>
      </c>
      <c r="BF8270" t="s">
        <v>3895</v>
      </c>
      <c r="BG8270" t="s">
        <v>3895</v>
      </c>
      <c r="BH8270" t="s">
        <v>199</v>
      </c>
      <c r="BI8270">
        <v>0</v>
      </c>
      <c r="BJ8270">
        <v>152</v>
      </c>
      <c r="BL8270" t="s">
        <v>3895</v>
      </c>
      <c r="BN8270" t="s">
        <v>3895</v>
      </c>
      <c r="BO8270" t="s">
        <v>3895</v>
      </c>
      <c r="BP8270" t="s">
        <v>3895</v>
      </c>
      <c r="BR8270" t="s">
        <v>3895</v>
      </c>
      <c r="BT8270" t="s">
        <v>3895</v>
      </c>
      <c r="BU8270" t="s">
        <v>3895</v>
      </c>
      <c r="BV8270" t="s">
        <v>3895</v>
      </c>
      <c r="BW8270" t="s">
        <v>3895</v>
      </c>
      <c r="BZ8270" t="s">
        <v>3895</v>
      </c>
      <c r="CA8270" t="s">
        <v>3895</v>
      </c>
      <c r="CB8270" t="s">
        <v>3895</v>
      </c>
      <c r="CC8270" t="s">
        <v>3895</v>
      </c>
      <c r="CD8270" t="s">
        <v>3895</v>
      </c>
      <c r="CE8270" t="s">
        <v>3895</v>
      </c>
      <c r="CF8270" t="s">
        <v>3895</v>
      </c>
      <c r="CJ8270" t="s">
        <v>3895</v>
      </c>
      <c r="CM8270">
        <v>32</v>
      </c>
      <c r="CN8270">
        <v>4.5999999999999996</v>
      </c>
      <c r="CO8270">
        <v>11</v>
      </c>
      <c r="CP8270">
        <v>21.5</v>
      </c>
      <c r="CQ8270">
        <v>200</v>
      </c>
      <c r="CR8270" t="s">
        <v>553</v>
      </c>
    </row>
    <row r="8271" spans="1:96" x14ac:dyDescent="0.25">
      <c r="A8271" t="s">
        <v>315</v>
      </c>
      <c r="B8271" t="s">
        <v>316</v>
      </c>
      <c r="C8271">
        <v>2346</v>
      </c>
      <c r="D8271">
        <v>100103</v>
      </c>
      <c r="E8271" t="s">
        <v>3798</v>
      </c>
      <c r="F8271" t="s">
        <v>858</v>
      </c>
      <c r="G8271">
        <v>18209365</v>
      </c>
      <c r="H8271">
        <v>95</v>
      </c>
      <c r="I8271" t="s">
        <v>229</v>
      </c>
      <c r="J8271" t="s">
        <v>3903</v>
      </c>
      <c r="L8271" t="s">
        <v>173</v>
      </c>
      <c r="M8271" t="s">
        <v>173</v>
      </c>
      <c r="N8271">
        <v>220</v>
      </c>
      <c r="O8271" t="s">
        <v>175</v>
      </c>
      <c r="P8271" t="s">
        <v>3895</v>
      </c>
      <c r="S8271" t="s">
        <v>3895</v>
      </c>
      <c r="T8271" t="s">
        <v>3895</v>
      </c>
      <c r="U8271" t="s">
        <v>3895</v>
      </c>
      <c r="V8271" t="s">
        <v>3895</v>
      </c>
      <c r="W8271" t="s">
        <v>3895</v>
      </c>
      <c r="X8271" t="s">
        <v>3895</v>
      </c>
      <c r="Y8271">
        <v>1</v>
      </c>
      <c r="Z8271" t="s">
        <v>181</v>
      </c>
      <c r="AA8271" t="s">
        <v>1654</v>
      </c>
      <c r="AB8271" t="s">
        <v>1022</v>
      </c>
      <c r="AF8271">
        <v>95</v>
      </c>
      <c r="AG8271">
        <v>1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 t="s">
        <v>181</v>
      </c>
      <c r="AW8271">
        <v>0</v>
      </c>
      <c r="AX8271">
        <v>25</v>
      </c>
      <c r="AY8271" t="s">
        <v>1113</v>
      </c>
      <c r="AZ8271" t="s">
        <v>183</v>
      </c>
      <c r="BA8271">
        <v>0.75</v>
      </c>
      <c r="BB8271" t="s">
        <v>185</v>
      </c>
      <c r="BC8271">
        <v>0.08</v>
      </c>
      <c r="BD8271">
        <v>0.02</v>
      </c>
      <c r="BE8271">
        <v>0.02</v>
      </c>
      <c r="BF8271" t="s">
        <v>3895</v>
      </c>
      <c r="BG8271" t="s">
        <v>3895</v>
      </c>
      <c r="BH8271" t="s">
        <v>233</v>
      </c>
      <c r="BI8271">
        <v>0</v>
      </c>
      <c r="BJ8271">
        <v>152</v>
      </c>
      <c r="BL8271" t="s">
        <v>3895</v>
      </c>
      <c r="BN8271" t="s">
        <v>3895</v>
      </c>
      <c r="BO8271" t="s">
        <v>3895</v>
      </c>
      <c r="BP8271" t="s">
        <v>3895</v>
      </c>
      <c r="BR8271" t="s">
        <v>3895</v>
      </c>
      <c r="BT8271" t="s">
        <v>3895</v>
      </c>
      <c r="BU8271" t="s">
        <v>3895</v>
      </c>
      <c r="BV8271" t="s">
        <v>3895</v>
      </c>
      <c r="BW8271" t="s">
        <v>3895</v>
      </c>
      <c r="BZ8271" t="s">
        <v>3895</v>
      </c>
      <c r="CA8271" t="s">
        <v>3895</v>
      </c>
      <c r="CB8271" t="s">
        <v>3895</v>
      </c>
      <c r="CC8271" t="s">
        <v>3895</v>
      </c>
      <c r="CD8271" t="s">
        <v>3895</v>
      </c>
      <c r="CE8271" t="s">
        <v>3895</v>
      </c>
      <c r="CF8271" t="s">
        <v>3895</v>
      </c>
      <c r="CG8271">
        <v>3</v>
      </c>
      <c r="CJ8271" t="s">
        <v>3895</v>
      </c>
      <c r="CL8271">
        <v>3</v>
      </c>
      <c r="CM8271">
        <v>12</v>
      </c>
      <c r="CN8271">
        <v>1.6</v>
      </c>
      <c r="CO8271">
        <v>4</v>
      </c>
      <c r="CP8271">
        <v>8</v>
      </c>
      <c r="CQ8271">
        <v>200</v>
      </c>
      <c r="CR8271" t="s">
        <v>323</v>
      </c>
    </row>
    <row r="8272" spans="1:96" x14ac:dyDescent="0.25">
      <c r="A8272" t="s">
        <v>528</v>
      </c>
      <c r="B8272" t="s">
        <v>529</v>
      </c>
      <c r="C8272">
        <v>9037</v>
      </c>
      <c r="D8272">
        <v>1699780</v>
      </c>
      <c r="E8272" t="s">
        <v>3737</v>
      </c>
      <c r="F8272" t="s">
        <v>991</v>
      </c>
      <c r="G8272">
        <v>18028963</v>
      </c>
      <c r="H8272">
        <v>85</v>
      </c>
      <c r="I8272" t="s">
        <v>192</v>
      </c>
      <c r="J8272" t="s">
        <v>3903</v>
      </c>
      <c r="L8272" t="s">
        <v>173</v>
      </c>
      <c r="M8272" t="s">
        <v>173</v>
      </c>
      <c r="N8272">
        <v>86</v>
      </c>
      <c r="O8272" t="s">
        <v>184</v>
      </c>
      <c r="P8272" t="s">
        <v>3895</v>
      </c>
      <c r="S8272" t="s">
        <v>3895</v>
      </c>
      <c r="T8272" t="s">
        <v>3895</v>
      </c>
      <c r="U8272" t="s">
        <v>3895</v>
      </c>
      <c r="V8272" t="s">
        <v>3895</v>
      </c>
      <c r="W8272" t="s">
        <v>3895</v>
      </c>
      <c r="X8272" t="s">
        <v>3895</v>
      </c>
      <c r="Y8272">
        <v>4</v>
      </c>
      <c r="Z8272" t="s">
        <v>194</v>
      </c>
      <c r="AA8272" t="s">
        <v>215</v>
      </c>
      <c r="AB8272" t="s">
        <v>208</v>
      </c>
      <c r="AF8272">
        <v>85</v>
      </c>
      <c r="AG8272">
        <v>1</v>
      </c>
      <c r="AJ8272">
        <v>1</v>
      </c>
      <c r="AK8272">
        <v>1</v>
      </c>
      <c r="AL8272">
        <v>1</v>
      </c>
      <c r="AM8272">
        <v>0</v>
      </c>
      <c r="AN8272">
        <v>0</v>
      </c>
      <c r="AO8272">
        <v>0</v>
      </c>
      <c r="AP8272">
        <v>0</v>
      </c>
      <c r="AQ8272">
        <v>3</v>
      </c>
      <c r="AR8272">
        <v>6</v>
      </c>
      <c r="AS8272">
        <v>0</v>
      </c>
      <c r="AT8272">
        <v>0</v>
      </c>
      <c r="AU8272">
        <v>0</v>
      </c>
      <c r="AV8272" t="s">
        <v>181</v>
      </c>
      <c r="AW8272">
        <v>0</v>
      </c>
      <c r="AX8272">
        <v>10</v>
      </c>
      <c r="AY8272" t="s">
        <v>225</v>
      </c>
      <c r="AZ8272" t="s">
        <v>183</v>
      </c>
      <c r="BA8272">
        <v>0.75</v>
      </c>
      <c r="BB8272" t="s">
        <v>185</v>
      </c>
      <c r="BC8272">
        <v>0.21</v>
      </c>
      <c r="BD8272">
        <v>0.49</v>
      </c>
      <c r="BE8272">
        <v>0.49</v>
      </c>
      <c r="BF8272" t="s">
        <v>3895</v>
      </c>
      <c r="BG8272" t="s">
        <v>3895</v>
      </c>
      <c r="BH8272" t="s">
        <v>199</v>
      </c>
      <c r="BI8272">
        <v>0</v>
      </c>
      <c r="BJ8272">
        <v>200</v>
      </c>
      <c r="BL8272" t="s">
        <v>3895</v>
      </c>
      <c r="BN8272" t="s">
        <v>3895</v>
      </c>
      <c r="BO8272" t="s">
        <v>3895</v>
      </c>
      <c r="BP8272" t="s">
        <v>3895</v>
      </c>
      <c r="BR8272" t="s">
        <v>3895</v>
      </c>
      <c r="BT8272" t="s">
        <v>3895</v>
      </c>
      <c r="BU8272" t="s">
        <v>3895</v>
      </c>
      <c r="BV8272" t="s">
        <v>3895</v>
      </c>
      <c r="BW8272" t="s">
        <v>3895</v>
      </c>
      <c r="BZ8272" t="s">
        <v>3895</v>
      </c>
      <c r="CA8272" t="s">
        <v>3895</v>
      </c>
      <c r="CB8272" t="s">
        <v>3895</v>
      </c>
      <c r="CC8272" t="s">
        <v>3895</v>
      </c>
      <c r="CD8272" t="s">
        <v>3895</v>
      </c>
      <c r="CE8272" t="s">
        <v>3895</v>
      </c>
      <c r="CF8272" t="s">
        <v>3895</v>
      </c>
      <c r="CJ8272" t="s">
        <v>3895</v>
      </c>
      <c r="CM8272">
        <v>27.3</v>
      </c>
      <c r="CN8272">
        <v>3.9</v>
      </c>
      <c r="CO8272">
        <v>9.3000000000000007</v>
      </c>
      <c r="CP8272">
        <v>18.3</v>
      </c>
      <c r="CQ8272">
        <v>200</v>
      </c>
      <c r="CR8272" t="s">
        <v>536</v>
      </c>
    </row>
    <row r="8273" spans="1:96" x14ac:dyDescent="0.25">
      <c r="A8273" t="s">
        <v>315</v>
      </c>
      <c r="B8273" t="s">
        <v>316</v>
      </c>
      <c r="C8273">
        <v>3151</v>
      </c>
      <c r="D8273">
        <v>2219602</v>
      </c>
      <c r="E8273" t="s">
        <v>508</v>
      </c>
      <c r="F8273" t="s">
        <v>318</v>
      </c>
      <c r="G8273">
        <v>18209394</v>
      </c>
      <c r="H8273">
        <v>100</v>
      </c>
      <c r="I8273" t="s">
        <v>192</v>
      </c>
      <c r="J8273" t="s">
        <v>3903</v>
      </c>
      <c r="L8273" t="s">
        <v>173</v>
      </c>
      <c r="M8273" t="s">
        <v>173</v>
      </c>
      <c r="N8273">
        <v>86</v>
      </c>
      <c r="O8273" t="s">
        <v>206</v>
      </c>
      <c r="P8273" t="s">
        <v>3895</v>
      </c>
      <c r="R8273">
        <v>41</v>
      </c>
      <c r="S8273" t="s">
        <v>3895</v>
      </c>
      <c r="T8273" t="s">
        <v>3895</v>
      </c>
      <c r="U8273" t="s">
        <v>3895</v>
      </c>
      <c r="V8273" t="s">
        <v>3895</v>
      </c>
      <c r="W8273" t="s">
        <v>3895</v>
      </c>
      <c r="X8273" t="s">
        <v>3895</v>
      </c>
      <c r="Y8273">
        <v>45</v>
      </c>
      <c r="Z8273" t="s">
        <v>222</v>
      </c>
      <c r="AA8273" t="s">
        <v>319</v>
      </c>
      <c r="AB8273" t="s">
        <v>320</v>
      </c>
      <c r="AF8273">
        <v>100</v>
      </c>
      <c r="AG8273">
        <v>1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20</v>
      </c>
      <c r="AQ8273">
        <v>20</v>
      </c>
      <c r="AR8273">
        <v>28</v>
      </c>
      <c r="AS8273">
        <v>5</v>
      </c>
      <c r="AT8273">
        <v>5</v>
      </c>
      <c r="AU8273">
        <v>10</v>
      </c>
      <c r="AV8273" t="s">
        <v>181</v>
      </c>
      <c r="AW8273">
        <v>0</v>
      </c>
      <c r="AX8273">
        <v>15</v>
      </c>
      <c r="AY8273" t="s">
        <v>321</v>
      </c>
      <c r="AZ8273" t="s">
        <v>183</v>
      </c>
      <c r="BA8273">
        <v>2</v>
      </c>
      <c r="BB8273" t="s">
        <v>185</v>
      </c>
      <c r="BC8273">
        <v>0.11</v>
      </c>
      <c r="BD8273">
        <v>0.24</v>
      </c>
      <c r="BE8273">
        <v>0.24</v>
      </c>
      <c r="BF8273" t="s">
        <v>3895</v>
      </c>
      <c r="BG8273" t="s">
        <v>3895</v>
      </c>
      <c r="BH8273" t="s">
        <v>322</v>
      </c>
      <c r="BI8273">
        <v>0</v>
      </c>
      <c r="BJ8273">
        <v>41</v>
      </c>
      <c r="BL8273" t="s">
        <v>3895</v>
      </c>
      <c r="BN8273" t="s">
        <v>3895</v>
      </c>
      <c r="BO8273" t="s">
        <v>3895</v>
      </c>
      <c r="BP8273" t="s">
        <v>3895</v>
      </c>
      <c r="BR8273" t="s">
        <v>3895</v>
      </c>
      <c r="BT8273" t="s">
        <v>3895</v>
      </c>
      <c r="BU8273" t="s">
        <v>3895</v>
      </c>
      <c r="BV8273" t="s">
        <v>3895</v>
      </c>
      <c r="BW8273" t="s">
        <v>3895</v>
      </c>
      <c r="BY8273">
        <v>38</v>
      </c>
      <c r="BZ8273" t="s">
        <v>3895</v>
      </c>
      <c r="CA8273" t="s">
        <v>3895</v>
      </c>
      <c r="CB8273" t="s">
        <v>3895</v>
      </c>
      <c r="CC8273" t="s">
        <v>3895</v>
      </c>
      <c r="CD8273" t="s">
        <v>3895</v>
      </c>
      <c r="CE8273" t="s">
        <v>3895</v>
      </c>
      <c r="CF8273" t="s">
        <v>3895</v>
      </c>
      <c r="CG8273">
        <v>2</v>
      </c>
      <c r="CJ8273" t="s">
        <v>3895</v>
      </c>
      <c r="CL8273">
        <v>2</v>
      </c>
      <c r="CM8273">
        <v>3.99</v>
      </c>
      <c r="CN8273">
        <v>2.1</v>
      </c>
      <c r="CO8273">
        <v>3.99</v>
      </c>
      <c r="CP8273">
        <v>3.99</v>
      </c>
      <c r="CQ8273">
        <v>38</v>
      </c>
      <c r="CR8273" t="s">
        <v>323</v>
      </c>
    </row>
    <row r="8274" spans="1:96" x14ac:dyDescent="0.25">
      <c r="A8274" t="s">
        <v>726</v>
      </c>
      <c r="B8274" t="s">
        <v>727</v>
      </c>
      <c r="C8274">
        <v>7710</v>
      </c>
      <c r="D8274">
        <v>427692</v>
      </c>
      <c r="E8274" t="s">
        <v>510</v>
      </c>
      <c r="F8274" t="s">
        <v>511</v>
      </c>
      <c r="G8274">
        <v>18234132</v>
      </c>
      <c r="H8274">
        <v>90</v>
      </c>
      <c r="I8274" t="s">
        <v>229</v>
      </c>
      <c r="J8274" t="s">
        <v>3903</v>
      </c>
      <c r="K8274">
        <v>0</v>
      </c>
      <c r="L8274" t="s">
        <v>173</v>
      </c>
      <c r="M8274" t="s">
        <v>173</v>
      </c>
      <c r="N8274">
        <v>86</v>
      </c>
      <c r="O8274" t="s">
        <v>206</v>
      </c>
      <c r="P8274" t="s">
        <v>3895</v>
      </c>
      <c r="S8274" t="s">
        <v>3895</v>
      </c>
      <c r="T8274" t="s">
        <v>3895</v>
      </c>
      <c r="U8274" t="s">
        <v>3895</v>
      </c>
      <c r="V8274" t="s">
        <v>3895</v>
      </c>
      <c r="W8274" t="s">
        <v>3895</v>
      </c>
      <c r="X8274" t="s">
        <v>3895</v>
      </c>
      <c r="Y8274">
        <v>1</v>
      </c>
      <c r="Z8274" t="s">
        <v>222</v>
      </c>
      <c r="AA8274" t="s">
        <v>512</v>
      </c>
      <c r="AB8274" t="s">
        <v>513</v>
      </c>
      <c r="AF8274">
        <v>90</v>
      </c>
      <c r="AG8274">
        <v>1</v>
      </c>
      <c r="AH8274">
        <v>0</v>
      </c>
      <c r="AI8274">
        <v>0</v>
      </c>
      <c r="AJ8274">
        <v>1</v>
      </c>
      <c r="AK8274">
        <v>1</v>
      </c>
      <c r="AL8274">
        <v>1</v>
      </c>
      <c r="AM8274">
        <v>0</v>
      </c>
      <c r="AN8274">
        <v>0</v>
      </c>
      <c r="AO8274">
        <v>0</v>
      </c>
      <c r="AP8274">
        <v>18</v>
      </c>
      <c r="AQ8274">
        <v>18</v>
      </c>
      <c r="AR8274">
        <v>18</v>
      </c>
      <c r="AS8274">
        <v>0</v>
      </c>
      <c r="AT8274">
        <v>0</v>
      </c>
      <c r="AU8274">
        <v>0</v>
      </c>
      <c r="AV8274" t="s">
        <v>209</v>
      </c>
      <c r="AW8274">
        <v>0</v>
      </c>
      <c r="AX8274">
        <v>18</v>
      </c>
      <c r="AY8274" t="s">
        <v>321</v>
      </c>
      <c r="AZ8274" t="s">
        <v>183</v>
      </c>
      <c r="BA8274">
        <v>2.5</v>
      </c>
      <c r="BB8274" t="s">
        <v>185</v>
      </c>
      <c r="BC8274">
        <v>0.13</v>
      </c>
      <c r="BD8274">
        <v>0.28000000000000003</v>
      </c>
      <c r="BE8274">
        <v>0.28000000000000003</v>
      </c>
      <c r="BF8274" t="s">
        <v>3895</v>
      </c>
      <c r="BG8274" t="s">
        <v>3895</v>
      </c>
      <c r="BH8274" t="s">
        <v>322</v>
      </c>
      <c r="BI8274">
        <v>0</v>
      </c>
      <c r="BJ8274">
        <v>152</v>
      </c>
      <c r="BL8274" t="s">
        <v>3895</v>
      </c>
      <c r="BN8274" t="s">
        <v>3895</v>
      </c>
      <c r="BO8274" t="s">
        <v>3895</v>
      </c>
      <c r="BP8274" t="s">
        <v>3895</v>
      </c>
      <c r="BR8274" t="s">
        <v>3895</v>
      </c>
      <c r="BT8274" t="s">
        <v>3895</v>
      </c>
      <c r="BU8274" t="s">
        <v>3895</v>
      </c>
      <c r="BV8274" t="s">
        <v>3895</v>
      </c>
      <c r="BW8274" t="s">
        <v>3895</v>
      </c>
      <c r="BZ8274" t="s">
        <v>3895</v>
      </c>
      <c r="CA8274" t="s">
        <v>3895</v>
      </c>
      <c r="CB8274" t="s">
        <v>3895</v>
      </c>
      <c r="CC8274" t="s">
        <v>3895</v>
      </c>
      <c r="CD8274" t="s">
        <v>3895</v>
      </c>
      <c r="CE8274" t="s">
        <v>3895</v>
      </c>
      <c r="CF8274" t="s">
        <v>3895</v>
      </c>
      <c r="CJ8274" t="s">
        <v>3895</v>
      </c>
      <c r="CM8274">
        <v>18.18</v>
      </c>
      <c r="CN8274">
        <v>2.58</v>
      </c>
      <c r="CO8274">
        <v>6.18</v>
      </c>
      <c r="CP8274">
        <v>12.18</v>
      </c>
      <c r="CQ8274">
        <v>200</v>
      </c>
      <c r="CR8274" t="s">
        <v>729</v>
      </c>
    </row>
    <row r="8275" spans="1:96" x14ac:dyDescent="0.25">
      <c r="A8275" t="s">
        <v>486</v>
      </c>
      <c r="B8275" t="s">
        <v>487</v>
      </c>
      <c r="C8275">
        <v>4507</v>
      </c>
      <c r="D8275">
        <v>1700025</v>
      </c>
      <c r="E8275" t="s">
        <v>3660</v>
      </c>
      <c r="F8275" t="s">
        <v>531</v>
      </c>
      <c r="G8275">
        <v>17806108</v>
      </c>
      <c r="H8275">
        <v>40</v>
      </c>
      <c r="I8275" t="s">
        <v>221</v>
      </c>
      <c r="J8275" t="s">
        <v>3903</v>
      </c>
      <c r="L8275" t="s">
        <v>173</v>
      </c>
      <c r="M8275" t="s">
        <v>173</v>
      </c>
      <c r="N8275">
        <v>134</v>
      </c>
      <c r="O8275" t="s">
        <v>198</v>
      </c>
      <c r="P8275" t="s">
        <v>3895</v>
      </c>
      <c r="S8275" t="s">
        <v>3895</v>
      </c>
      <c r="T8275" t="s">
        <v>3895</v>
      </c>
      <c r="U8275" t="s">
        <v>3895</v>
      </c>
      <c r="V8275" t="s">
        <v>3895</v>
      </c>
      <c r="W8275" t="s">
        <v>3895</v>
      </c>
      <c r="X8275" t="s">
        <v>3895</v>
      </c>
      <c r="Y8275">
        <v>2</v>
      </c>
      <c r="Z8275" t="s">
        <v>181</v>
      </c>
      <c r="AA8275" t="s">
        <v>429</v>
      </c>
      <c r="AB8275" t="s">
        <v>430</v>
      </c>
      <c r="AF8275">
        <v>100</v>
      </c>
      <c r="AG8275">
        <v>0.4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 t="s">
        <v>181</v>
      </c>
      <c r="AW8275">
        <v>0</v>
      </c>
      <c r="AX8275">
        <v>13</v>
      </c>
      <c r="AY8275" t="s">
        <v>232</v>
      </c>
      <c r="AZ8275" t="s">
        <v>183</v>
      </c>
      <c r="BA8275">
        <v>0.75</v>
      </c>
      <c r="BB8275" t="s">
        <v>185</v>
      </c>
      <c r="BC8275">
        <v>0.11</v>
      </c>
      <c r="BD8275">
        <v>0.15</v>
      </c>
      <c r="BE8275">
        <v>0.15</v>
      </c>
      <c r="BF8275" t="s">
        <v>3895</v>
      </c>
      <c r="BG8275" t="s">
        <v>3895</v>
      </c>
      <c r="BH8275" t="s">
        <v>233</v>
      </c>
      <c r="BI8275">
        <v>0</v>
      </c>
      <c r="BJ8275">
        <v>152</v>
      </c>
      <c r="BL8275" t="s">
        <v>3895</v>
      </c>
      <c r="BN8275" t="s">
        <v>3895</v>
      </c>
      <c r="BO8275" t="s">
        <v>3895</v>
      </c>
      <c r="BP8275" t="s">
        <v>3895</v>
      </c>
      <c r="BR8275" t="s">
        <v>3895</v>
      </c>
      <c r="BT8275" t="s">
        <v>3895</v>
      </c>
      <c r="BU8275" t="s">
        <v>3895</v>
      </c>
      <c r="BV8275" t="s">
        <v>3895</v>
      </c>
      <c r="BW8275" t="s">
        <v>3895</v>
      </c>
      <c r="BZ8275" t="s">
        <v>3895</v>
      </c>
      <c r="CA8275" t="s">
        <v>3895</v>
      </c>
      <c r="CB8275" t="s">
        <v>3895</v>
      </c>
      <c r="CC8275" t="s">
        <v>3895</v>
      </c>
      <c r="CD8275" t="s">
        <v>3895</v>
      </c>
      <c r="CE8275" t="s">
        <v>3895</v>
      </c>
      <c r="CF8275" t="s">
        <v>3895</v>
      </c>
      <c r="CJ8275" t="s">
        <v>3895</v>
      </c>
      <c r="CM8275">
        <v>12.17</v>
      </c>
      <c r="CN8275">
        <v>2.13</v>
      </c>
      <c r="CO8275">
        <v>5.13</v>
      </c>
      <c r="CP8275">
        <v>9.17</v>
      </c>
      <c r="CQ8275">
        <v>200</v>
      </c>
      <c r="CR8275" t="s">
        <v>489</v>
      </c>
    </row>
    <row r="8276" spans="1:96" x14ac:dyDescent="0.25">
      <c r="A8276" t="s">
        <v>456</v>
      </c>
      <c r="B8276" t="s">
        <v>457</v>
      </c>
      <c r="C8276">
        <v>6767</v>
      </c>
      <c r="D8276">
        <v>426905</v>
      </c>
      <c r="E8276" t="s">
        <v>1930</v>
      </c>
      <c r="F8276" t="s">
        <v>204</v>
      </c>
      <c r="G8276">
        <v>17827884</v>
      </c>
      <c r="H8276">
        <v>85</v>
      </c>
      <c r="I8276" t="s">
        <v>192</v>
      </c>
      <c r="J8276" t="s">
        <v>3903</v>
      </c>
      <c r="L8276" t="s">
        <v>173</v>
      </c>
      <c r="M8276" t="s">
        <v>173</v>
      </c>
      <c r="N8276">
        <v>48</v>
      </c>
      <c r="O8276" t="s">
        <v>174</v>
      </c>
      <c r="P8276" t="s">
        <v>3895</v>
      </c>
      <c r="S8276" t="s">
        <v>3895</v>
      </c>
      <c r="T8276" t="s">
        <v>3895</v>
      </c>
      <c r="U8276" t="s">
        <v>3895</v>
      </c>
      <c r="V8276" t="s">
        <v>3895</v>
      </c>
      <c r="W8276" t="s">
        <v>3895</v>
      </c>
      <c r="X8276" t="s">
        <v>3895</v>
      </c>
      <c r="Y8276">
        <v>9</v>
      </c>
      <c r="Z8276" t="s">
        <v>176</v>
      </c>
      <c r="AA8276" t="s">
        <v>207</v>
      </c>
      <c r="AB8276" t="s">
        <v>208</v>
      </c>
      <c r="AF8276">
        <v>85</v>
      </c>
      <c r="AG8276">
        <v>1</v>
      </c>
      <c r="AJ8276">
        <v>1</v>
      </c>
      <c r="AK8276">
        <v>1</v>
      </c>
      <c r="AL8276">
        <v>1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 t="s">
        <v>209</v>
      </c>
      <c r="AW8276">
        <v>0</v>
      </c>
      <c r="AX8276">
        <v>24</v>
      </c>
      <c r="AY8276" t="s">
        <v>454</v>
      </c>
      <c r="AZ8276" t="s">
        <v>183</v>
      </c>
      <c r="BA8276">
        <v>3</v>
      </c>
      <c r="BB8276" t="s">
        <v>185</v>
      </c>
      <c r="BC8276">
        <v>0.21</v>
      </c>
      <c r="BD8276">
        <v>0.32</v>
      </c>
      <c r="BE8276">
        <v>0.32</v>
      </c>
      <c r="BF8276" t="s">
        <v>3895</v>
      </c>
      <c r="BG8276" t="s">
        <v>3895</v>
      </c>
      <c r="BH8276" t="s">
        <v>455</v>
      </c>
      <c r="BI8276">
        <v>0</v>
      </c>
      <c r="BJ8276">
        <v>86</v>
      </c>
      <c r="BL8276" t="s">
        <v>3895</v>
      </c>
      <c r="BM8276">
        <v>22</v>
      </c>
      <c r="BN8276" t="s">
        <v>3895</v>
      </c>
      <c r="BO8276" t="s">
        <v>3895</v>
      </c>
      <c r="BP8276" t="s">
        <v>3895</v>
      </c>
      <c r="BR8276" t="s">
        <v>3895</v>
      </c>
      <c r="BT8276" t="s">
        <v>3895</v>
      </c>
      <c r="BU8276" t="s">
        <v>3895</v>
      </c>
      <c r="BV8276" t="s">
        <v>3895</v>
      </c>
      <c r="BW8276" t="s">
        <v>3895</v>
      </c>
      <c r="BZ8276" t="s">
        <v>3895</v>
      </c>
      <c r="CA8276" t="s">
        <v>3895</v>
      </c>
      <c r="CB8276" t="s">
        <v>3895</v>
      </c>
      <c r="CC8276" t="s">
        <v>3895</v>
      </c>
      <c r="CD8276" t="s">
        <v>3895</v>
      </c>
      <c r="CE8276" t="s">
        <v>3895</v>
      </c>
      <c r="CF8276" t="s">
        <v>3895</v>
      </c>
      <c r="CG8276">
        <v>0</v>
      </c>
      <c r="CJ8276" t="s">
        <v>3895</v>
      </c>
      <c r="CL8276">
        <v>0</v>
      </c>
      <c r="CM8276">
        <v>28.3</v>
      </c>
      <c r="CN8276">
        <v>4.2</v>
      </c>
      <c r="CO8276">
        <v>9.98</v>
      </c>
      <c r="CP8276">
        <v>18.8</v>
      </c>
      <c r="CQ8276">
        <v>200</v>
      </c>
      <c r="CR8276" t="s">
        <v>460</v>
      </c>
    </row>
    <row r="8277" spans="1:96" x14ac:dyDescent="0.25">
      <c r="A8277" t="s">
        <v>1071</v>
      </c>
      <c r="B8277" t="s">
        <v>1072</v>
      </c>
      <c r="C8277">
        <v>6319</v>
      </c>
      <c r="D8277">
        <v>100229</v>
      </c>
      <c r="E8277" t="s">
        <v>2848</v>
      </c>
      <c r="F8277" t="s">
        <v>228</v>
      </c>
      <c r="G8277">
        <v>18222912</v>
      </c>
      <c r="H8277">
        <v>39</v>
      </c>
      <c r="I8277" t="s">
        <v>229</v>
      </c>
      <c r="J8277" t="s">
        <v>3903</v>
      </c>
      <c r="K8277">
        <v>69</v>
      </c>
      <c r="L8277" t="s">
        <v>173</v>
      </c>
      <c r="M8277" t="s">
        <v>173</v>
      </c>
      <c r="N8277">
        <v>134</v>
      </c>
      <c r="O8277" t="s">
        <v>198</v>
      </c>
      <c r="P8277" t="s">
        <v>3895</v>
      </c>
      <c r="S8277" t="s">
        <v>3895</v>
      </c>
      <c r="T8277" t="s">
        <v>3895</v>
      </c>
      <c r="U8277" t="s">
        <v>3895</v>
      </c>
      <c r="V8277" t="s">
        <v>3895</v>
      </c>
      <c r="W8277" t="s">
        <v>3895</v>
      </c>
      <c r="X8277" t="s">
        <v>3895</v>
      </c>
      <c r="Y8277">
        <v>1</v>
      </c>
      <c r="Z8277" t="s">
        <v>181</v>
      </c>
      <c r="AA8277" t="s">
        <v>1008</v>
      </c>
      <c r="AB8277" t="s">
        <v>231</v>
      </c>
      <c r="AF8277">
        <v>99</v>
      </c>
      <c r="AG8277">
        <v>0.39</v>
      </c>
      <c r="AH8277">
        <v>69</v>
      </c>
      <c r="AI8277">
        <v>69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3</v>
      </c>
      <c r="AQ8277">
        <v>3</v>
      </c>
      <c r="AR8277">
        <v>3</v>
      </c>
      <c r="AS8277">
        <v>0</v>
      </c>
      <c r="AT8277">
        <v>0</v>
      </c>
      <c r="AU8277">
        <v>0</v>
      </c>
      <c r="AV8277" t="s">
        <v>181</v>
      </c>
      <c r="AW8277">
        <v>0</v>
      </c>
      <c r="AX8277">
        <v>38</v>
      </c>
      <c r="AY8277" t="s">
        <v>357</v>
      </c>
      <c r="AZ8277" t="s">
        <v>183</v>
      </c>
      <c r="BA8277">
        <v>1.5</v>
      </c>
      <c r="BB8277" t="s">
        <v>185</v>
      </c>
      <c r="BC8277">
        <v>0.11</v>
      </c>
      <c r="BD8277">
        <v>0.1</v>
      </c>
      <c r="BE8277">
        <v>0.1</v>
      </c>
      <c r="BF8277" t="s">
        <v>3895</v>
      </c>
      <c r="BG8277" t="s">
        <v>3895</v>
      </c>
      <c r="BH8277" t="s">
        <v>233</v>
      </c>
      <c r="BI8277">
        <v>0</v>
      </c>
      <c r="BJ8277">
        <v>38</v>
      </c>
      <c r="BL8277" t="s">
        <v>3895</v>
      </c>
      <c r="BN8277" t="s">
        <v>3895</v>
      </c>
      <c r="BO8277" t="s">
        <v>3895</v>
      </c>
      <c r="BP8277" t="s">
        <v>3895</v>
      </c>
      <c r="BR8277" t="s">
        <v>3895</v>
      </c>
      <c r="BT8277" t="s">
        <v>3895</v>
      </c>
      <c r="BU8277" t="s">
        <v>3895</v>
      </c>
      <c r="BV8277" t="s">
        <v>3895</v>
      </c>
      <c r="BW8277" t="s">
        <v>3895</v>
      </c>
      <c r="BZ8277" t="s">
        <v>3895</v>
      </c>
      <c r="CA8277" t="s">
        <v>3895</v>
      </c>
      <c r="CB8277" t="s">
        <v>3895</v>
      </c>
      <c r="CC8277" t="s">
        <v>3895</v>
      </c>
      <c r="CD8277" t="s">
        <v>3895</v>
      </c>
      <c r="CE8277" t="s">
        <v>3895</v>
      </c>
      <c r="CF8277" t="s">
        <v>3895</v>
      </c>
      <c r="CG8277">
        <v>2</v>
      </c>
      <c r="CJ8277" t="s">
        <v>3895</v>
      </c>
      <c r="CL8277">
        <v>2</v>
      </c>
      <c r="CM8277">
        <v>13.14</v>
      </c>
      <c r="CN8277">
        <v>2.2000000000000002</v>
      </c>
      <c r="CO8277">
        <v>5.14</v>
      </c>
      <c r="CP8277">
        <v>9.14</v>
      </c>
      <c r="CQ8277">
        <v>200</v>
      </c>
      <c r="CR8277" t="s">
        <v>1075</v>
      </c>
    </row>
    <row r="8278" spans="1:96" x14ac:dyDescent="0.25">
      <c r="A8278" t="s">
        <v>456</v>
      </c>
      <c r="B8278" t="s">
        <v>457</v>
      </c>
      <c r="C8278">
        <v>3545</v>
      </c>
      <c r="D8278">
        <v>2217075</v>
      </c>
      <c r="E8278" t="s">
        <v>728</v>
      </c>
      <c r="F8278" t="s">
        <v>702</v>
      </c>
      <c r="G8278">
        <v>17828077</v>
      </c>
      <c r="H8278">
        <v>90</v>
      </c>
      <c r="I8278" t="s">
        <v>229</v>
      </c>
      <c r="J8278" t="s">
        <v>3903</v>
      </c>
      <c r="L8278" t="s">
        <v>173</v>
      </c>
      <c r="M8278" t="s">
        <v>173</v>
      </c>
      <c r="N8278">
        <v>48</v>
      </c>
      <c r="O8278" t="s">
        <v>174</v>
      </c>
      <c r="P8278" t="s">
        <v>3895</v>
      </c>
      <c r="S8278" t="s">
        <v>3895</v>
      </c>
      <c r="T8278" t="s">
        <v>3895</v>
      </c>
      <c r="U8278" t="s">
        <v>3895</v>
      </c>
      <c r="V8278" t="s">
        <v>3895</v>
      </c>
      <c r="W8278" t="s">
        <v>3895</v>
      </c>
      <c r="X8278" t="s">
        <v>3895</v>
      </c>
      <c r="Y8278">
        <v>1</v>
      </c>
      <c r="Z8278" t="s">
        <v>194</v>
      </c>
      <c r="AA8278" t="s">
        <v>722</v>
      </c>
      <c r="AB8278" t="s">
        <v>522</v>
      </c>
      <c r="AF8278">
        <v>90</v>
      </c>
      <c r="AG8278">
        <v>1</v>
      </c>
      <c r="AJ8278">
        <v>1</v>
      </c>
      <c r="AK8278">
        <v>1</v>
      </c>
      <c r="AL8278">
        <v>1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 t="s">
        <v>181</v>
      </c>
      <c r="AW8278">
        <v>0</v>
      </c>
      <c r="AX8278">
        <v>15</v>
      </c>
      <c r="AY8278" t="s">
        <v>197</v>
      </c>
      <c r="AZ8278" t="s">
        <v>183</v>
      </c>
      <c r="BA8278">
        <v>2.5</v>
      </c>
      <c r="BB8278" t="s">
        <v>185</v>
      </c>
      <c r="BC8278">
        <v>0.22</v>
      </c>
      <c r="BD8278">
        <v>0.32</v>
      </c>
      <c r="BE8278">
        <v>0.32</v>
      </c>
      <c r="BF8278" t="s">
        <v>3895</v>
      </c>
      <c r="BG8278" t="s">
        <v>3895</v>
      </c>
      <c r="BH8278" t="s">
        <v>199</v>
      </c>
      <c r="BI8278">
        <v>0</v>
      </c>
      <c r="BJ8278">
        <v>15</v>
      </c>
      <c r="BL8278" t="s">
        <v>3895</v>
      </c>
      <c r="BN8278" t="s">
        <v>3895</v>
      </c>
      <c r="BO8278" t="s">
        <v>3895</v>
      </c>
      <c r="BP8278" t="s">
        <v>3895</v>
      </c>
      <c r="BR8278" t="s">
        <v>3895</v>
      </c>
      <c r="BT8278" t="s">
        <v>3895</v>
      </c>
      <c r="BU8278" t="s">
        <v>3895</v>
      </c>
      <c r="BV8278" t="s">
        <v>3895</v>
      </c>
      <c r="BW8278" t="s">
        <v>3895</v>
      </c>
      <c r="BZ8278" t="s">
        <v>3895</v>
      </c>
      <c r="CA8278" t="s">
        <v>3895</v>
      </c>
      <c r="CB8278" t="s">
        <v>3895</v>
      </c>
      <c r="CC8278" t="s">
        <v>3895</v>
      </c>
      <c r="CD8278" t="s">
        <v>3895</v>
      </c>
      <c r="CE8278" t="s">
        <v>3895</v>
      </c>
      <c r="CF8278" t="s">
        <v>3895</v>
      </c>
      <c r="CJ8278" t="s">
        <v>3895</v>
      </c>
      <c r="CM8278">
        <v>33</v>
      </c>
      <c r="CN8278">
        <v>4.4000000000000004</v>
      </c>
      <c r="CO8278">
        <v>11</v>
      </c>
      <c r="CP8278">
        <v>22</v>
      </c>
      <c r="CQ8278">
        <v>200</v>
      </c>
      <c r="CR8278" t="s">
        <v>460</v>
      </c>
    </row>
    <row r="8279" spans="1:96" x14ac:dyDescent="0.25">
      <c r="A8279" t="s">
        <v>295</v>
      </c>
      <c r="B8279" t="s">
        <v>296</v>
      </c>
      <c r="C8279">
        <v>2676</v>
      </c>
      <c r="D8279">
        <v>1691856</v>
      </c>
      <c r="E8279" t="s">
        <v>902</v>
      </c>
      <c r="F8279" t="s">
        <v>214</v>
      </c>
      <c r="G8279">
        <v>18047226</v>
      </c>
      <c r="H8279">
        <v>94</v>
      </c>
      <c r="I8279" t="s">
        <v>192</v>
      </c>
      <c r="J8279" t="s">
        <v>3903</v>
      </c>
      <c r="L8279" t="s">
        <v>173</v>
      </c>
      <c r="M8279" t="s">
        <v>173</v>
      </c>
      <c r="N8279">
        <v>48</v>
      </c>
      <c r="O8279" t="s">
        <v>174</v>
      </c>
      <c r="P8279" t="s">
        <v>3895</v>
      </c>
      <c r="S8279" t="s">
        <v>3895</v>
      </c>
      <c r="T8279" t="s">
        <v>3895</v>
      </c>
      <c r="U8279" t="s">
        <v>3895</v>
      </c>
      <c r="V8279" t="s">
        <v>3895</v>
      </c>
      <c r="W8279" t="s">
        <v>3895</v>
      </c>
      <c r="X8279" t="s">
        <v>3895</v>
      </c>
      <c r="Y8279">
        <v>5</v>
      </c>
      <c r="Z8279" t="s">
        <v>176</v>
      </c>
      <c r="AA8279" t="s">
        <v>237</v>
      </c>
      <c r="AB8279" t="s">
        <v>238</v>
      </c>
      <c r="AF8279">
        <v>94</v>
      </c>
      <c r="AG8279">
        <v>1</v>
      </c>
      <c r="AJ8279">
        <v>0.3</v>
      </c>
      <c r="AK8279">
        <v>0.3</v>
      </c>
      <c r="AL8279">
        <v>0.3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 t="s">
        <v>209</v>
      </c>
      <c r="AW8279">
        <v>0</v>
      </c>
      <c r="AX8279">
        <v>18</v>
      </c>
      <c r="AY8279" t="s">
        <v>197</v>
      </c>
      <c r="AZ8279" t="s">
        <v>183</v>
      </c>
      <c r="BA8279">
        <v>2</v>
      </c>
      <c r="BB8279" t="s">
        <v>185</v>
      </c>
      <c r="BC8279">
        <v>0.23</v>
      </c>
      <c r="BD8279">
        <v>0.43</v>
      </c>
      <c r="BE8279">
        <v>0.43</v>
      </c>
      <c r="BF8279" t="s">
        <v>3895</v>
      </c>
      <c r="BG8279" t="s">
        <v>3895</v>
      </c>
      <c r="BH8279" t="s">
        <v>199</v>
      </c>
      <c r="BI8279">
        <v>0</v>
      </c>
      <c r="BJ8279">
        <v>200</v>
      </c>
      <c r="BK8279">
        <v>18</v>
      </c>
      <c r="BL8279" t="s">
        <v>3895</v>
      </c>
      <c r="BN8279" t="s">
        <v>3895</v>
      </c>
      <c r="BO8279" t="s">
        <v>3895</v>
      </c>
      <c r="BP8279" t="s">
        <v>3895</v>
      </c>
      <c r="BR8279" t="s">
        <v>3895</v>
      </c>
      <c r="BT8279" t="s">
        <v>3895</v>
      </c>
      <c r="BU8279" t="s">
        <v>3895</v>
      </c>
      <c r="BV8279" t="s">
        <v>3895</v>
      </c>
      <c r="BW8279" t="s">
        <v>3895</v>
      </c>
      <c r="BZ8279" t="s">
        <v>3895</v>
      </c>
      <c r="CA8279" t="s">
        <v>3895</v>
      </c>
      <c r="CB8279" t="s">
        <v>3895</v>
      </c>
      <c r="CC8279" t="s">
        <v>3895</v>
      </c>
      <c r="CD8279" t="s">
        <v>3895</v>
      </c>
      <c r="CE8279" t="s">
        <v>3895</v>
      </c>
      <c r="CF8279" t="s">
        <v>3895</v>
      </c>
      <c r="CJ8279" t="s">
        <v>3895</v>
      </c>
      <c r="CM8279">
        <v>31.97</v>
      </c>
      <c r="CN8279">
        <v>4.54</v>
      </c>
      <c r="CO8279">
        <v>10.77</v>
      </c>
      <c r="CP8279">
        <v>21.47</v>
      </c>
      <c r="CQ8279">
        <v>200</v>
      </c>
      <c r="CR8279" t="s">
        <v>300</v>
      </c>
    </row>
    <row r="8280" spans="1:96" x14ac:dyDescent="0.25">
      <c r="A8280" t="s">
        <v>757</v>
      </c>
      <c r="B8280" t="s">
        <v>758</v>
      </c>
      <c r="C8280">
        <v>4809</v>
      </c>
      <c r="D8280">
        <v>2738656</v>
      </c>
      <c r="E8280" t="s">
        <v>2240</v>
      </c>
      <c r="F8280" t="s">
        <v>531</v>
      </c>
      <c r="G8280">
        <v>18031725</v>
      </c>
      <c r="H8280">
        <v>65</v>
      </c>
      <c r="I8280" t="s">
        <v>532</v>
      </c>
      <c r="J8280" t="s">
        <v>3903</v>
      </c>
      <c r="L8280" t="s">
        <v>173</v>
      </c>
      <c r="M8280" t="s">
        <v>173</v>
      </c>
      <c r="N8280">
        <v>250</v>
      </c>
      <c r="O8280" t="s">
        <v>175</v>
      </c>
      <c r="P8280" t="s">
        <v>3895</v>
      </c>
      <c r="S8280" t="s">
        <v>3895</v>
      </c>
      <c r="T8280" t="s">
        <v>3895</v>
      </c>
      <c r="U8280" t="s">
        <v>3895</v>
      </c>
      <c r="V8280" t="s">
        <v>3895</v>
      </c>
      <c r="W8280" t="s">
        <v>3895</v>
      </c>
      <c r="X8280" t="s">
        <v>3895</v>
      </c>
      <c r="Y8280">
        <v>13</v>
      </c>
      <c r="Z8280" t="s">
        <v>181</v>
      </c>
      <c r="AA8280" t="s">
        <v>574</v>
      </c>
      <c r="AB8280" t="s">
        <v>575</v>
      </c>
      <c r="AF8280">
        <v>95</v>
      </c>
      <c r="AG8280">
        <v>0.68</v>
      </c>
      <c r="AJ8280">
        <v>0.1</v>
      </c>
      <c r="AK8280">
        <v>0.1</v>
      </c>
      <c r="AL8280">
        <v>0.1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 t="s">
        <v>181</v>
      </c>
      <c r="AW8280">
        <v>0</v>
      </c>
      <c r="AX8280">
        <v>13</v>
      </c>
      <c r="AY8280" t="s">
        <v>535</v>
      </c>
      <c r="AZ8280" t="s">
        <v>183</v>
      </c>
      <c r="BA8280">
        <v>0.75</v>
      </c>
      <c r="BB8280" t="s">
        <v>185</v>
      </c>
      <c r="BC8280">
        <v>0.08</v>
      </c>
      <c r="BD8280">
        <v>0.02</v>
      </c>
      <c r="BE8280">
        <v>0.02</v>
      </c>
      <c r="BF8280" t="s">
        <v>3895</v>
      </c>
      <c r="BG8280" t="s">
        <v>3895</v>
      </c>
      <c r="BH8280" t="s">
        <v>233</v>
      </c>
      <c r="BI8280">
        <v>0</v>
      </c>
      <c r="BJ8280">
        <v>200</v>
      </c>
      <c r="BL8280" t="s">
        <v>3895</v>
      </c>
      <c r="BN8280" t="s">
        <v>3895</v>
      </c>
      <c r="BO8280" t="s">
        <v>3895</v>
      </c>
      <c r="BP8280" t="s">
        <v>3895</v>
      </c>
      <c r="BR8280" t="s">
        <v>3895</v>
      </c>
      <c r="BT8280" t="s">
        <v>3895</v>
      </c>
      <c r="BU8280" t="s">
        <v>3895</v>
      </c>
      <c r="BV8280" t="s">
        <v>3895</v>
      </c>
      <c r="BW8280" t="s">
        <v>3895</v>
      </c>
      <c r="BZ8280" t="s">
        <v>3895</v>
      </c>
      <c r="CA8280" t="s">
        <v>3895</v>
      </c>
      <c r="CB8280" t="s">
        <v>3895</v>
      </c>
      <c r="CC8280" t="s">
        <v>3895</v>
      </c>
      <c r="CD8280" t="s">
        <v>3895</v>
      </c>
      <c r="CE8280" t="s">
        <v>3895</v>
      </c>
      <c r="CF8280" t="s">
        <v>3895</v>
      </c>
      <c r="CJ8280" t="s">
        <v>3895</v>
      </c>
      <c r="CM8280">
        <v>9.43</v>
      </c>
      <c r="CN8280">
        <v>1.53</v>
      </c>
      <c r="CO8280">
        <v>3.43</v>
      </c>
      <c r="CP8280">
        <v>6.43</v>
      </c>
      <c r="CQ8280">
        <v>200</v>
      </c>
      <c r="CR8280" t="s">
        <v>762</v>
      </c>
    </row>
    <row r="8281" spans="1:96" x14ac:dyDescent="0.25">
      <c r="A8281" t="s">
        <v>494</v>
      </c>
      <c r="B8281" t="s">
        <v>495</v>
      </c>
      <c r="C8281">
        <v>4226</v>
      </c>
      <c r="D8281">
        <v>2605705</v>
      </c>
      <c r="E8281" t="s">
        <v>490</v>
      </c>
      <c r="F8281" t="s">
        <v>491</v>
      </c>
      <c r="G8281">
        <v>18036665</v>
      </c>
      <c r="H8281">
        <v>30</v>
      </c>
      <c r="I8281" t="s">
        <v>229</v>
      </c>
      <c r="J8281" t="s">
        <v>3903</v>
      </c>
      <c r="K8281">
        <v>15</v>
      </c>
      <c r="L8281" t="s">
        <v>173</v>
      </c>
      <c r="M8281" t="s">
        <v>173</v>
      </c>
      <c r="N8281">
        <v>48</v>
      </c>
      <c r="O8281" t="s">
        <v>174</v>
      </c>
      <c r="P8281" t="s">
        <v>3895</v>
      </c>
      <c r="S8281" t="s">
        <v>3895</v>
      </c>
      <c r="T8281" t="s">
        <v>3895</v>
      </c>
      <c r="U8281" t="s">
        <v>3895</v>
      </c>
      <c r="V8281" t="s">
        <v>3895</v>
      </c>
      <c r="W8281" t="s">
        <v>3895</v>
      </c>
      <c r="X8281" t="s">
        <v>3895</v>
      </c>
      <c r="Y8281">
        <v>1</v>
      </c>
      <c r="Z8281" t="s">
        <v>394</v>
      </c>
      <c r="AA8281" t="s">
        <v>492</v>
      </c>
      <c r="AB8281" t="s">
        <v>493</v>
      </c>
      <c r="AF8281">
        <v>90</v>
      </c>
      <c r="AG8281">
        <v>0.33</v>
      </c>
      <c r="AH8281">
        <v>15</v>
      </c>
      <c r="AI8281">
        <v>15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3</v>
      </c>
      <c r="AR8281">
        <v>3</v>
      </c>
      <c r="AS8281">
        <v>0</v>
      </c>
      <c r="AT8281">
        <v>0</v>
      </c>
      <c r="AU8281">
        <v>0</v>
      </c>
      <c r="AV8281" t="s">
        <v>268</v>
      </c>
      <c r="AW8281">
        <v>0</v>
      </c>
      <c r="AX8281">
        <v>5</v>
      </c>
      <c r="AY8281" t="s">
        <v>269</v>
      </c>
      <c r="AZ8281" t="s">
        <v>270</v>
      </c>
      <c r="BA8281">
        <v>70</v>
      </c>
      <c r="BB8281" t="s">
        <v>271</v>
      </c>
      <c r="BF8281" t="s">
        <v>3895</v>
      </c>
      <c r="BG8281" t="s">
        <v>272</v>
      </c>
      <c r="BH8281" t="s">
        <v>273</v>
      </c>
      <c r="BI8281">
        <v>0</v>
      </c>
      <c r="BJ8281">
        <v>5</v>
      </c>
      <c r="BL8281" t="s">
        <v>3895</v>
      </c>
      <c r="BN8281" t="s">
        <v>3895</v>
      </c>
      <c r="BO8281" t="s">
        <v>3895</v>
      </c>
      <c r="BP8281" t="s">
        <v>3895</v>
      </c>
      <c r="BR8281" t="s">
        <v>3895</v>
      </c>
      <c r="BT8281" t="s">
        <v>3895</v>
      </c>
      <c r="BU8281" t="s">
        <v>3895</v>
      </c>
      <c r="BV8281" t="s">
        <v>3895</v>
      </c>
      <c r="BW8281" t="s">
        <v>3895</v>
      </c>
      <c r="BZ8281" t="s">
        <v>3895</v>
      </c>
      <c r="CA8281" t="s">
        <v>3895</v>
      </c>
      <c r="CB8281" t="s">
        <v>3895</v>
      </c>
      <c r="CC8281" t="s">
        <v>3895</v>
      </c>
      <c r="CD8281" t="s">
        <v>3895</v>
      </c>
      <c r="CE8281" t="s">
        <v>3895</v>
      </c>
      <c r="CF8281" t="s">
        <v>3895</v>
      </c>
      <c r="CG8281">
        <v>7</v>
      </c>
      <c r="CJ8281" t="s">
        <v>3895</v>
      </c>
      <c r="CL8281">
        <v>7</v>
      </c>
      <c r="CM8281">
        <v>15.05</v>
      </c>
      <c r="CN8281">
        <v>2.0499999999999998</v>
      </c>
      <c r="CO8281">
        <v>5.05</v>
      </c>
      <c r="CP8281">
        <v>10.050000000000001</v>
      </c>
      <c r="CQ8281">
        <v>200</v>
      </c>
      <c r="CR8281" t="s">
        <v>497</v>
      </c>
    </row>
    <row r="8282" spans="1:96" x14ac:dyDescent="0.25">
      <c r="A8282" t="s">
        <v>424</v>
      </c>
      <c r="B8282" t="s">
        <v>425</v>
      </c>
      <c r="C8282">
        <v>4867</v>
      </c>
      <c r="D8282">
        <v>2228904</v>
      </c>
      <c r="E8282" t="s">
        <v>514</v>
      </c>
      <c r="F8282" t="s">
        <v>531</v>
      </c>
      <c r="G8282">
        <v>18036937</v>
      </c>
      <c r="H8282">
        <v>60</v>
      </c>
      <c r="I8282" t="s">
        <v>700</v>
      </c>
      <c r="J8282" t="s">
        <v>3903</v>
      </c>
      <c r="L8282" t="s">
        <v>173</v>
      </c>
      <c r="M8282" t="s">
        <v>173</v>
      </c>
      <c r="N8282">
        <v>250</v>
      </c>
      <c r="O8282" t="s">
        <v>175</v>
      </c>
      <c r="P8282" t="s">
        <v>3895</v>
      </c>
      <c r="S8282" t="s">
        <v>3895</v>
      </c>
      <c r="T8282" t="s">
        <v>3895</v>
      </c>
      <c r="U8282" t="s">
        <v>3895</v>
      </c>
      <c r="V8282" t="s">
        <v>3895</v>
      </c>
      <c r="W8282" t="s">
        <v>3895</v>
      </c>
      <c r="X8282" t="s">
        <v>3895</v>
      </c>
      <c r="Y8282">
        <v>8</v>
      </c>
      <c r="Z8282" t="s">
        <v>181</v>
      </c>
      <c r="AA8282" t="s">
        <v>1202</v>
      </c>
      <c r="AB8282" t="s">
        <v>835</v>
      </c>
      <c r="AF8282">
        <v>95</v>
      </c>
      <c r="AG8282">
        <v>0.63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 t="s">
        <v>181</v>
      </c>
      <c r="AW8282">
        <v>0</v>
      </c>
      <c r="AX8282">
        <v>10</v>
      </c>
      <c r="AY8282" t="s">
        <v>535</v>
      </c>
      <c r="AZ8282" t="s">
        <v>183</v>
      </c>
      <c r="BA8282">
        <v>0.75</v>
      </c>
      <c r="BB8282" t="s">
        <v>185</v>
      </c>
      <c r="BC8282">
        <v>0.06</v>
      </c>
      <c r="BD8282">
        <v>0.02</v>
      </c>
      <c r="BE8282">
        <v>0.02</v>
      </c>
      <c r="BF8282" t="s">
        <v>3895</v>
      </c>
      <c r="BG8282" t="s">
        <v>3895</v>
      </c>
      <c r="BH8282" t="s">
        <v>233</v>
      </c>
      <c r="BI8282">
        <v>0</v>
      </c>
      <c r="BJ8282">
        <v>203</v>
      </c>
      <c r="BL8282" t="s">
        <v>3895</v>
      </c>
      <c r="BN8282" t="s">
        <v>3895</v>
      </c>
      <c r="BO8282" t="s">
        <v>3895</v>
      </c>
      <c r="BP8282" t="s">
        <v>3895</v>
      </c>
      <c r="BR8282" t="s">
        <v>3895</v>
      </c>
      <c r="BT8282" t="s">
        <v>3895</v>
      </c>
      <c r="BU8282" t="s">
        <v>3895</v>
      </c>
      <c r="BV8282" t="s">
        <v>3895</v>
      </c>
      <c r="BW8282" t="s">
        <v>3895</v>
      </c>
      <c r="BZ8282" t="s">
        <v>3895</v>
      </c>
      <c r="CA8282" t="s">
        <v>3895</v>
      </c>
      <c r="CB8282" t="s">
        <v>3895</v>
      </c>
      <c r="CC8282" t="s">
        <v>3895</v>
      </c>
      <c r="CD8282" t="s">
        <v>3895</v>
      </c>
      <c r="CE8282" t="s">
        <v>3895</v>
      </c>
      <c r="CF8282" t="s">
        <v>3895</v>
      </c>
      <c r="CJ8282" t="s">
        <v>3895</v>
      </c>
      <c r="CM8282">
        <v>9</v>
      </c>
      <c r="CN8282">
        <v>1.2</v>
      </c>
      <c r="CO8282">
        <v>3</v>
      </c>
      <c r="CP8282">
        <v>6</v>
      </c>
      <c r="CQ8282">
        <v>200</v>
      </c>
      <c r="CR8282" t="s">
        <v>431</v>
      </c>
    </row>
    <row r="8283" spans="1:96" x14ac:dyDescent="0.25">
      <c r="A8283" t="s">
        <v>817</v>
      </c>
      <c r="B8283" t="s">
        <v>818</v>
      </c>
      <c r="C8283">
        <v>6033</v>
      </c>
      <c r="D8283">
        <v>2227696</v>
      </c>
      <c r="E8283" t="s">
        <v>3035</v>
      </c>
      <c r="F8283" t="s">
        <v>861</v>
      </c>
      <c r="G8283">
        <v>18224579</v>
      </c>
      <c r="H8283">
        <v>30</v>
      </c>
      <c r="I8283" t="s">
        <v>192</v>
      </c>
      <c r="J8283" t="s">
        <v>3903</v>
      </c>
      <c r="L8283" t="s">
        <v>173</v>
      </c>
      <c r="M8283" t="s">
        <v>173</v>
      </c>
      <c r="N8283">
        <v>134</v>
      </c>
      <c r="O8283" t="s">
        <v>198</v>
      </c>
      <c r="P8283" t="s">
        <v>3895</v>
      </c>
      <c r="R8283">
        <v>46</v>
      </c>
      <c r="S8283" t="s">
        <v>3895</v>
      </c>
      <c r="T8283" t="s">
        <v>3895</v>
      </c>
      <c r="U8283" t="s">
        <v>3895</v>
      </c>
      <c r="V8283" t="s">
        <v>3895</v>
      </c>
      <c r="W8283" t="s">
        <v>3895</v>
      </c>
      <c r="X8283" t="s">
        <v>3895</v>
      </c>
      <c r="Y8283">
        <v>18</v>
      </c>
      <c r="Z8283" t="s">
        <v>222</v>
      </c>
      <c r="AA8283" t="s">
        <v>223</v>
      </c>
      <c r="AB8283" t="s">
        <v>224</v>
      </c>
      <c r="AF8283">
        <v>85</v>
      </c>
      <c r="AG8283">
        <v>0.35</v>
      </c>
      <c r="AJ8283">
        <v>0.5</v>
      </c>
      <c r="AK8283">
        <v>0.5</v>
      </c>
      <c r="AL8283">
        <v>0.5</v>
      </c>
      <c r="AM8283">
        <v>0</v>
      </c>
      <c r="AN8283">
        <v>0</v>
      </c>
      <c r="AO8283">
        <v>0</v>
      </c>
      <c r="AP8283">
        <v>4</v>
      </c>
      <c r="AQ8283">
        <v>4</v>
      </c>
      <c r="AR8283">
        <v>7</v>
      </c>
      <c r="AS8283">
        <v>0</v>
      </c>
      <c r="AT8283">
        <v>0</v>
      </c>
      <c r="AU8283">
        <v>0</v>
      </c>
      <c r="AV8283" t="s">
        <v>181</v>
      </c>
      <c r="AW8283">
        <v>0</v>
      </c>
      <c r="AX8283">
        <v>13</v>
      </c>
      <c r="AY8283" t="s">
        <v>560</v>
      </c>
      <c r="AZ8283" t="s">
        <v>183</v>
      </c>
      <c r="BA8283">
        <v>1.5</v>
      </c>
      <c r="BB8283" t="s">
        <v>185</v>
      </c>
      <c r="BC8283">
        <v>0.12</v>
      </c>
      <c r="BD8283">
        <v>0.49</v>
      </c>
      <c r="BE8283">
        <v>0.49</v>
      </c>
      <c r="BF8283" t="s">
        <v>3895</v>
      </c>
      <c r="BG8283" t="s">
        <v>3895</v>
      </c>
      <c r="BH8283" t="s">
        <v>233</v>
      </c>
      <c r="BI8283">
        <v>0</v>
      </c>
      <c r="BJ8283">
        <v>46</v>
      </c>
      <c r="BL8283" t="s">
        <v>3895</v>
      </c>
      <c r="BN8283" t="s">
        <v>3895</v>
      </c>
      <c r="BO8283" t="s">
        <v>3895</v>
      </c>
      <c r="BP8283" t="s">
        <v>3895</v>
      </c>
      <c r="BR8283" t="s">
        <v>3895</v>
      </c>
      <c r="BS8283">
        <v>46</v>
      </c>
      <c r="BT8283" t="s">
        <v>3895</v>
      </c>
      <c r="BU8283" t="s">
        <v>3895</v>
      </c>
      <c r="BV8283" t="s">
        <v>3895</v>
      </c>
      <c r="BW8283" t="s">
        <v>3895</v>
      </c>
      <c r="BY8283">
        <v>46</v>
      </c>
      <c r="BZ8283" t="s">
        <v>3895</v>
      </c>
      <c r="CA8283" t="s">
        <v>3895</v>
      </c>
      <c r="CB8283" t="s">
        <v>3895</v>
      </c>
      <c r="CC8283" t="s">
        <v>3895</v>
      </c>
      <c r="CD8283" t="s">
        <v>3895</v>
      </c>
      <c r="CE8283" t="s">
        <v>3895</v>
      </c>
      <c r="CF8283" t="s">
        <v>3895</v>
      </c>
      <c r="CG8283">
        <v>11</v>
      </c>
      <c r="CJ8283" t="s">
        <v>3895</v>
      </c>
      <c r="CL8283">
        <v>11</v>
      </c>
      <c r="CM8283">
        <v>7.6</v>
      </c>
      <c r="CN8283">
        <v>2.4</v>
      </c>
      <c r="CO8283">
        <v>5.6</v>
      </c>
      <c r="CP8283">
        <v>6.6</v>
      </c>
      <c r="CQ8283">
        <v>46</v>
      </c>
      <c r="CR8283" t="s">
        <v>821</v>
      </c>
    </row>
    <row r="8284" spans="1:96" x14ac:dyDescent="0.25">
      <c r="A8284" t="s">
        <v>482</v>
      </c>
      <c r="B8284" t="s">
        <v>483</v>
      </c>
      <c r="C8284">
        <v>2539</v>
      </c>
      <c r="D8284">
        <v>1699828</v>
      </c>
      <c r="E8284" t="s">
        <v>1442</v>
      </c>
      <c r="F8284" t="s">
        <v>191</v>
      </c>
      <c r="G8284">
        <v>18238055</v>
      </c>
      <c r="H8284">
        <v>80</v>
      </c>
      <c r="I8284" t="s">
        <v>192</v>
      </c>
      <c r="J8284" t="s">
        <v>3903</v>
      </c>
      <c r="L8284" t="s">
        <v>173</v>
      </c>
      <c r="M8284" t="s">
        <v>173</v>
      </c>
      <c r="N8284">
        <v>86</v>
      </c>
      <c r="O8284" t="s">
        <v>193</v>
      </c>
      <c r="P8284" t="s">
        <v>3895</v>
      </c>
      <c r="S8284" t="s">
        <v>3895</v>
      </c>
      <c r="T8284" t="s">
        <v>3895</v>
      </c>
      <c r="U8284" t="s">
        <v>3895</v>
      </c>
      <c r="V8284" t="s">
        <v>3895</v>
      </c>
      <c r="W8284" t="s">
        <v>3895</v>
      </c>
      <c r="X8284" t="s">
        <v>3895</v>
      </c>
      <c r="Y8284">
        <v>45</v>
      </c>
      <c r="Z8284" t="s">
        <v>194</v>
      </c>
      <c r="AA8284" t="s">
        <v>908</v>
      </c>
      <c r="AB8284" t="s">
        <v>909</v>
      </c>
      <c r="AF8284">
        <v>100</v>
      </c>
      <c r="AG8284">
        <v>0.8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5</v>
      </c>
      <c r="AQ8284">
        <v>8</v>
      </c>
      <c r="AR8284">
        <v>8</v>
      </c>
      <c r="AS8284">
        <v>0</v>
      </c>
      <c r="AT8284">
        <v>0</v>
      </c>
      <c r="AU8284">
        <v>0</v>
      </c>
      <c r="AV8284" t="s">
        <v>181</v>
      </c>
      <c r="AW8284">
        <v>0</v>
      </c>
      <c r="AX8284">
        <v>10</v>
      </c>
      <c r="AY8284" t="s">
        <v>197</v>
      </c>
      <c r="AZ8284" t="s">
        <v>183</v>
      </c>
      <c r="BA8284">
        <v>1.5</v>
      </c>
      <c r="BB8284" t="s">
        <v>185</v>
      </c>
      <c r="BC8284">
        <v>0.22</v>
      </c>
      <c r="BD8284">
        <v>0.43</v>
      </c>
      <c r="BE8284">
        <v>0.43</v>
      </c>
      <c r="BF8284" t="s">
        <v>3895</v>
      </c>
      <c r="BG8284" t="s">
        <v>3895</v>
      </c>
      <c r="BH8284" t="s">
        <v>199</v>
      </c>
      <c r="BI8284">
        <v>0</v>
      </c>
      <c r="BJ8284">
        <v>152</v>
      </c>
      <c r="BL8284" t="s">
        <v>3895</v>
      </c>
      <c r="BN8284" t="s">
        <v>3895</v>
      </c>
      <c r="BO8284" t="s">
        <v>3895</v>
      </c>
      <c r="BP8284" t="s">
        <v>3895</v>
      </c>
      <c r="BR8284" t="s">
        <v>3895</v>
      </c>
      <c r="BT8284" t="s">
        <v>3895</v>
      </c>
      <c r="BU8284" t="s">
        <v>3895</v>
      </c>
      <c r="BV8284" t="s">
        <v>3895</v>
      </c>
      <c r="BW8284" t="s">
        <v>3895</v>
      </c>
      <c r="BZ8284" t="s">
        <v>3895</v>
      </c>
      <c r="CA8284" t="s">
        <v>3895</v>
      </c>
      <c r="CB8284" t="s">
        <v>3895</v>
      </c>
      <c r="CC8284" t="s">
        <v>3895</v>
      </c>
      <c r="CD8284" t="s">
        <v>3895</v>
      </c>
      <c r="CE8284" t="s">
        <v>3895</v>
      </c>
      <c r="CF8284" t="s">
        <v>3895</v>
      </c>
      <c r="CJ8284" t="s">
        <v>3895</v>
      </c>
      <c r="CM8284">
        <v>30.2</v>
      </c>
      <c r="CN8284">
        <v>4.2</v>
      </c>
      <c r="CO8284">
        <v>10.199999999999999</v>
      </c>
      <c r="CP8284">
        <v>20.2</v>
      </c>
      <c r="CQ8284">
        <v>200</v>
      </c>
      <c r="CR8284" t="s">
        <v>485</v>
      </c>
    </row>
    <row r="8285" spans="1:96" x14ac:dyDescent="0.25">
      <c r="A8285" t="s">
        <v>576</v>
      </c>
      <c r="B8285" t="s">
        <v>577</v>
      </c>
      <c r="C8285">
        <v>6346</v>
      </c>
      <c r="D8285">
        <v>427574</v>
      </c>
      <c r="E8285" t="s">
        <v>706</v>
      </c>
      <c r="F8285" t="s">
        <v>1980</v>
      </c>
      <c r="G8285">
        <v>18222070</v>
      </c>
      <c r="H8285">
        <v>30</v>
      </c>
      <c r="I8285" t="s">
        <v>229</v>
      </c>
      <c r="J8285" t="s">
        <v>3903</v>
      </c>
      <c r="K8285">
        <v>69</v>
      </c>
      <c r="L8285" t="s">
        <v>173</v>
      </c>
      <c r="M8285" t="s">
        <v>173</v>
      </c>
      <c r="N8285">
        <v>86</v>
      </c>
      <c r="O8285" t="s">
        <v>193</v>
      </c>
      <c r="P8285" t="s">
        <v>3895</v>
      </c>
      <c r="S8285" t="s">
        <v>3895</v>
      </c>
      <c r="T8285" t="s">
        <v>3895</v>
      </c>
      <c r="U8285" t="s">
        <v>3895</v>
      </c>
      <c r="V8285" t="s">
        <v>3895</v>
      </c>
      <c r="W8285" t="s">
        <v>3895</v>
      </c>
      <c r="X8285" t="s">
        <v>3895</v>
      </c>
      <c r="Y8285">
        <v>0</v>
      </c>
      <c r="Z8285" t="s">
        <v>176</v>
      </c>
      <c r="AA8285" t="s">
        <v>1466</v>
      </c>
      <c r="AB8285" t="s">
        <v>1467</v>
      </c>
      <c r="AF8285">
        <v>100</v>
      </c>
      <c r="AG8285">
        <v>0.3</v>
      </c>
      <c r="AH8285">
        <v>69</v>
      </c>
      <c r="AI8285">
        <v>69</v>
      </c>
      <c r="AJ8285">
        <v>4</v>
      </c>
      <c r="AK8285">
        <v>4</v>
      </c>
      <c r="AL8285">
        <v>10</v>
      </c>
      <c r="AM8285">
        <v>25</v>
      </c>
      <c r="AN8285">
        <v>25</v>
      </c>
      <c r="AO8285">
        <v>25</v>
      </c>
      <c r="AP8285">
        <v>6</v>
      </c>
      <c r="AQ8285">
        <v>6</v>
      </c>
      <c r="AR8285">
        <v>6</v>
      </c>
      <c r="AS8285">
        <v>0</v>
      </c>
      <c r="AT8285">
        <v>0</v>
      </c>
      <c r="AU8285">
        <v>0</v>
      </c>
      <c r="AV8285" t="s">
        <v>181</v>
      </c>
      <c r="AW8285">
        <v>0</v>
      </c>
      <c r="AX8285">
        <v>48</v>
      </c>
      <c r="AY8285" t="s">
        <v>197</v>
      </c>
      <c r="AZ8285" t="s">
        <v>183</v>
      </c>
      <c r="BA8285">
        <v>1.25</v>
      </c>
      <c r="BB8285" t="s">
        <v>185</v>
      </c>
      <c r="BC8285">
        <v>0.22</v>
      </c>
      <c r="BD8285">
        <v>0.43</v>
      </c>
      <c r="BE8285">
        <v>0.43</v>
      </c>
      <c r="BF8285" t="s">
        <v>3895</v>
      </c>
      <c r="BG8285" t="s">
        <v>3895</v>
      </c>
      <c r="BH8285" t="s">
        <v>199</v>
      </c>
      <c r="BI8285">
        <v>0</v>
      </c>
      <c r="BJ8285">
        <v>89</v>
      </c>
      <c r="BL8285" t="s">
        <v>3895</v>
      </c>
      <c r="BN8285" t="s">
        <v>3895</v>
      </c>
      <c r="BO8285" t="s">
        <v>3895</v>
      </c>
      <c r="BP8285" t="s">
        <v>3895</v>
      </c>
      <c r="BR8285" t="s">
        <v>3895</v>
      </c>
      <c r="BT8285" t="s">
        <v>3895</v>
      </c>
      <c r="BU8285" t="s">
        <v>3895</v>
      </c>
      <c r="BV8285" t="s">
        <v>3895</v>
      </c>
      <c r="BW8285" t="s">
        <v>3895</v>
      </c>
      <c r="BZ8285" t="s">
        <v>3895</v>
      </c>
      <c r="CA8285" t="s">
        <v>3895</v>
      </c>
      <c r="CB8285" t="s">
        <v>3895</v>
      </c>
      <c r="CC8285" t="s">
        <v>3895</v>
      </c>
      <c r="CD8285" t="s">
        <v>3895</v>
      </c>
      <c r="CE8285" t="s">
        <v>3895</v>
      </c>
      <c r="CF8285" t="s">
        <v>3895</v>
      </c>
      <c r="CG8285">
        <v>2</v>
      </c>
      <c r="CJ8285" t="s">
        <v>3895</v>
      </c>
      <c r="CL8285">
        <v>2</v>
      </c>
      <c r="CM8285">
        <v>30.36</v>
      </c>
      <c r="CN8285">
        <v>4.4000000000000004</v>
      </c>
      <c r="CO8285">
        <v>10.96</v>
      </c>
      <c r="CP8285">
        <v>20.52</v>
      </c>
      <c r="CQ8285">
        <v>200</v>
      </c>
      <c r="CR8285" t="s">
        <v>580</v>
      </c>
    </row>
    <row r="8286" spans="1:96" x14ac:dyDescent="0.25">
      <c r="A8286" t="s">
        <v>506</v>
      </c>
      <c r="B8286" t="s">
        <v>507</v>
      </c>
      <c r="C8286">
        <v>3184</v>
      </c>
      <c r="D8286">
        <v>357634</v>
      </c>
      <c r="E8286" t="s">
        <v>1187</v>
      </c>
      <c r="F8286" t="s">
        <v>447</v>
      </c>
      <c r="G8286">
        <v>17804178</v>
      </c>
      <c r="H8286">
        <v>85</v>
      </c>
      <c r="I8286" t="s">
        <v>256</v>
      </c>
      <c r="J8286" t="s">
        <v>3903</v>
      </c>
      <c r="L8286" t="s">
        <v>173</v>
      </c>
      <c r="M8286" t="s">
        <v>173</v>
      </c>
      <c r="N8286">
        <v>56</v>
      </c>
      <c r="O8286" t="s">
        <v>180</v>
      </c>
      <c r="P8286" t="s">
        <v>3895</v>
      </c>
      <c r="S8286" t="s">
        <v>3895</v>
      </c>
      <c r="T8286" t="s">
        <v>3895</v>
      </c>
      <c r="U8286" t="s">
        <v>3895</v>
      </c>
      <c r="V8286" t="s">
        <v>3895</v>
      </c>
      <c r="W8286" t="s">
        <v>3895</v>
      </c>
      <c r="X8286" t="s">
        <v>3895</v>
      </c>
      <c r="Y8286">
        <v>4</v>
      </c>
      <c r="Z8286" t="s">
        <v>194</v>
      </c>
      <c r="AA8286" t="s">
        <v>1188</v>
      </c>
      <c r="AB8286" t="s">
        <v>1189</v>
      </c>
      <c r="AF8286">
        <v>85</v>
      </c>
      <c r="AG8286">
        <v>1</v>
      </c>
      <c r="AJ8286">
        <v>0.3</v>
      </c>
      <c r="AK8286">
        <v>0.3</v>
      </c>
      <c r="AL8286">
        <v>0.3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 t="s">
        <v>209</v>
      </c>
      <c r="AW8286">
        <v>0</v>
      </c>
      <c r="AX8286">
        <v>20</v>
      </c>
      <c r="AY8286" t="s">
        <v>251</v>
      </c>
      <c r="AZ8286" t="s">
        <v>183</v>
      </c>
      <c r="BA8286">
        <v>3</v>
      </c>
      <c r="BB8286" t="s">
        <v>185</v>
      </c>
      <c r="BC8286">
        <v>0.16</v>
      </c>
      <c r="BD8286">
        <v>0.37</v>
      </c>
      <c r="BE8286">
        <v>0.37</v>
      </c>
      <c r="BF8286" t="s">
        <v>635</v>
      </c>
      <c r="BG8286" t="s">
        <v>3895</v>
      </c>
      <c r="BH8286" t="s">
        <v>199</v>
      </c>
      <c r="BI8286">
        <v>0</v>
      </c>
      <c r="BJ8286">
        <v>76</v>
      </c>
      <c r="BK8286">
        <v>33</v>
      </c>
      <c r="BL8286" t="s">
        <v>3895</v>
      </c>
      <c r="BN8286" t="s">
        <v>3895</v>
      </c>
      <c r="BO8286" t="s">
        <v>3895</v>
      </c>
      <c r="BP8286" t="s">
        <v>3895</v>
      </c>
      <c r="BR8286" t="s">
        <v>3895</v>
      </c>
      <c r="BT8286" t="s">
        <v>3895</v>
      </c>
      <c r="BU8286" t="s">
        <v>3895</v>
      </c>
      <c r="BV8286" t="s">
        <v>3895</v>
      </c>
      <c r="BW8286" t="s">
        <v>3895</v>
      </c>
      <c r="BZ8286" t="s">
        <v>3895</v>
      </c>
      <c r="CA8286" t="s">
        <v>3895</v>
      </c>
      <c r="CB8286" t="s">
        <v>3895</v>
      </c>
      <c r="CC8286" t="s">
        <v>3895</v>
      </c>
      <c r="CD8286" t="s">
        <v>3895</v>
      </c>
      <c r="CE8286" t="s">
        <v>3895</v>
      </c>
      <c r="CF8286" t="s">
        <v>3895</v>
      </c>
      <c r="CG8286">
        <v>3</v>
      </c>
      <c r="CJ8286" t="s">
        <v>3895</v>
      </c>
      <c r="CL8286">
        <v>3</v>
      </c>
      <c r="CM8286">
        <v>15.91</v>
      </c>
      <c r="CN8286">
        <v>3.2</v>
      </c>
      <c r="CO8286">
        <v>8.17</v>
      </c>
      <c r="CP8286">
        <v>13.91</v>
      </c>
      <c r="CQ8286">
        <v>200</v>
      </c>
      <c r="CR8286" t="s">
        <v>509</v>
      </c>
    </row>
    <row r="8287" spans="1:96" x14ac:dyDescent="0.25">
      <c r="A8287" t="s">
        <v>201</v>
      </c>
      <c r="B8287" t="s">
        <v>202</v>
      </c>
      <c r="C8287">
        <v>8476</v>
      </c>
      <c r="D8287">
        <v>427403</v>
      </c>
      <c r="E8287" t="s">
        <v>1464</v>
      </c>
      <c r="F8287" t="s">
        <v>414</v>
      </c>
      <c r="G8287">
        <v>18216242</v>
      </c>
      <c r="H8287">
        <v>65</v>
      </c>
      <c r="I8287" t="s">
        <v>229</v>
      </c>
      <c r="J8287" t="s">
        <v>3903</v>
      </c>
      <c r="K8287">
        <v>69</v>
      </c>
      <c r="L8287" t="s">
        <v>173</v>
      </c>
      <c r="M8287" t="s">
        <v>173</v>
      </c>
      <c r="N8287">
        <v>86</v>
      </c>
      <c r="O8287" t="s">
        <v>193</v>
      </c>
      <c r="P8287" t="s">
        <v>3895</v>
      </c>
      <c r="S8287" t="s">
        <v>3895</v>
      </c>
      <c r="T8287" t="s">
        <v>3895</v>
      </c>
      <c r="U8287" t="s">
        <v>3895</v>
      </c>
      <c r="V8287" t="s">
        <v>3895</v>
      </c>
      <c r="W8287" t="s">
        <v>3895</v>
      </c>
      <c r="X8287" t="s">
        <v>3895</v>
      </c>
      <c r="Y8287">
        <v>1</v>
      </c>
      <c r="Z8287" t="s">
        <v>176</v>
      </c>
      <c r="AA8287" t="s">
        <v>230</v>
      </c>
      <c r="AB8287" t="s">
        <v>231</v>
      </c>
      <c r="AF8287">
        <v>100</v>
      </c>
      <c r="AG8287">
        <v>0.65</v>
      </c>
      <c r="AH8287">
        <v>69</v>
      </c>
      <c r="AI8287">
        <v>69</v>
      </c>
      <c r="AJ8287">
        <v>1</v>
      </c>
      <c r="AK8287">
        <v>1</v>
      </c>
      <c r="AL8287">
        <v>1</v>
      </c>
      <c r="AM8287">
        <v>0</v>
      </c>
      <c r="AN8287">
        <v>0</v>
      </c>
      <c r="AO8287">
        <v>3</v>
      </c>
      <c r="AP8287">
        <v>5</v>
      </c>
      <c r="AQ8287">
        <v>5</v>
      </c>
      <c r="AR8287">
        <v>10</v>
      </c>
      <c r="AS8287">
        <v>0</v>
      </c>
      <c r="AT8287">
        <v>0</v>
      </c>
      <c r="AU8287">
        <v>0</v>
      </c>
      <c r="AV8287" t="s">
        <v>441</v>
      </c>
      <c r="AW8287">
        <v>0</v>
      </c>
      <c r="AX8287">
        <v>38</v>
      </c>
      <c r="AY8287" t="s">
        <v>454</v>
      </c>
      <c r="AZ8287" t="s">
        <v>442</v>
      </c>
      <c r="BA8287">
        <v>3</v>
      </c>
      <c r="BB8287" t="s">
        <v>185</v>
      </c>
      <c r="BC8287">
        <v>0.22</v>
      </c>
      <c r="BD8287">
        <v>0.32</v>
      </c>
      <c r="BE8287">
        <v>0.32</v>
      </c>
      <c r="BF8287" t="s">
        <v>3895</v>
      </c>
      <c r="BG8287" t="s">
        <v>3895</v>
      </c>
      <c r="BH8287" t="s">
        <v>455</v>
      </c>
      <c r="BI8287">
        <v>0</v>
      </c>
      <c r="BJ8287">
        <v>38</v>
      </c>
      <c r="BL8287" t="s">
        <v>3895</v>
      </c>
      <c r="BN8287" t="s">
        <v>3895</v>
      </c>
      <c r="BO8287" t="s">
        <v>3895</v>
      </c>
      <c r="BP8287" t="s">
        <v>3895</v>
      </c>
      <c r="BR8287" t="s">
        <v>3895</v>
      </c>
      <c r="BT8287" t="s">
        <v>3895</v>
      </c>
      <c r="BU8287" t="s">
        <v>3895</v>
      </c>
      <c r="BV8287" t="s">
        <v>3895</v>
      </c>
      <c r="BW8287" t="s">
        <v>3895</v>
      </c>
      <c r="BZ8287" t="s">
        <v>3895</v>
      </c>
      <c r="CA8287" t="s">
        <v>3895</v>
      </c>
      <c r="CB8287" t="s">
        <v>3895</v>
      </c>
      <c r="CC8287" t="s">
        <v>3895</v>
      </c>
      <c r="CD8287" t="s">
        <v>3895</v>
      </c>
      <c r="CE8287" t="s">
        <v>3895</v>
      </c>
      <c r="CF8287" t="s">
        <v>3895</v>
      </c>
      <c r="CJ8287" t="s">
        <v>3895</v>
      </c>
      <c r="CM8287">
        <v>28.78</v>
      </c>
      <c r="CN8287">
        <v>4.4000000000000004</v>
      </c>
      <c r="CO8287">
        <v>10.76</v>
      </c>
      <c r="CP8287">
        <v>19.78</v>
      </c>
      <c r="CQ8287">
        <v>200</v>
      </c>
      <c r="CR8287" t="s">
        <v>210</v>
      </c>
    </row>
    <row r="8288" spans="1:96" x14ac:dyDescent="0.25">
      <c r="A8288" t="s">
        <v>922</v>
      </c>
      <c r="B8288" t="s">
        <v>923</v>
      </c>
      <c r="C8288">
        <v>8097</v>
      </c>
      <c r="D8288">
        <v>2216687</v>
      </c>
      <c r="E8288" t="s">
        <v>2617</v>
      </c>
      <c r="F8288" t="s">
        <v>469</v>
      </c>
      <c r="G8288">
        <v>17806364</v>
      </c>
      <c r="H8288">
        <v>55</v>
      </c>
      <c r="I8288" t="s">
        <v>470</v>
      </c>
      <c r="J8288" t="s">
        <v>3903</v>
      </c>
      <c r="L8288" t="s">
        <v>173</v>
      </c>
      <c r="M8288" t="s">
        <v>173</v>
      </c>
      <c r="N8288">
        <v>48</v>
      </c>
      <c r="O8288" t="s">
        <v>174</v>
      </c>
      <c r="P8288" t="s">
        <v>3895</v>
      </c>
      <c r="S8288" t="s">
        <v>3895</v>
      </c>
      <c r="T8288" t="s">
        <v>3895</v>
      </c>
      <c r="U8288" t="s">
        <v>3895</v>
      </c>
      <c r="V8288" t="s">
        <v>3895</v>
      </c>
      <c r="W8288" t="s">
        <v>3895</v>
      </c>
      <c r="X8288" t="s">
        <v>3895</v>
      </c>
      <c r="Y8288">
        <v>8</v>
      </c>
      <c r="Z8288" t="s">
        <v>194</v>
      </c>
      <c r="AA8288" t="s">
        <v>663</v>
      </c>
      <c r="AB8288" t="s">
        <v>664</v>
      </c>
      <c r="AF8288">
        <v>90</v>
      </c>
      <c r="AG8288">
        <v>0.61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 t="s">
        <v>209</v>
      </c>
      <c r="AW8288">
        <v>0</v>
      </c>
      <c r="AX8288">
        <v>18</v>
      </c>
      <c r="AY8288" t="s">
        <v>197</v>
      </c>
      <c r="AZ8288" t="s">
        <v>183</v>
      </c>
      <c r="BA8288">
        <v>2.75</v>
      </c>
      <c r="BB8288" t="s">
        <v>185</v>
      </c>
      <c r="BC8288">
        <v>0.23</v>
      </c>
      <c r="BD8288">
        <v>0.32</v>
      </c>
      <c r="BE8288">
        <v>0.32</v>
      </c>
      <c r="BF8288" t="s">
        <v>3895</v>
      </c>
      <c r="BG8288" t="s">
        <v>3895</v>
      </c>
      <c r="BH8288" t="s">
        <v>199</v>
      </c>
      <c r="BI8288">
        <v>0</v>
      </c>
      <c r="BJ8288">
        <v>152</v>
      </c>
      <c r="BL8288" t="s">
        <v>3895</v>
      </c>
      <c r="BM8288">
        <v>38</v>
      </c>
      <c r="BN8288" t="s">
        <v>3895</v>
      </c>
      <c r="BO8288" t="s">
        <v>3895</v>
      </c>
      <c r="BP8288" t="s">
        <v>3895</v>
      </c>
      <c r="BR8288" t="s">
        <v>3895</v>
      </c>
      <c r="BT8288" t="s">
        <v>3895</v>
      </c>
      <c r="BU8288" t="s">
        <v>3895</v>
      </c>
      <c r="BV8288" t="s">
        <v>3895</v>
      </c>
      <c r="BW8288" t="s">
        <v>3895</v>
      </c>
      <c r="BZ8288" t="s">
        <v>3895</v>
      </c>
      <c r="CA8288" t="s">
        <v>3895</v>
      </c>
      <c r="CB8288" t="s">
        <v>3895</v>
      </c>
      <c r="CC8288" t="s">
        <v>3895</v>
      </c>
      <c r="CD8288" t="s">
        <v>3895</v>
      </c>
      <c r="CE8288" t="s">
        <v>3895</v>
      </c>
      <c r="CF8288" t="s">
        <v>3895</v>
      </c>
      <c r="CJ8288" t="s">
        <v>3895</v>
      </c>
      <c r="CM8288">
        <v>30.02</v>
      </c>
      <c r="CN8288">
        <v>4.5999999999999996</v>
      </c>
      <c r="CO8288">
        <v>11.02</v>
      </c>
      <c r="CP8288">
        <v>20.52</v>
      </c>
      <c r="CQ8288">
        <v>200</v>
      </c>
      <c r="CR8288" t="s">
        <v>925</v>
      </c>
    </row>
    <row r="8289" spans="1:96" x14ac:dyDescent="0.25">
      <c r="A8289" t="s">
        <v>798</v>
      </c>
      <c r="B8289" t="s">
        <v>799</v>
      </c>
      <c r="C8289">
        <v>4673</v>
      </c>
      <c r="D8289">
        <v>1700006</v>
      </c>
      <c r="E8289" t="s">
        <v>3351</v>
      </c>
      <c r="F8289" t="s">
        <v>1035</v>
      </c>
      <c r="G8289">
        <v>18228794</v>
      </c>
      <c r="H8289">
        <v>100</v>
      </c>
      <c r="I8289" t="s">
        <v>229</v>
      </c>
      <c r="J8289" t="s">
        <v>3903</v>
      </c>
      <c r="K8289">
        <v>0</v>
      </c>
      <c r="L8289" t="s">
        <v>173</v>
      </c>
      <c r="M8289" t="s">
        <v>173</v>
      </c>
      <c r="N8289">
        <v>56</v>
      </c>
      <c r="O8289" t="s">
        <v>180</v>
      </c>
      <c r="P8289" t="s">
        <v>3895</v>
      </c>
      <c r="S8289" t="s">
        <v>3895</v>
      </c>
      <c r="T8289" t="s">
        <v>3895</v>
      </c>
      <c r="U8289" t="s">
        <v>3895</v>
      </c>
      <c r="V8289" t="s">
        <v>3895</v>
      </c>
      <c r="W8289" t="s">
        <v>3895</v>
      </c>
      <c r="X8289" t="s">
        <v>3895</v>
      </c>
      <c r="Y8289">
        <v>1</v>
      </c>
      <c r="Z8289" t="s">
        <v>394</v>
      </c>
      <c r="AA8289" t="s">
        <v>1472</v>
      </c>
      <c r="AB8289" t="s">
        <v>1473</v>
      </c>
      <c r="AF8289">
        <v>100</v>
      </c>
      <c r="AG8289">
        <v>1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 t="s">
        <v>181</v>
      </c>
      <c r="AW8289">
        <v>0</v>
      </c>
      <c r="AX8289">
        <v>33</v>
      </c>
      <c r="AY8289" t="s">
        <v>251</v>
      </c>
      <c r="AZ8289" t="s">
        <v>183</v>
      </c>
      <c r="BA8289">
        <v>6</v>
      </c>
      <c r="BB8289" t="s">
        <v>185</v>
      </c>
      <c r="BC8289">
        <v>0.21</v>
      </c>
      <c r="BD8289">
        <v>0.24</v>
      </c>
      <c r="BE8289">
        <v>0.24</v>
      </c>
      <c r="BF8289" t="s">
        <v>3895</v>
      </c>
      <c r="BG8289" t="s">
        <v>3895</v>
      </c>
      <c r="BH8289" t="s">
        <v>199</v>
      </c>
      <c r="BI8289">
        <v>0</v>
      </c>
      <c r="BJ8289">
        <v>33</v>
      </c>
      <c r="BL8289" t="s">
        <v>3895</v>
      </c>
      <c r="BN8289" t="s">
        <v>3895</v>
      </c>
      <c r="BO8289" t="s">
        <v>3895</v>
      </c>
      <c r="BP8289" t="s">
        <v>3895</v>
      </c>
      <c r="BR8289" t="s">
        <v>3895</v>
      </c>
      <c r="BT8289" t="s">
        <v>3895</v>
      </c>
      <c r="BU8289" t="s">
        <v>3895</v>
      </c>
      <c r="BV8289" t="s">
        <v>3895</v>
      </c>
      <c r="BW8289" t="s">
        <v>3895</v>
      </c>
      <c r="BZ8289" t="s">
        <v>3895</v>
      </c>
      <c r="CA8289" t="s">
        <v>3895</v>
      </c>
      <c r="CB8289" t="s">
        <v>3895</v>
      </c>
      <c r="CC8289" t="s">
        <v>3895</v>
      </c>
      <c r="CD8289" t="s">
        <v>3895</v>
      </c>
      <c r="CE8289" t="s">
        <v>3895</v>
      </c>
      <c r="CF8289" t="s">
        <v>3895</v>
      </c>
      <c r="CJ8289" t="s">
        <v>3895</v>
      </c>
      <c r="CM8289">
        <v>15.12</v>
      </c>
      <c r="CN8289">
        <v>4.2</v>
      </c>
      <c r="CO8289">
        <v>8.1199999999999992</v>
      </c>
      <c r="CP8289">
        <v>11.62</v>
      </c>
      <c r="CQ8289">
        <v>200</v>
      </c>
      <c r="CR8289" t="s">
        <v>802</v>
      </c>
    </row>
    <row r="8290" spans="1:96" x14ac:dyDescent="0.25">
      <c r="A8290" t="s">
        <v>168</v>
      </c>
      <c r="B8290" t="s">
        <v>169</v>
      </c>
      <c r="C8290">
        <v>6805</v>
      </c>
      <c r="D8290">
        <v>2215980</v>
      </c>
      <c r="E8290" t="s">
        <v>2535</v>
      </c>
      <c r="F8290" t="s">
        <v>873</v>
      </c>
      <c r="G8290">
        <v>17511747</v>
      </c>
      <c r="H8290">
        <v>100</v>
      </c>
      <c r="I8290" t="s">
        <v>221</v>
      </c>
      <c r="J8290" t="s">
        <v>3903</v>
      </c>
      <c r="L8290" t="s">
        <v>173</v>
      </c>
      <c r="M8290" t="s">
        <v>173</v>
      </c>
      <c r="N8290">
        <v>48</v>
      </c>
      <c r="O8290" t="s">
        <v>174</v>
      </c>
      <c r="P8290" t="s">
        <v>3895</v>
      </c>
      <c r="S8290" t="s">
        <v>3895</v>
      </c>
      <c r="T8290" t="s">
        <v>3895</v>
      </c>
      <c r="U8290" t="s">
        <v>3895</v>
      </c>
      <c r="V8290" t="s">
        <v>3895</v>
      </c>
      <c r="W8290" t="s">
        <v>3895</v>
      </c>
      <c r="X8290" t="s">
        <v>3895</v>
      </c>
      <c r="Y8290">
        <v>4</v>
      </c>
      <c r="Z8290" t="s">
        <v>176</v>
      </c>
      <c r="AA8290" t="s">
        <v>207</v>
      </c>
      <c r="AB8290" t="s">
        <v>208</v>
      </c>
      <c r="AF8290">
        <v>100</v>
      </c>
      <c r="AG8290">
        <v>1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 t="s">
        <v>181</v>
      </c>
      <c r="AW8290">
        <v>0</v>
      </c>
      <c r="AX8290">
        <v>18</v>
      </c>
      <c r="AY8290" t="s">
        <v>251</v>
      </c>
      <c r="AZ8290" t="s">
        <v>183</v>
      </c>
      <c r="BA8290">
        <v>3</v>
      </c>
      <c r="BB8290" t="s">
        <v>185</v>
      </c>
      <c r="BC8290">
        <v>0.21</v>
      </c>
      <c r="BD8290">
        <v>0.37</v>
      </c>
      <c r="BE8290">
        <v>0.37</v>
      </c>
      <c r="BF8290" t="s">
        <v>3895</v>
      </c>
      <c r="BG8290" t="s">
        <v>3895</v>
      </c>
      <c r="BH8290" t="s">
        <v>199</v>
      </c>
      <c r="BI8290">
        <v>0</v>
      </c>
      <c r="BJ8290">
        <v>18</v>
      </c>
      <c r="BL8290" t="s">
        <v>3895</v>
      </c>
      <c r="BN8290" t="s">
        <v>3895</v>
      </c>
      <c r="BO8290" t="s">
        <v>3895</v>
      </c>
      <c r="BP8290" t="s">
        <v>3895</v>
      </c>
      <c r="BR8290" t="s">
        <v>3895</v>
      </c>
      <c r="BT8290" t="s">
        <v>3895</v>
      </c>
      <c r="BU8290" t="s">
        <v>3895</v>
      </c>
      <c r="BV8290" t="s">
        <v>3895</v>
      </c>
      <c r="BW8290" t="s">
        <v>3895</v>
      </c>
      <c r="BZ8290" t="s">
        <v>3895</v>
      </c>
      <c r="CA8290" t="s">
        <v>3895</v>
      </c>
      <c r="CB8290" t="s">
        <v>3895</v>
      </c>
      <c r="CC8290" t="s">
        <v>3895</v>
      </c>
      <c r="CD8290" t="s">
        <v>3895</v>
      </c>
      <c r="CE8290" t="s">
        <v>3895</v>
      </c>
      <c r="CF8290" t="s">
        <v>3895</v>
      </c>
      <c r="CJ8290" t="s">
        <v>3895</v>
      </c>
      <c r="CM8290">
        <v>29.29</v>
      </c>
      <c r="CN8290">
        <v>4.16</v>
      </c>
      <c r="CO8290">
        <v>9.86</v>
      </c>
      <c r="CP8290">
        <v>19.36</v>
      </c>
      <c r="CQ8290">
        <v>200</v>
      </c>
      <c r="CR8290" t="s">
        <v>187</v>
      </c>
    </row>
    <row r="8291" spans="1:96" x14ac:dyDescent="0.25">
      <c r="A8291" t="s">
        <v>1023</v>
      </c>
      <c r="B8291" t="s">
        <v>1024</v>
      </c>
      <c r="C8291">
        <v>7614</v>
      </c>
      <c r="D8291">
        <v>1691248</v>
      </c>
      <c r="E8291" t="s">
        <v>1940</v>
      </c>
      <c r="F8291" t="s">
        <v>718</v>
      </c>
      <c r="G8291">
        <v>18224636</v>
      </c>
      <c r="H8291">
        <v>100</v>
      </c>
      <c r="I8291" t="s">
        <v>192</v>
      </c>
      <c r="J8291" t="s">
        <v>3903</v>
      </c>
      <c r="L8291" t="s">
        <v>173</v>
      </c>
      <c r="M8291" t="s">
        <v>173</v>
      </c>
      <c r="N8291">
        <v>86</v>
      </c>
      <c r="O8291" t="s">
        <v>193</v>
      </c>
      <c r="P8291" t="s">
        <v>3895</v>
      </c>
      <c r="S8291" t="s">
        <v>3895</v>
      </c>
      <c r="T8291" t="s">
        <v>3895</v>
      </c>
      <c r="U8291" t="s">
        <v>3895</v>
      </c>
      <c r="V8291" t="s">
        <v>3895</v>
      </c>
      <c r="W8291" t="s">
        <v>3895</v>
      </c>
      <c r="X8291" t="s">
        <v>3895</v>
      </c>
      <c r="Y8291">
        <v>10</v>
      </c>
      <c r="Z8291" t="s">
        <v>176</v>
      </c>
      <c r="AA8291" t="s">
        <v>719</v>
      </c>
      <c r="AB8291" t="s">
        <v>434</v>
      </c>
      <c r="AF8291">
        <v>100</v>
      </c>
      <c r="AG8291">
        <v>1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6</v>
      </c>
      <c r="AQ8291">
        <v>6</v>
      </c>
      <c r="AR8291">
        <v>8</v>
      </c>
      <c r="AS8291">
        <v>0</v>
      </c>
      <c r="AT8291">
        <v>0</v>
      </c>
      <c r="AU8291">
        <v>0</v>
      </c>
      <c r="AV8291" t="s">
        <v>441</v>
      </c>
      <c r="AW8291">
        <v>0</v>
      </c>
      <c r="AX8291">
        <v>15</v>
      </c>
      <c r="AY8291" t="s">
        <v>671</v>
      </c>
      <c r="AZ8291" t="s">
        <v>442</v>
      </c>
      <c r="BA8291">
        <v>1.25</v>
      </c>
      <c r="BB8291" t="s">
        <v>185</v>
      </c>
      <c r="BC8291">
        <v>0.21</v>
      </c>
      <c r="BD8291">
        <v>0.24</v>
      </c>
      <c r="BE8291">
        <v>0.24</v>
      </c>
      <c r="BF8291" t="s">
        <v>3895</v>
      </c>
      <c r="BG8291" t="s">
        <v>3895</v>
      </c>
      <c r="BH8291" t="s">
        <v>455</v>
      </c>
      <c r="BI8291">
        <v>0</v>
      </c>
      <c r="BJ8291">
        <v>152</v>
      </c>
      <c r="BL8291" t="s">
        <v>3895</v>
      </c>
      <c r="BN8291" t="s">
        <v>3895</v>
      </c>
      <c r="BO8291" t="s">
        <v>3895</v>
      </c>
      <c r="BP8291" t="s">
        <v>3895</v>
      </c>
      <c r="BR8291" t="s">
        <v>3895</v>
      </c>
      <c r="BT8291" t="s">
        <v>3895</v>
      </c>
      <c r="BU8291" t="s">
        <v>3895</v>
      </c>
      <c r="BV8291" t="s">
        <v>3895</v>
      </c>
      <c r="BW8291" t="s">
        <v>3895</v>
      </c>
      <c r="BZ8291" t="s">
        <v>3895</v>
      </c>
      <c r="CA8291" t="s">
        <v>3895</v>
      </c>
      <c r="CB8291" t="s">
        <v>3895</v>
      </c>
      <c r="CC8291" t="s">
        <v>3895</v>
      </c>
      <c r="CD8291" t="s">
        <v>3895</v>
      </c>
      <c r="CE8291" t="s">
        <v>3895</v>
      </c>
      <c r="CF8291" t="s">
        <v>3895</v>
      </c>
      <c r="CG8291">
        <v>2</v>
      </c>
      <c r="CH8291">
        <v>2</v>
      </c>
      <c r="CJ8291" t="s">
        <v>3895</v>
      </c>
      <c r="CL8291">
        <v>4</v>
      </c>
      <c r="CM8291">
        <v>27.45</v>
      </c>
      <c r="CN8291">
        <v>4.05</v>
      </c>
      <c r="CO8291">
        <v>9.4499999999999993</v>
      </c>
      <c r="CP8291">
        <v>18.45</v>
      </c>
      <c r="CQ8291">
        <v>200</v>
      </c>
      <c r="CR8291" t="s">
        <v>1027</v>
      </c>
    </row>
    <row r="8292" spans="1:96" x14ac:dyDescent="0.25">
      <c r="A8292" t="s">
        <v>168</v>
      </c>
      <c r="B8292" t="s">
        <v>169</v>
      </c>
      <c r="C8292">
        <v>6754</v>
      </c>
      <c r="D8292">
        <v>426978</v>
      </c>
      <c r="E8292" t="s">
        <v>2544</v>
      </c>
      <c r="F8292" t="s">
        <v>204</v>
      </c>
      <c r="G8292">
        <v>17511689</v>
      </c>
      <c r="H8292">
        <v>90</v>
      </c>
      <c r="I8292" t="s">
        <v>192</v>
      </c>
      <c r="J8292" t="s">
        <v>3903</v>
      </c>
      <c r="L8292" t="s">
        <v>173</v>
      </c>
      <c r="M8292" t="s">
        <v>173</v>
      </c>
      <c r="N8292">
        <v>48</v>
      </c>
      <c r="O8292" t="s">
        <v>174</v>
      </c>
      <c r="P8292" t="s">
        <v>3895</v>
      </c>
      <c r="S8292" t="s">
        <v>3895</v>
      </c>
      <c r="T8292" t="s">
        <v>3895</v>
      </c>
      <c r="U8292" t="s">
        <v>3895</v>
      </c>
      <c r="V8292" t="s">
        <v>3895</v>
      </c>
      <c r="W8292" t="s">
        <v>3895</v>
      </c>
      <c r="X8292" t="s">
        <v>3895</v>
      </c>
      <c r="Y8292">
        <v>4</v>
      </c>
      <c r="Z8292" t="s">
        <v>176</v>
      </c>
      <c r="AA8292" t="s">
        <v>207</v>
      </c>
      <c r="AB8292" t="s">
        <v>208</v>
      </c>
      <c r="AF8292">
        <v>90</v>
      </c>
      <c r="AG8292">
        <v>1</v>
      </c>
      <c r="AJ8292">
        <v>1</v>
      </c>
      <c r="AK8292">
        <v>1</v>
      </c>
      <c r="AL8292">
        <v>1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10</v>
      </c>
      <c r="AS8292">
        <v>0</v>
      </c>
      <c r="AT8292">
        <v>0</v>
      </c>
      <c r="AU8292">
        <v>0</v>
      </c>
      <c r="AV8292" t="s">
        <v>209</v>
      </c>
      <c r="AW8292">
        <v>0</v>
      </c>
      <c r="AX8292">
        <v>18</v>
      </c>
      <c r="AY8292" t="s">
        <v>197</v>
      </c>
      <c r="AZ8292" t="s">
        <v>183</v>
      </c>
      <c r="BA8292">
        <v>2.5</v>
      </c>
      <c r="BB8292" t="s">
        <v>185</v>
      </c>
      <c r="BC8292">
        <v>0.21</v>
      </c>
      <c r="BD8292">
        <v>0.37</v>
      </c>
      <c r="BE8292">
        <v>0.37</v>
      </c>
      <c r="BF8292" t="s">
        <v>3895</v>
      </c>
      <c r="BG8292" t="s">
        <v>3895</v>
      </c>
      <c r="BH8292" t="s">
        <v>199</v>
      </c>
      <c r="BI8292">
        <v>0</v>
      </c>
      <c r="BJ8292">
        <v>200</v>
      </c>
      <c r="BL8292" t="s">
        <v>3895</v>
      </c>
      <c r="BM8292">
        <v>25</v>
      </c>
      <c r="BN8292" t="s">
        <v>3895</v>
      </c>
      <c r="BO8292" t="s">
        <v>3895</v>
      </c>
      <c r="BP8292" t="s">
        <v>3895</v>
      </c>
      <c r="BR8292" t="s">
        <v>3895</v>
      </c>
      <c r="BT8292" t="s">
        <v>3895</v>
      </c>
      <c r="BU8292" t="s">
        <v>3895</v>
      </c>
      <c r="BV8292" t="s">
        <v>3895</v>
      </c>
      <c r="BW8292" t="s">
        <v>3895</v>
      </c>
      <c r="BZ8292" t="s">
        <v>3895</v>
      </c>
      <c r="CA8292" t="s">
        <v>3895</v>
      </c>
      <c r="CB8292" t="s">
        <v>3895</v>
      </c>
      <c r="CC8292" t="s">
        <v>3895</v>
      </c>
      <c r="CD8292" t="s">
        <v>3895</v>
      </c>
      <c r="CE8292" t="s">
        <v>3895</v>
      </c>
      <c r="CF8292" t="s">
        <v>3895</v>
      </c>
      <c r="CJ8292" t="s">
        <v>3895</v>
      </c>
      <c r="CM8292">
        <v>30.98</v>
      </c>
      <c r="CN8292">
        <v>4.16</v>
      </c>
      <c r="CO8292">
        <v>9.98</v>
      </c>
      <c r="CP8292">
        <v>20.48</v>
      </c>
      <c r="CQ8292">
        <v>200</v>
      </c>
      <c r="CR8292" t="s">
        <v>187</v>
      </c>
    </row>
    <row r="8293" spans="1:96" x14ac:dyDescent="0.25">
      <c r="A8293" t="s">
        <v>466</v>
      </c>
      <c r="B8293" t="s">
        <v>467</v>
      </c>
      <c r="C8293">
        <v>7447</v>
      </c>
      <c r="D8293">
        <v>2229051</v>
      </c>
      <c r="E8293" t="s">
        <v>3421</v>
      </c>
      <c r="F8293" t="s">
        <v>1159</v>
      </c>
      <c r="G8293">
        <v>18222877</v>
      </c>
      <c r="H8293">
        <v>85</v>
      </c>
      <c r="I8293" t="s">
        <v>192</v>
      </c>
      <c r="J8293" t="s">
        <v>3903</v>
      </c>
      <c r="L8293" t="s">
        <v>173</v>
      </c>
      <c r="M8293" t="s">
        <v>173</v>
      </c>
      <c r="N8293">
        <v>48</v>
      </c>
      <c r="O8293" t="s">
        <v>174</v>
      </c>
      <c r="P8293" t="s">
        <v>3895</v>
      </c>
      <c r="S8293" t="s">
        <v>3895</v>
      </c>
      <c r="T8293" t="s">
        <v>3895</v>
      </c>
      <c r="U8293" t="s">
        <v>3895</v>
      </c>
      <c r="V8293" t="s">
        <v>3895</v>
      </c>
      <c r="W8293" t="s">
        <v>3895</v>
      </c>
      <c r="X8293" t="s">
        <v>3895</v>
      </c>
      <c r="Y8293">
        <v>7</v>
      </c>
      <c r="Z8293" t="s">
        <v>176</v>
      </c>
      <c r="AA8293" t="s">
        <v>670</v>
      </c>
      <c r="AB8293" t="s">
        <v>208</v>
      </c>
      <c r="AF8293">
        <v>85</v>
      </c>
      <c r="AG8293">
        <v>1</v>
      </c>
      <c r="AJ8293">
        <v>0.4</v>
      </c>
      <c r="AK8293">
        <v>0.4</v>
      </c>
      <c r="AL8293">
        <v>0.4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 t="s">
        <v>209</v>
      </c>
      <c r="AW8293">
        <v>0</v>
      </c>
      <c r="AX8293">
        <v>15</v>
      </c>
      <c r="AY8293" t="s">
        <v>251</v>
      </c>
      <c r="AZ8293" t="s">
        <v>183</v>
      </c>
      <c r="BA8293">
        <v>2.5</v>
      </c>
      <c r="BB8293" t="s">
        <v>185</v>
      </c>
      <c r="BC8293">
        <v>0.18</v>
      </c>
      <c r="BD8293">
        <v>0.28000000000000003</v>
      </c>
      <c r="BE8293">
        <v>0.28000000000000003</v>
      </c>
      <c r="BF8293" t="s">
        <v>635</v>
      </c>
      <c r="BG8293" t="s">
        <v>3895</v>
      </c>
      <c r="BH8293" t="s">
        <v>199</v>
      </c>
      <c r="BI8293">
        <v>0</v>
      </c>
      <c r="BJ8293">
        <v>15</v>
      </c>
      <c r="BK8293">
        <v>30</v>
      </c>
      <c r="BL8293" t="s">
        <v>3895</v>
      </c>
      <c r="BN8293" t="s">
        <v>3895</v>
      </c>
      <c r="BO8293" t="s">
        <v>3895</v>
      </c>
      <c r="BP8293" t="s">
        <v>3895</v>
      </c>
      <c r="BR8293" t="s">
        <v>3895</v>
      </c>
      <c r="BT8293" t="s">
        <v>3895</v>
      </c>
      <c r="BU8293" t="s">
        <v>3895</v>
      </c>
      <c r="BV8293" t="s">
        <v>3895</v>
      </c>
      <c r="BW8293" t="s">
        <v>3895</v>
      </c>
      <c r="BZ8293" t="s">
        <v>3895</v>
      </c>
      <c r="CA8293" t="s">
        <v>3895</v>
      </c>
      <c r="CB8293" t="s">
        <v>3895</v>
      </c>
      <c r="CC8293" t="s">
        <v>3895</v>
      </c>
      <c r="CD8293" t="s">
        <v>3895</v>
      </c>
      <c r="CE8293" t="s">
        <v>3895</v>
      </c>
      <c r="CF8293" t="s">
        <v>3895</v>
      </c>
      <c r="CG8293">
        <v>1</v>
      </c>
      <c r="CJ8293" t="s">
        <v>3895</v>
      </c>
      <c r="CL8293">
        <v>1</v>
      </c>
      <c r="CM8293">
        <v>20.55</v>
      </c>
      <c r="CN8293">
        <v>3.45</v>
      </c>
      <c r="CO8293">
        <v>7.55</v>
      </c>
      <c r="CP8293">
        <v>14.05</v>
      </c>
      <c r="CQ8293">
        <v>200</v>
      </c>
      <c r="CR8293" t="s">
        <v>473</v>
      </c>
    </row>
    <row r="8294" spans="1:96" x14ac:dyDescent="0.25">
      <c r="A8294" t="s">
        <v>279</v>
      </c>
      <c r="B8294" t="s">
        <v>280</v>
      </c>
      <c r="C8294">
        <v>4540</v>
      </c>
      <c r="D8294">
        <v>100373</v>
      </c>
      <c r="E8294" t="s">
        <v>2901</v>
      </c>
      <c r="F8294" t="s">
        <v>985</v>
      </c>
      <c r="G8294">
        <v>17810101</v>
      </c>
      <c r="H8294">
        <v>45</v>
      </c>
      <c r="I8294" t="s">
        <v>3895</v>
      </c>
      <c r="J8294" t="s">
        <v>3895</v>
      </c>
      <c r="K8294">
        <v>61</v>
      </c>
      <c r="L8294" t="s">
        <v>980</v>
      </c>
      <c r="M8294" t="s">
        <v>980</v>
      </c>
      <c r="N8294">
        <v>250</v>
      </c>
      <c r="O8294" t="s">
        <v>175</v>
      </c>
      <c r="P8294" t="s">
        <v>3895</v>
      </c>
      <c r="S8294" t="s">
        <v>3895</v>
      </c>
      <c r="T8294" t="s">
        <v>3895</v>
      </c>
      <c r="U8294" t="s">
        <v>3895</v>
      </c>
      <c r="V8294" t="s">
        <v>3895</v>
      </c>
      <c r="W8294" t="s">
        <v>3895</v>
      </c>
      <c r="X8294" t="s">
        <v>3895</v>
      </c>
      <c r="Y8294">
        <v>1</v>
      </c>
      <c r="Z8294" t="s">
        <v>222</v>
      </c>
      <c r="AA8294" t="s">
        <v>927</v>
      </c>
      <c r="AB8294" t="s">
        <v>928</v>
      </c>
      <c r="AF8294">
        <v>95</v>
      </c>
      <c r="AG8294">
        <v>0.47</v>
      </c>
      <c r="AH8294">
        <v>61</v>
      </c>
      <c r="AI8294">
        <v>61</v>
      </c>
      <c r="AJ8294">
        <v>2</v>
      </c>
      <c r="AK8294">
        <v>2</v>
      </c>
      <c r="AL8294">
        <v>5</v>
      </c>
      <c r="AM8294">
        <v>3</v>
      </c>
      <c r="AN8294">
        <v>3</v>
      </c>
      <c r="AO8294">
        <v>43</v>
      </c>
      <c r="AP8294">
        <v>3</v>
      </c>
      <c r="AQ8294">
        <v>3</v>
      </c>
      <c r="AR8294">
        <v>3</v>
      </c>
      <c r="AS8294">
        <v>0</v>
      </c>
      <c r="AT8294">
        <v>0</v>
      </c>
      <c r="AU8294">
        <v>0</v>
      </c>
      <c r="AV8294" t="s">
        <v>181</v>
      </c>
      <c r="AW8294">
        <v>0</v>
      </c>
      <c r="AX8294">
        <v>15</v>
      </c>
      <c r="AY8294" t="s">
        <v>535</v>
      </c>
      <c r="AZ8294" t="s">
        <v>183</v>
      </c>
      <c r="BA8294">
        <v>3</v>
      </c>
      <c r="BB8294" t="s">
        <v>185</v>
      </c>
      <c r="BC8294">
        <v>0.08</v>
      </c>
      <c r="BD8294">
        <v>0.1</v>
      </c>
      <c r="BE8294">
        <v>0.1</v>
      </c>
      <c r="BF8294" t="s">
        <v>3895</v>
      </c>
      <c r="BG8294" t="s">
        <v>3895</v>
      </c>
      <c r="BH8294" t="s">
        <v>233</v>
      </c>
      <c r="BI8294">
        <v>0</v>
      </c>
      <c r="BJ8294">
        <v>152</v>
      </c>
      <c r="BL8294" t="s">
        <v>3895</v>
      </c>
      <c r="BN8294" t="s">
        <v>3895</v>
      </c>
      <c r="BO8294" t="s">
        <v>3895</v>
      </c>
      <c r="BP8294" t="s">
        <v>3895</v>
      </c>
      <c r="BR8294" t="s">
        <v>3895</v>
      </c>
      <c r="BT8294" t="s">
        <v>3895</v>
      </c>
      <c r="BU8294" t="s">
        <v>3895</v>
      </c>
      <c r="BV8294" t="s">
        <v>3895</v>
      </c>
      <c r="BW8294" t="s">
        <v>3895</v>
      </c>
      <c r="BZ8294" t="s">
        <v>3895</v>
      </c>
      <c r="CA8294" t="s">
        <v>3895</v>
      </c>
      <c r="CB8294" t="s">
        <v>3895</v>
      </c>
      <c r="CC8294" t="s">
        <v>3895</v>
      </c>
      <c r="CD8294" t="s">
        <v>3895</v>
      </c>
      <c r="CE8294" t="s">
        <v>3895</v>
      </c>
      <c r="CF8294" t="s">
        <v>3895</v>
      </c>
      <c r="CJ8294" t="s">
        <v>3895</v>
      </c>
      <c r="CM8294">
        <v>12.63</v>
      </c>
      <c r="CN8294">
        <v>1.75</v>
      </c>
      <c r="CO8294">
        <v>4.63</v>
      </c>
      <c r="CP8294">
        <v>8.6300000000000008</v>
      </c>
      <c r="CQ8294">
        <v>200</v>
      </c>
      <c r="CR8294" t="s">
        <v>287</v>
      </c>
    </row>
    <row r="8295" spans="1:96" x14ac:dyDescent="0.25">
      <c r="A8295" t="s">
        <v>1082</v>
      </c>
      <c r="B8295" t="s">
        <v>1083</v>
      </c>
      <c r="C8295">
        <v>3180</v>
      </c>
      <c r="D8295">
        <v>357699</v>
      </c>
      <c r="E8295" t="s">
        <v>2222</v>
      </c>
      <c r="F8295" t="s">
        <v>447</v>
      </c>
      <c r="G8295">
        <v>18047739</v>
      </c>
      <c r="H8295">
        <v>100</v>
      </c>
      <c r="I8295" t="s">
        <v>428</v>
      </c>
      <c r="J8295" t="s">
        <v>3898</v>
      </c>
      <c r="L8295" t="s">
        <v>173</v>
      </c>
      <c r="M8295" t="s">
        <v>173</v>
      </c>
      <c r="N8295">
        <v>86</v>
      </c>
      <c r="O8295" t="s">
        <v>184</v>
      </c>
      <c r="P8295" t="s">
        <v>3895</v>
      </c>
      <c r="S8295" t="s">
        <v>3895</v>
      </c>
      <c r="T8295" t="s">
        <v>3895</v>
      </c>
      <c r="U8295" t="s">
        <v>3895</v>
      </c>
      <c r="V8295" t="s">
        <v>3895</v>
      </c>
      <c r="W8295" t="s">
        <v>3895</v>
      </c>
      <c r="X8295" t="s">
        <v>3895</v>
      </c>
      <c r="Y8295">
        <v>1</v>
      </c>
      <c r="Z8295" t="s">
        <v>194</v>
      </c>
      <c r="AA8295" t="s">
        <v>655</v>
      </c>
      <c r="AB8295" t="s">
        <v>656</v>
      </c>
      <c r="AF8295">
        <v>100</v>
      </c>
      <c r="AG8295">
        <v>1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 t="s">
        <v>285</v>
      </c>
      <c r="AW8295">
        <v>0</v>
      </c>
      <c r="AX8295">
        <v>15</v>
      </c>
      <c r="AY8295" t="s">
        <v>286</v>
      </c>
      <c r="AZ8295" t="s">
        <v>183</v>
      </c>
      <c r="BA8295">
        <v>2</v>
      </c>
      <c r="BB8295" t="s">
        <v>185</v>
      </c>
      <c r="BC8295">
        <v>0.16</v>
      </c>
      <c r="BD8295">
        <v>0.2</v>
      </c>
      <c r="BE8295">
        <v>0.2</v>
      </c>
      <c r="BF8295" t="s">
        <v>635</v>
      </c>
      <c r="BG8295" t="s">
        <v>3895</v>
      </c>
      <c r="BH8295" t="s">
        <v>248</v>
      </c>
      <c r="BI8295">
        <v>0</v>
      </c>
      <c r="BJ8295">
        <v>15</v>
      </c>
      <c r="BL8295" t="s">
        <v>3895</v>
      </c>
      <c r="BN8295" t="s">
        <v>3895</v>
      </c>
      <c r="BO8295" t="s">
        <v>3895</v>
      </c>
      <c r="BP8295" t="s">
        <v>3895</v>
      </c>
      <c r="BR8295" t="s">
        <v>3895</v>
      </c>
      <c r="BT8295" t="s">
        <v>3895</v>
      </c>
      <c r="BU8295" t="s">
        <v>3895</v>
      </c>
      <c r="BV8295" t="s">
        <v>3895</v>
      </c>
      <c r="BW8295" t="s">
        <v>3895</v>
      </c>
      <c r="BZ8295" t="s">
        <v>3895</v>
      </c>
      <c r="CA8295" t="s">
        <v>3895</v>
      </c>
      <c r="CB8295" t="s">
        <v>3895</v>
      </c>
      <c r="CC8295" t="s">
        <v>3895</v>
      </c>
      <c r="CD8295" t="s">
        <v>3895</v>
      </c>
      <c r="CE8295" t="s">
        <v>3895</v>
      </c>
      <c r="CF8295" t="s">
        <v>3895</v>
      </c>
      <c r="CG8295">
        <v>5</v>
      </c>
      <c r="CJ8295" t="s">
        <v>3895</v>
      </c>
      <c r="CL8295">
        <v>5</v>
      </c>
      <c r="CM8295">
        <v>13.87</v>
      </c>
      <c r="CN8295">
        <v>3.25</v>
      </c>
      <c r="CO8295">
        <v>8.35</v>
      </c>
      <c r="CP8295">
        <v>12.37</v>
      </c>
      <c r="CQ8295">
        <v>200</v>
      </c>
      <c r="CR8295" t="s">
        <v>1088</v>
      </c>
    </row>
    <row r="8296" spans="1:96" x14ac:dyDescent="0.25">
      <c r="A8296" t="s">
        <v>324</v>
      </c>
      <c r="B8296" t="s">
        <v>325</v>
      </c>
      <c r="C8296">
        <v>5268</v>
      </c>
      <c r="D8296">
        <v>100644</v>
      </c>
      <c r="E8296" t="s">
        <v>3799</v>
      </c>
      <c r="F8296" t="s">
        <v>2408</v>
      </c>
      <c r="G8296">
        <v>18228382</v>
      </c>
      <c r="H8296">
        <v>99</v>
      </c>
      <c r="I8296" t="s">
        <v>192</v>
      </c>
      <c r="J8296" t="s">
        <v>3903</v>
      </c>
      <c r="L8296" t="s">
        <v>173</v>
      </c>
      <c r="M8296" t="s">
        <v>173</v>
      </c>
      <c r="N8296">
        <v>134</v>
      </c>
      <c r="O8296" t="s">
        <v>198</v>
      </c>
      <c r="P8296" t="s">
        <v>3895</v>
      </c>
      <c r="S8296" t="s">
        <v>3895</v>
      </c>
      <c r="T8296" t="s">
        <v>3895</v>
      </c>
      <c r="U8296" t="s">
        <v>3895</v>
      </c>
      <c r="V8296" t="s">
        <v>3895</v>
      </c>
      <c r="W8296" t="s">
        <v>3895</v>
      </c>
      <c r="X8296" t="s">
        <v>3895</v>
      </c>
      <c r="Y8296">
        <v>2</v>
      </c>
      <c r="Z8296" t="s">
        <v>194</v>
      </c>
      <c r="AA8296" t="s">
        <v>328</v>
      </c>
      <c r="AB8296" t="s">
        <v>329</v>
      </c>
      <c r="AF8296">
        <v>99</v>
      </c>
      <c r="AG8296">
        <v>1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 t="s">
        <v>181</v>
      </c>
      <c r="AW8296">
        <v>0</v>
      </c>
      <c r="AX8296">
        <v>28</v>
      </c>
      <c r="AY8296" t="s">
        <v>232</v>
      </c>
      <c r="AZ8296" t="s">
        <v>183</v>
      </c>
      <c r="BA8296">
        <v>2</v>
      </c>
      <c r="BB8296" t="s">
        <v>185</v>
      </c>
      <c r="BC8296">
        <v>0.11</v>
      </c>
      <c r="BD8296">
        <v>0.17</v>
      </c>
      <c r="BE8296">
        <v>0.17</v>
      </c>
      <c r="BF8296" t="s">
        <v>3895</v>
      </c>
      <c r="BG8296" t="s">
        <v>3895</v>
      </c>
      <c r="BH8296" t="s">
        <v>233</v>
      </c>
      <c r="BI8296">
        <v>0</v>
      </c>
      <c r="BJ8296">
        <v>28</v>
      </c>
      <c r="BL8296" t="s">
        <v>3895</v>
      </c>
      <c r="BN8296" t="s">
        <v>3895</v>
      </c>
      <c r="BO8296" t="s">
        <v>3895</v>
      </c>
      <c r="BP8296" t="s">
        <v>3895</v>
      </c>
      <c r="BR8296" t="s">
        <v>3895</v>
      </c>
      <c r="BT8296" t="s">
        <v>3895</v>
      </c>
      <c r="BU8296" t="s">
        <v>3895</v>
      </c>
      <c r="BV8296" t="s">
        <v>3895</v>
      </c>
      <c r="BW8296" t="s">
        <v>3895</v>
      </c>
      <c r="BZ8296" t="s">
        <v>3895</v>
      </c>
      <c r="CA8296" t="s">
        <v>3895</v>
      </c>
      <c r="CB8296" t="s">
        <v>3895</v>
      </c>
      <c r="CC8296" t="s">
        <v>3895</v>
      </c>
      <c r="CD8296" t="s">
        <v>3895</v>
      </c>
      <c r="CE8296" t="s">
        <v>3895</v>
      </c>
      <c r="CF8296" t="s">
        <v>3895</v>
      </c>
      <c r="CJ8296" t="s">
        <v>3895</v>
      </c>
      <c r="CM8296">
        <v>17.16</v>
      </c>
      <c r="CN8296">
        <v>2.2000000000000002</v>
      </c>
      <c r="CO8296">
        <v>6.82</v>
      </c>
      <c r="CP8296">
        <v>13.16</v>
      </c>
      <c r="CQ8296">
        <v>200</v>
      </c>
      <c r="CR8296" t="s">
        <v>330</v>
      </c>
    </row>
    <row r="8297" spans="1:96" x14ac:dyDescent="0.25">
      <c r="A8297" t="s">
        <v>437</v>
      </c>
      <c r="B8297" t="s">
        <v>438</v>
      </c>
      <c r="C8297">
        <v>8874</v>
      </c>
      <c r="D8297">
        <v>2229011</v>
      </c>
      <c r="E8297" t="s">
        <v>3019</v>
      </c>
      <c r="F8297" t="s">
        <v>881</v>
      </c>
      <c r="G8297">
        <v>18217251</v>
      </c>
      <c r="H8297">
        <v>85</v>
      </c>
      <c r="I8297" t="s">
        <v>244</v>
      </c>
      <c r="J8297" t="s">
        <v>3915</v>
      </c>
      <c r="L8297" t="s">
        <v>173</v>
      </c>
      <c r="M8297" t="s">
        <v>173</v>
      </c>
      <c r="N8297">
        <v>48</v>
      </c>
      <c r="O8297" t="s">
        <v>174</v>
      </c>
      <c r="P8297" t="s">
        <v>3895</v>
      </c>
      <c r="S8297" t="s">
        <v>3895</v>
      </c>
      <c r="T8297" t="s">
        <v>3895</v>
      </c>
      <c r="U8297" t="s">
        <v>3895</v>
      </c>
      <c r="V8297" t="s">
        <v>3895</v>
      </c>
      <c r="W8297" t="s">
        <v>3895</v>
      </c>
      <c r="X8297" t="s">
        <v>3895</v>
      </c>
      <c r="Y8297">
        <v>1</v>
      </c>
      <c r="Z8297" t="s">
        <v>194</v>
      </c>
      <c r="AA8297" t="s">
        <v>760</v>
      </c>
      <c r="AB8297" t="s">
        <v>761</v>
      </c>
      <c r="AF8297">
        <v>85</v>
      </c>
      <c r="AG8297">
        <v>1</v>
      </c>
      <c r="AJ8297">
        <v>0.8</v>
      </c>
      <c r="AK8297">
        <v>0.8</v>
      </c>
      <c r="AL8297">
        <v>0.8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 t="s">
        <v>209</v>
      </c>
      <c r="AW8297">
        <v>0</v>
      </c>
      <c r="AX8297">
        <v>51</v>
      </c>
      <c r="AY8297" t="s">
        <v>197</v>
      </c>
      <c r="AZ8297" t="s">
        <v>183</v>
      </c>
      <c r="BA8297">
        <v>2</v>
      </c>
      <c r="BB8297" t="s">
        <v>185</v>
      </c>
      <c r="BC8297">
        <v>0.19</v>
      </c>
      <c r="BD8297">
        <v>0.37</v>
      </c>
      <c r="BE8297">
        <v>0.37</v>
      </c>
      <c r="BF8297" t="s">
        <v>3895</v>
      </c>
      <c r="BG8297" t="s">
        <v>3895</v>
      </c>
      <c r="BH8297" t="s">
        <v>199</v>
      </c>
      <c r="BI8297">
        <v>0</v>
      </c>
      <c r="BJ8297">
        <v>117</v>
      </c>
      <c r="BL8297" t="s">
        <v>3895</v>
      </c>
      <c r="BM8297">
        <v>51</v>
      </c>
      <c r="BN8297" t="s">
        <v>3895</v>
      </c>
      <c r="BO8297" t="s">
        <v>3895</v>
      </c>
      <c r="BP8297" t="s">
        <v>3895</v>
      </c>
      <c r="BR8297" t="s">
        <v>3895</v>
      </c>
      <c r="BT8297" t="s">
        <v>3895</v>
      </c>
      <c r="BU8297" t="s">
        <v>3895</v>
      </c>
      <c r="BV8297" t="s">
        <v>3895</v>
      </c>
      <c r="BW8297" t="s">
        <v>3895</v>
      </c>
      <c r="BZ8297" t="s">
        <v>3895</v>
      </c>
      <c r="CA8297" t="s">
        <v>3895</v>
      </c>
      <c r="CB8297" t="s">
        <v>3895</v>
      </c>
      <c r="CC8297" t="s">
        <v>3895</v>
      </c>
      <c r="CD8297" t="s">
        <v>3895</v>
      </c>
      <c r="CE8297" t="s">
        <v>3895</v>
      </c>
      <c r="CF8297" t="s">
        <v>3895</v>
      </c>
      <c r="CJ8297" t="s">
        <v>3895</v>
      </c>
      <c r="CM8297">
        <v>24.4</v>
      </c>
      <c r="CN8297">
        <v>3.8</v>
      </c>
      <c r="CO8297">
        <v>9.5</v>
      </c>
      <c r="CP8297">
        <v>19.670000000000002</v>
      </c>
      <c r="CQ8297">
        <v>200</v>
      </c>
      <c r="CR8297" t="s">
        <v>443</v>
      </c>
    </row>
    <row r="8298" spans="1:96" x14ac:dyDescent="0.25">
      <c r="A8298" t="s">
        <v>966</v>
      </c>
      <c r="B8298" t="s">
        <v>967</v>
      </c>
      <c r="C8298">
        <v>7153</v>
      </c>
      <c r="D8298">
        <v>1691105</v>
      </c>
      <c r="E8298" t="s">
        <v>1391</v>
      </c>
      <c r="F8298" t="s">
        <v>1392</v>
      </c>
      <c r="G8298">
        <v>18028503</v>
      </c>
      <c r="H8298">
        <v>85</v>
      </c>
      <c r="I8298" t="s">
        <v>1393</v>
      </c>
      <c r="J8298" t="s">
        <v>3915</v>
      </c>
      <c r="K8298">
        <v>107</v>
      </c>
      <c r="L8298" t="s">
        <v>173</v>
      </c>
      <c r="M8298" t="s">
        <v>173</v>
      </c>
      <c r="N8298">
        <v>48</v>
      </c>
      <c r="O8298" t="s">
        <v>174</v>
      </c>
      <c r="P8298" t="s">
        <v>3895</v>
      </c>
      <c r="S8298" t="s">
        <v>3895</v>
      </c>
      <c r="T8298" t="s">
        <v>3895</v>
      </c>
      <c r="U8298" t="s">
        <v>3895</v>
      </c>
      <c r="V8298" t="s">
        <v>3895</v>
      </c>
      <c r="W8298" t="s">
        <v>3895</v>
      </c>
      <c r="X8298" t="s">
        <v>3895</v>
      </c>
      <c r="Y8298">
        <v>1</v>
      </c>
      <c r="Z8298" t="s">
        <v>176</v>
      </c>
      <c r="AA8298" t="s">
        <v>725</v>
      </c>
      <c r="AB8298" t="s">
        <v>704</v>
      </c>
      <c r="AF8298">
        <v>85</v>
      </c>
      <c r="AG8298">
        <v>1</v>
      </c>
      <c r="AH8298">
        <v>107</v>
      </c>
      <c r="AI8298">
        <v>107</v>
      </c>
      <c r="AJ8298">
        <v>0.3</v>
      </c>
      <c r="AK8298">
        <v>0.3</v>
      </c>
      <c r="AL8298">
        <v>0.3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 t="s">
        <v>209</v>
      </c>
      <c r="AW8298">
        <v>0</v>
      </c>
      <c r="AX8298">
        <v>15</v>
      </c>
      <c r="AY8298" t="s">
        <v>197</v>
      </c>
      <c r="AZ8298" t="s">
        <v>183</v>
      </c>
      <c r="BA8298">
        <v>3</v>
      </c>
      <c r="BB8298" t="s">
        <v>185</v>
      </c>
      <c r="BC8298">
        <v>0.25</v>
      </c>
      <c r="BD8298">
        <v>0.37</v>
      </c>
      <c r="BE8298">
        <v>0.37</v>
      </c>
      <c r="BF8298" t="s">
        <v>3895</v>
      </c>
      <c r="BG8298" t="s">
        <v>3895</v>
      </c>
      <c r="BH8298" t="s">
        <v>199</v>
      </c>
      <c r="BI8298">
        <v>0</v>
      </c>
      <c r="BJ8298">
        <v>104</v>
      </c>
      <c r="BL8298" t="s">
        <v>3895</v>
      </c>
      <c r="BN8298" t="s">
        <v>3895</v>
      </c>
      <c r="BO8298" t="s">
        <v>3895</v>
      </c>
      <c r="BP8298" t="s">
        <v>3895</v>
      </c>
      <c r="BR8298" t="s">
        <v>3895</v>
      </c>
      <c r="BT8298" t="s">
        <v>3895</v>
      </c>
      <c r="BU8298" t="s">
        <v>3895</v>
      </c>
      <c r="BV8298" t="s">
        <v>3895</v>
      </c>
      <c r="BW8298" t="s">
        <v>3895</v>
      </c>
      <c r="BZ8298" t="s">
        <v>3895</v>
      </c>
      <c r="CA8298" t="s">
        <v>3895</v>
      </c>
      <c r="CB8298" t="s">
        <v>3895</v>
      </c>
      <c r="CC8298" t="s">
        <v>3895</v>
      </c>
      <c r="CD8298" t="s">
        <v>3895</v>
      </c>
      <c r="CE8298" t="s">
        <v>3895</v>
      </c>
      <c r="CF8298" t="s">
        <v>3895</v>
      </c>
      <c r="CJ8298" t="s">
        <v>3895</v>
      </c>
      <c r="CM8298">
        <v>36.909999999999997</v>
      </c>
      <c r="CN8298">
        <v>5</v>
      </c>
      <c r="CO8298">
        <v>12.5</v>
      </c>
      <c r="CP8298">
        <v>25</v>
      </c>
      <c r="CQ8298">
        <v>200</v>
      </c>
      <c r="CR8298" t="s">
        <v>968</v>
      </c>
    </row>
    <row r="8299" spans="1:96" x14ac:dyDescent="0.25">
      <c r="A8299" t="s">
        <v>315</v>
      </c>
      <c r="B8299" t="s">
        <v>316</v>
      </c>
      <c r="C8299">
        <v>2111</v>
      </c>
      <c r="D8299">
        <v>2570453</v>
      </c>
      <c r="E8299" t="s">
        <v>3683</v>
      </c>
      <c r="F8299" t="s">
        <v>858</v>
      </c>
      <c r="G8299">
        <v>18209426</v>
      </c>
      <c r="H8299">
        <v>95</v>
      </c>
      <c r="I8299" t="s">
        <v>229</v>
      </c>
      <c r="J8299" t="s">
        <v>3903</v>
      </c>
      <c r="L8299" t="s">
        <v>173</v>
      </c>
      <c r="M8299" t="s">
        <v>173</v>
      </c>
      <c r="N8299">
        <v>134</v>
      </c>
      <c r="O8299" t="s">
        <v>198</v>
      </c>
      <c r="P8299" t="s">
        <v>3895</v>
      </c>
      <c r="S8299" t="s">
        <v>3895</v>
      </c>
      <c r="T8299" t="s">
        <v>3895</v>
      </c>
      <c r="U8299" t="s">
        <v>3895</v>
      </c>
      <c r="V8299" t="s">
        <v>3895</v>
      </c>
      <c r="W8299" t="s">
        <v>3895</v>
      </c>
      <c r="X8299" t="s">
        <v>3895</v>
      </c>
      <c r="Y8299">
        <v>2</v>
      </c>
      <c r="Z8299" t="s">
        <v>181</v>
      </c>
      <c r="AA8299" t="s">
        <v>1654</v>
      </c>
      <c r="AB8299" t="s">
        <v>1022</v>
      </c>
      <c r="AF8299">
        <v>95</v>
      </c>
      <c r="AG8299">
        <v>1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 t="s">
        <v>181</v>
      </c>
      <c r="AW8299">
        <v>0</v>
      </c>
      <c r="AX8299">
        <v>23</v>
      </c>
      <c r="AY8299" t="s">
        <v>232</v>
      </c>
      <c r="AZ8299" t="s">
        <v>183</v>
      </c>
      <c r="BA8299">
        <v>0.75</v>
      </c>
      <c r="BB8299" t="s">
        <v>185</v>
      </c>
      <c r="BC8299">
        <v>0.09</v>
      </c>
      <c r="BD8299">
        <v>0.15</v>
      </c>
      <c r="BE8299">
        <v>0.15</v>
      </c>
      <c r="BF8299" t="s">
        <v>3895</v>
      </c>
      <c r="BG8299" t="s">
        <v>3895</v>
      </c>
      <c r="BH8299" t="s">
        <v>233</v>
      </c>
      <c r="BI8299">
        <v>0</v>
      </c>
      <c r="BJ8299">
        <v>200</v>
      </c>
      <c r="BL8299" t="s">
        <v>3895</v>
      </c>
      <c r="BN8299" t="s">
        <v>3895</v>
      </c>
      <c r="BO8299" t="s">
        <v>3895</v>
      </c>
      <c r="BP8299" t="s">
        <v>3895</v>
      </c>
      <c r="BR8299" t="s">
        <v>3895</v>
      </c>
      <c r="BT8299" t="s">
        <v>3895</v>
      </c>
      <c r="BU8299" t="s">
        <v>3895</v>
      </c>
      <c r="BV8299" t="s">
        <v>3895</v>
      </c>
      <c r="BW8299" t="s">
        <v>3895</v>
      </c>
      <c r="BZ8299" t="s">
        <v>3895</v>
      </c>
      <c r="CA8299" t="s">
        <v>3895</v>
      </c>
      <c r="CB8299" t="s">
        <v>3895</v>
      </c>
      <c r="CC8299" t="s">
        <v>3895</v>
      </c>
      <c r="CD8299" t="s">
        <v>3895</v>
      </c>
      <c r="CE8299" t="s">
        <v>3895</v>
      </c>
      <c r="CF8299" t="s">
        <v>3895</v>
      </c>
      <c r="CG8299">
        <v>3</v>
      </c>
      <c r="CJ8299" t="s">
        <v>3895</v>
      </c>
      <c r="CL8299">
        <v>3</v>
      </c>
      <c r="CM8299">
        <v>12.75</v>
      </c>
      <c r="CN8299">
        <v>1.8</v>
      </c>
      <c r="CO8299">
        <v>3.75</v>
      </c>
      <c r="CP8299">
        <v>8.25</v>
      </c>
      <c r="CQ8299">
        <v>200</v>
      </c>
      <c r="CR8299" t="s">
        <v>323</v>
      </c>
    </row>
    <row r="8300" spans="1:96" x14ac:dyDescent="0.25">
      <c r="A8300" t="s">
        <v>741</v>
      </c>
      <c r="B8300" t="s">
        <v>742</v>
      </c>
      <c r="C8300">
        <v>4737</v>
      </c>
      <c r="D8300">
        <v>2434737</v>
      </c>
      <c r="E8300" t="s">
        <v>1815</v>
      </c>
      <c r="F8300" t="s">
        <v>1739</v>
      </c>
      <c r="G8300">
        <v>17513474</v>
      </c>
      <c r="H8300">
        <v>40</v>
      </c>
      <c r="I8300" t="s">
        <v>264</v>
      </c>
      <c r="J8300" t="s">
        <v>3903</v>
      </c>
      <c r="K8300">
        <v>69</v>
      </c>
      <c r="L8300" t="s">
        <v>173</v>
      </c>
      <c r="M8300" t="s">
        <v>708</v>
      </c>
      <c r="N8300">
        <v>86</v>
      </c>
      <c r="O8300" t="s">
        <v>193</v>
      </c>
      <c r="P8300" t="s">
        <v>3895</v>
      </c>
      <c r="S8300" t="s">
        <v>3895</v>
      </c>
      <c r="T8300" t="s">
        <v>3895</v>
      </c>
      <c r="U8300" t="s">
        <v>3895</v>
      </c>
      <c r="V8300" t="s">
        <v>3895</v>
      </c>
      <c r="W8300" t="s">
        <v>3895</v>
      </c>
      <c r="X8300" t="s">
        <v>3895</v>
      </c>
      <c r="Y8300">
        <v>1</v>
      </c>
      <c r="Z8300" t="s">
        <v>194</v>
      </c>
      <c r="AA8300" t="s">
        <v>355</v>
      </c>
      <c r="AB8300" t="s">
        <v>356</v>
      </c>
      <c r="AF8300">
        <v>90</v>
      </c>
      <c r="AG8300">
        <v>0.44</v>
      </c>
      <c r="AH8300">
        <v>69</v>
      </c>
      <c r="AI8300">
        <v>69</v>
      </c>
      <c r="AJ8300">
        <v>1</v>
      </c>
      <c r="AK8300">
        <v>1</v>
      </c>
      <c r="AL8300">
        <v>1</v>
      </c>
      <c r="AM8300">
        <v>3</v>
      </c>
      <c r="AN8300">
        <v>3</v>
      </c>
      <c r="AO8300">
        <v>3</v>
      </c>
      <c r="AP8300">
        <v>23</v>
      </c>
      <c r="AQ8300">
        <v>23</v>
      </c>
      <c r="AR8300">
        <v>23</v>
      </c>
      <c r="AS8300">
        <v>0</v>
      </c>
      <c r="AT8300">
        <v>0</v>
      </c>
      <c r="AU8300">
        <v>0</v>
      </c>
      <c r="AV8300" t="s">
        <v>641</v>
      </c>
      <c r="AW8300">
        <v>0</v>
      </c>
      <c r="AX8300">
        <v>43</v>
      </c>
      <c r="AY8300" t="s">
        <v>251</v>
      </c>
      <c r="AZ8300" t="s">
        <v>183</v>
      </c>
      <c r="BA8300">
        <v>3</v>
      </c>
      <c r="BB8300" t="s">
        <v>185</v>
      </c>
      <c r="BC8300">
        <v>0.2</v>
      </c>
      <c r="BD8300">
        <v>0.1</v>
      </c>
      <c r="BE8300">
        <v>0.1</v>
      </c>
      <c r="BF8300" t="s">
        <v>3895</v>
      </c>
      <c r="BG8300" t="s">
        <v>3895</v>
      </c>
      <c r="BH8300" t="s">
        <v>199</v>
      </c>
      <c r="BI8300">
        <v>0</v>
      </c>
      <c r="BJ8300">
        <v>43</v>
      </c>
      <c r="BL8300" t="s">
        <v>3895</v>
      </c>
      <c r="BN8300" t="s">
        <v>3895</v>
      </c>
      <c r="BO8300" t="s">
        <v>3895</v>
      </c>
      <c r="BP8300" t="s">
        <v>3895</v>
      </c>
      <c r="BR8300" t="s">
        <v>3895</v>
      </c>
      <c r="BT8300" t="s">
        <v>3895</v>
      </c>
      <c r="BU8300" t="s">
        <v>3895</v>
      </c>
      <c r="BV8300" t="s">
        <v>3895</v>
      </c>
      <c r="BW8300" t="s">
        <v>3895</v>
      </c>
      <c r="BZ8300" t="s">
        <v>3895</v>
      </c>
      <c r="CA8300" t="s">
        <v>3895</v>
      </c>
      <c r="CB8300" t="s">
        <v>3895</v>
      </c>
      <c r="CC8300" t="s">
        <v>3895</v>
      </c>
      <c r="CD8300" t="s">
        <v>3895</v>
      </c>
      <c r="CE8300" t="s">
        <v>3895</v>
      </c>
      <c r="CF8300" t="s">
        <v>3895</v>
      </c>
      <c r="CJ8300" t="s">
        <v>3895</v>
      </c>
      <c r="CM8300">
        <v>19.670000000000002</v>
      </c>
      <c r="CN8300">
        <v>4</v>
      </c>
      <c r="CO8300">
        <v>9.7899999999999991</v>
      </c>
      <c r="CP8300">
        <v>15.17</v>
      </c>
      <c r="CQ8300">
        <v>200</v>
      </c>
      <c r="CR8300" t="s">
        <v>743</v>
      </c>
    </row>
    <row r="8301" spans="1:96" x14ac:dyDescent="0.25">
      <c r="A8301" t="s">
        <v>279</v>
      </c>
      <c r="B8301" t="s">
        <v>280</v>
      </c>
      <c r="C8301">
        <v>4875</v>
      </c>
      <c r="D8301">
        <v>2605696</v>
      </c>
      <c r="E8301" t="s">
        <v>312</v>
      </c>
      <c r="F8301" t="s">
        <v>313</v>
      </c>
      <c r="G8301">
        <v>17810455</v>
      </c>
      <c r="H8301">
        <v>20</v>
      </c>
      <c r="I8301" t="s">
        <v>264</v>
      </c>
      <c r="J8301" t="s">
        <v>3903</v>
      </c>
      <c r="L8301" t="s">
        <v>173</v>
      </c>
      <c r="M8301" t="s">
        <v>173</v>
      </c>
      <c r="N8301">
        <v>134</v>
      </c>
      <c r="O8301" t="s">
        <v>198</v>
      </c>
      <c r="P8301" t="s">
        <v>3895</v>
      </c>
      <c r="S8301" t="s">
        <v>3895</v>
      </c>
      <c r="T8301" t="s">
        <v>3895</v>
      </c>
      <c r="U8301" t="s">
        <v>3895</v>
      </c>
      <c r="V8301" t="s">
        <v>3895</v>
      </c>
      <c r="W8301" t="s">
        <v>3895</v>
      </c>
      <c r="X8301" t="s">
        <v>3895</v>
      </c>
      <c r="Y8301">
        <v>3</v>
      </c>
      <c r="Z8301" t="s">
        <v>181</v>
      </c>
      <c r="AA8301" t="s">
        <v>283</v>
      </c>
      <c r="AB8301" t="s">
        <v>284</v>
      </c>
      <c r="AF8301">
        <v>90</v>
      </c>
      <c r="AG8301">
        <v>0.22</v>
      </c>
      <c r="AJ8301">
        <v>0.1</v>
      </c>
      <c r="AK8301">
        <v>0.1</v>
      </c>
      <c r="AL8301">
        <v>0.1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 t="s">
        <v>181</v>
      </c>
      <c r="AW8301">
        <v>0</v>
      </c>
      <c r="AX8301">
        <v>46</v>
      </c>
      <c r="AY8301" t="s">
        <v>232</v>
      </c>
      <c r="AZ8301" t="s">
        <v>183</v>
      </c>
      <c r="BA8301">
        <v>1.5</v>
      </c>
      <c r="BB8301" t="s">
        <v>185</v>
      </c>
      <c r="BC8301">
        <v>0.11</v>
      </c>
      <c r="BD8301">
        <v>0.05</v>
      </c>
      <c r="BE8301">
        <v>0.05</v>
      </c>
      <c r="BF8301" t="s">
        <v>3895</v>
      </c>
      <c r="BG8301" t="s">
        <v>3895</v>
      </c>
      <c r="BH8301" t="s">
        <v>233</v>
      </c>
      <c r="BI8301">
        <v>0</v>
      </c>
      <c r="BJ8301">
        <v>200</v>
      </c>
      <c r="BL8301" t="s">
        <v>3895</v>
      </c>
      <c r="BM8301">
        <v>46</v>
      </c>
      <c r="BN8301" t="s">
        <v>3895</v>
      </c>
      <c r="BO8301" t="s">
        <v>3895</v>
      </c>
      <c r="BP8301" t="s">
        <v>3895</v>
      </c>
      <c r="BR8301" t="s">
        <v>3895</v>
      </c>
      <c r="BT8301" t="s">
        <v>3895</v>
      </c>
      <c r="BU8301" t="s">
        <v>3895</v>
      </c>
      <c r="BV8301" t="s">
        <v>3895</v>
      </c>
      <c r="BW8301" t="s">
        <v>3895</v>
      </c>
      <c r="BZ8301" t="s">
        <v>3895</v>
      </c>
      <c r="CA8301" t="s">
        <v>3895</v>
      </c>
      <c r="CB8301" t="s">
        <v>3895</v>
      </c>
      <c r="CC8301" t="s">
        <v>3895</v>
      </c>
      <c r="CD8301" t="s">
        <v>3895</v>
      </c>
      <c r="CE8301" t="s">
        <v>3895</v>
      </c>
      <c r="CF8301" t="s">
        <v>3895</v>
      </c>
      <c r="CJ8301" t="s">
        <v>3895</v>
      </c>
      <c r="CM8301">
        <v>13.74</v>
      </c>
      <c r="CN8301">
        <v>2.2000000000000002</v>
      </c>
      <c r="CO8301">
        <v>5.46</v>
      </c>
      <c r="CP8301">
        <v>9.74</v>
      </c>
      <c r="CQ8301">
        <v>200</v>
      </c>
      <c r="CR8301" t="s">
        <v>287</v>
      </c>
    </row>
    <row r="8302" spans="1:96" x14ac:dyDescent="0.25">
      <c r="A8302" t="s">
        <v>234</v>
      </c>
      <c r="B8302" t="s">
        <v>235</v>
      </c>
      <c r="C8302">
        <v>1615</v>
      </c>
      <c r="D8302">
        <v>2219065</v>
      </c>
      <c r="E8302" t="s">
        <v>523</v>
      </c>
      <c r="F8302" t="s">
        <v>255</v>
      </c>
      <c r="G8302">
        <v>18222618</v>
      </c>
      <c r="H8302">
        <v>50</v>
      </c>
      <c r="I8302" t="s">
        <v>256</v>
      </c>
      <c r="J8302" t="s">
        <v>3903</v>
      </c>
      <c r="L8302" t="s">
        <v>173</v>
      </c>
      <c r="M8302" t="s">
        <v>173</v>
      </c>
      <c r="N8302">
        <v>56</v>
      </c>
      <c r="O8302" t="s">
        <v>180</v>
      </c>
      <c r="P8302" t="s">
        <v>3895</v>
      </c>
      <c r="S8302" t="s">
        <v>3895</v>
      </c>
      <c r="T8302" t="s">
        <v>3895</v>
      </c>
      <c r="U8302" t="s">
        <v>3895</v>
      </c>
      <c r="V8302" t="s">
        <v>3895</v>
      </c>
      <c r="W8302" t="s">
        <v>3895</v>
      </c>
      <c r="X8302" t="s">
        <v>3895</v>
      </c>
      <c r="Y8302">
        <v>0</v>
      </c>
      <c r="Z8302" t="s">
        <v>194</v>
      </c>
      <c r="AA8302" t="s">
        <v>257</v>
      </c>
      <c r="AB8302" t="s">
        <v>258</v>
      </c>
      <c r="AF8302">
        <v>98</v>
      </c>
      <c r="AG8302">
        <v>0.51</v>
      </c>
      <c r="AJ8302">
        <v>1</v>
      </c>
      <c r="AK8302">
        <v>1</v>
      </c>
      <c r="AL8302">
        <v>1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3</v>
      </c>
      <c r="AS8302">
        <v>0</v>
      </c>
      <c r="AT8302">
        <v>0</v>
      </c>
      <c r="AU8302">
        <v>0</v>
      </c>
      <c r="AV8302" t="s">
        <v>209</v>
      </c>
      <c r="AW8302">
        <v>0</v>
      </c>
      <c r="AX8302">
        <v>25</v>
      </c>
      <c r="AY8302" t="s">
        <v>197</v>
      </c>
      <c r="AZ8302" t="s">
        <v>183</v>
      </c>
      <c r="BA8302">
        <v>2</v>
      </c>
      <c r="BB8302" t="s">
        <v>185</v>
      </c>
      <c r="BC8302">
        <v>0.21</v>
      </c>
      <c r="BD8302">
        <v>0.43</v>
      </c>
      <c r="BE8302">
        <v>0.43</v>
      </c>
      <c r="BF8302" t="s">
        <v>3895</v>
      </c>
      <c r="BG8302" t="s">
        <v>3895</v>
      </c>
      <c r="BH8302" t="s">
        <v>199</v>
      </c>
      <c r="BI8302">
        <v>0</v>
      </c>
      <c r="BJ8302">
        <v>200</v>
      </c>
      <c r="BK8302">
        <v>25</v>
      </c>
      <c r="BL8302" t="s">
        <v>3895</v>
      </c>
      <c r="BN8302" t="s">
        <v>3895</v>
      </c>
      <c r="BO8302" t="s">
        <v>3895</v>
      </c>
      <c r="BP8302" t="s">
        <v>3895</v>
      </c>
      <c r="BR8302" t="s">
        <v>3895</v>
      </c>
      <c r="BT8302" t="s">
        <v>3895</v>
      </c>
      <c r="BU8302" t="s">
        <v>3895</v>
      </c>
      <c r="BV8302" t="s">
        <v>3895</v>
      </c>
      <c r="BW8302" t="s">
        <v>3895</v>
      </c>
      <c r="BZ8302" t="s">
        <v>3895</v>
      </c>
      <c r="CA8302" t="s">
        <v>3895</v>
      </c>
      <c r="CB8302" t="s">
        <v>3895</v>
      </c>
      <c r="CC8302" t="s">
        <v>3895</v>
      </c>
      <c r="CD8302" t="s">
        <v>3895</v>
      </c>
      <c r="CE8302" t="s">
        <v>3895</v>
      </c>
      <c r="CF8302" t="s">
        <v>3895</v>
      </c>
      <c r="CJ8302" t="s">
        <v>3895</v>
      </c>
      <c r="CM8302">
        <v>31.86</v>
      </c>
      <c r="CN8302">
        <v>4.2</v>
      </c>
      <c r="CO8302">
        <v>10.75</v>
      </c>
      <c r="CP8302">
        <v>21.36</v>
      </c>
      <c r="CQ8302">
        <v>200</v>
      </c>
      <c r="CR8302" t="s">
        <v>239</v>
      </c>
    </row>
    <row r="8303" spans="1:96" x14ac:dyDescent="0.25">
      <c r="A8303" t="s">
        <v>676</v>
      </c>
      <c r="B8303" t="s">
        <v>677</v>
      </c>
      <c r="C8303">
        <v>4211</v>
      </c>
      <c r="D8303">
        <v>2219704</v>
      </c>
      <c r="E8303" t="s">
        <v>870</v>
      </c>
      <c r="F8303" t="s">
        <v>491</v>
      </c>
      <c r="G8303">
        <v>18053757</v>
      </c>
      <c r="H8303">
        <v>51</v>
      </c>
      <c r="I8303" t="s">
        <v>229</v>
      </c>
      <c r="J8303" t="s">
        <v>3903</v>
      </c>
      <c r="K8303">
        <v>23</v>
      </c>
      <c r="L8303" t="s">
        <v>173</v>
      </c>
      <c r="M8303" t="s">
        <v>173</v>
      </c>
      <c r="N8303">
        <v>48</v>
      </c>
      <c r="O8303" t="s">
        <v>174</v>
      </c>
      <c r="P8303" t="s">
        <v>3895</v>
      </c>
      <c r="S8303" t="s">
        <v>3895</v>
      </c>
      <c r="T8303" t="s">
        <v>3895</v>
      </c>
      <c r="U8303" t="s">
        <v>3895</v>
      </c>
      <c r="V8303" t="s">
        <v>3895</v>
      </c>
      <c r="W8303" t="s">
        <v>3895</v>
      </c>
      <c r="X8303" t="s">
        <v>3895</v>
      </c>
      <c r="Y8303">
        <v>0</v>
      </c>
      <c r="Z8303" t="s">
        <v>394</v>
      </c>
      <c r="AA8303" t="s">
        <v>266</v>
      </c>
      <c r="AB8303" t="s">
        <v>267</v>
      </c>
      <c r="AF8303">
        <v>70</v>
      </c>
      <c r="AG8303">
        <v>0.73</v>
      </c>
      <c r="AH8303">
        <v>23</v>
      </c>
      <c r="AI8303">
        <v>23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 t="s">
        <v>285</v>
      </c>
      <c r="AW8303">
        <v>0</v>
      </c>
      <c r="AX8303">
        <v>5</v>
      </c>
      <c r="AY8303" t="s">
        <v>1474</v>
      </c>
      <c r="AZ8303" t="s">
        <v>183</v>
      </c>
      <c r="BA8303">
        <v>11</v>
      </c>
      <c r="BB8303" t="s">
        <v>185</v>
      </c>
      <c r="BC8303">
        <v>0.21</v>
      </c>
      <c r="BD8303">
        <v>0.24</v>
      </c>
      <c r="BE8303">
        <v>0.24</v>
      </c>
      <c r="BF8303" t="s">
        <v>1475</v>
      </c>
      <c r="BG8303" t="s">
        <v>3895</v>
      </c>
      <c r="BH8303" t="s">
        <v>1476</v>
      </c>
      <c r="BI8303">
        <v>0</v>
      </c>
      <c r="BJ8303">
        <v>5</v>
      </c>
      <c r="BL8303" t="s">
        <v>3895</v>
      </c>
      <c r="BN8303" t="s">
        <v>3895</v>
      </c>
      <c r="BO8303" t="s">
        <v>3895</v>
      </c>
      <c r="BP8303" t="s">
        <v>3895</v>
      </c>
      <c r="BR8303" t="s">
        <v>3895</v>
      </c>
      <c r="BT8303" t="s">
        <v>3895</v>
      </c>
      <c r="BU8303" t="s">
        <v>3895</v>
      </c>
      <c r="BV8303" t="s">
        <v>3895</v>
      </c>
      <c r="BW8303" t="s">
        <v>3895</v>
      </c>
      <c r="BZ8303" t="s">
        <v>3895</v>
      </c>
      <c r="CA8303" t="s">
        <v>3895</v>
      </c>
      <c r="CB8303" t="s">
        <v>3895</v>
      </c>
      <c r="CC8303" t="s">
        <v>3895</v>
      </c>
      <c r="CD8303" t="s">
        <v>3895</v>
      </c>
      <c r="CE8303" t="s">
        <v>3895</v>
      </c>
      <c r="CF8303" t="s">
        <v>3895</v>
      </c>
      <c r="CJ8303" t="s">
        <v>3895</v>
      </c>
      <c r="CM8303">
        <v>13.69</v>
      </c>
      <c r="CN8303">
        <v>3.29</v>
      </c>
      <c r="CO8303">
        <v>5.69</v>
      </c>
      <c r="CP8303">
        <v>9.69</v>
      </c>
      <c r="CQ8303">
        <v>200</v>
      </c>
      <c r="CR8303" t="s">
        <v>681</v>
      </c>
    </row>
    <row r="8304" spans="1:96" x14ac:dyDescent="0.25">
      <c r="A8304" t="s">
        <v>676</v>
      </c>
      <c r="B8304" t="s">
        <v>677</v>
      </c>
      <c r="C8304">
        <v>2543</v>
      </c>
      <c r="D8304">
        <v>1699150</v>
      </c>
      <c r="E8304" t="s">
        <v>614</v>
      </c>
      <c r="F8304" t="s">
        <v>191</v>
      </c>
      <c r="G8304">
        <v>18053797</v>
      </c>
      <c r="H8304">
        <v>85</v>
      </c>
      <c r="I8304" t="s">
        <v>192</v>
      </c>
      <c r="J8304" t="s">
        <v>3903</v>
      </c>
      <c r="L8304" t="s">
        <v>173</v>
      </c>
      <c r="M8304" t="s">
        <v>173</v>
      </c>
      <c r="N8304">
        <v>86</v>
      </c>
      <c r="O8304" t="s">
        <v>193</v>
      </c>
      <c r="P8304" t="s">
        <v>3895</v>
      </c>
      <c r="S8304" t="s">
        <v>3895</v>
      </c>
      <c r="T8304" t="s">
        <v>3895</v>
      </c>
      <c r="U8304" t="s">
        <v>3895</v>
      </c>
      <c r="V8304" t="s">
        <v>3895</v>
      </c>
      <c r="W8304" t="s">
        <v>3895</v>
      </c>
      <c r="X8304" t="s">
        <v>3895</v>
      </c>
      <c r="Y8304">
        <v>15</v>
      </c>
      <c r="Z8304" t="s">
        <v>194</v>
      </c>
      <c r="AA8304" t="s">
        <v>433</v>
      </c>
      <c r="AB8304" t="s">
        <v>434</v>
      </c>
      <c r="AF8304">
        <v>85</v>
      </c>
      <c r="AG8304">
        <v>1</v>
      </c>
      <c r="AJ8304">
        <v>0.5</v>
      </c>
      <c r="AK8304">
        <v>0.5</v>
      </c>
      <c r="AL8304">
        <v>0.5</v>
      </c>
      <c r="AM8304">
        <v>0</v>
      </c>
      <c r="AN8304">
        <v>0</v>
      </c>
      <c r="AO8304">
        <v>0</v>
      </c>
      <c r="AP8304">
        <v>5</v>
      </c>
      <c r="AQ8304">
        <v>6</v>
      </c>
      <c r="AR8304">
        <v>6</v>
      </c>
      <c r="AS8304">
        <v>0</v>
      </c>
      <c r="AT8304">
        <v>0</v>
      </c>
      <c r="AU8304">
        <v>0</v>
      </c>
      <c r="AV8304" t="s">
        <v>181</v>
      </c>
      <c r="AW8304">
        <v>0</v>
      </c>
      <c r="AX8304">
        <v>10</v>
      </c>
      <c r="AY8304" t="s">
        <v>197</v>
      </c>
      <c r="AZ8304" t="s">
        <v>183</v>
      </c>
      <c r="BA8304">
        <v>2</v>
      </c>
      <c r="BB8304" t="s">
        <v>185</v>
      </c>
      <c r="BC8304">
        <v>0.22</v>
      </c>
      <c r="BD8304">
        <v>0.37</v>
      </c>
      <c r="BE8304">
        <v>0.37</v>
      </c>
      <c r="BF8304" t="s">
        <v>3895</v>
      </c>
      <c r="BG8304" t="s">
        <v>3895</v>
      </c>
      <c r="BH8304" t="s">
        <v>199</v>
      </c>
      <c r="BI8304">
        <v>0</v>
      </c>
      <c r="BJ8304">
        <v>200</v>
      </c>
      <c r="BL8304" t="s">
        <v>3895</v>
      </c>
      <c r="BN8304" t="s">
        <v>3895</v>
      </c>
      <c r="BO8304" t="s">
        <v>3895</v>
      </c>
      <c r="BP8304" t="s">
        <v>3895</v>
      </c>
      <c r="BR8304" t="s">
        <v>3895</v>
      </c>
      <c r="BT8304" t="s">
        <v>3895</v>
      </c>
      <c r="BU8304" t="s">
        <v>3895</v>
      </c>
      <c r="BV8304" t="s">
        <v>3895</v>
      </c>
      <c r="BW8304" t="s">
        <v>3895</v>
      </c>
      <c r="BZ8304" t="s">
        <v>3895</v>
      </c>
      <c r="CA8304" t="s">
        <v>3895</v>
      </c>
      <c r="CB8304" t="s">
        <v>3895</v>
      </c>
      <c r="CC8304" t="s">
        <v>3895</v>
      </c>
      <c r="CD8304" t="s">
        <v>3895</v>
      </c>
      <c r="CE8304" t="s">
        <v>3895</v>
      </c>
      <c r="CF8304" t="s">
        <v>3895</v>
      </c>
      <c r="CJ8304" t="s">
        <v>3895</v>
      </c>
      <c r="CM8304">
        <v>28.8</v>
      </c>
      <c r="CN8304">
        <v>4.0999999999999996</v>
      </c>
      <c r="CO8304">
        <v>9.8000000000000007</v>
      </c>
      <c r="CP8304">
        <v>19.3</v>
      </c>
      <c r="CQ8304">
        <v>200</v>
      </c>
      <c r="CR8304" t="s">
        <v>681</v>
      </c>
    </row>
    <row r="8305" spans="1:96" x14ac:dyDescent="0.25">
      <c r="A8305" t="s">
        <v>502</v>
      </c>
      <c r="B8305" t="s">
        <v>503</v>
      </c>
      <c r="C8305">
        <v>1740</v>
      </c>
      <c r="D8305">
        <v>2219595</v>
      </c>
      <c r="E8305" t="s">
        <v>2138</v>
      </c>
      <c r="F8305" t="s">
        <v>422</v>
      </c>
      <c r="G8305">
        <v>18047472</v>
      </c>
      <c r="H8305">
        <v>59</v>
      </c>
      <c r="I8305" t="s">
        <v>192</v>
      </c>
      <c r="J8305" t="s">
        <v>3903</v>
      </c>
      <c r="L8305" t="s">
        <v>173</v>
      </c>
      <c r="M8305" t="s">
        <v>173</v>
      </c>
      <c r="N8305">
        <v>56</v>
      </c>
      <c r="O8305" t="s">
        <v>180</v>
      </c>
      <c r="P8305" t="s">
        <v>3895</v>
      </c>
      <c r="R8305">
        <v>85</v>
      </c>
      <c r="S8305" t="s">
        <v>3895</v>
      </c>
      <c r="T8305" t="s">
        <v>3895</v>
      </c>
      <c r="U8305" t="s">
        <v>3895</v>
      </c>
      <c r="V8305" t="s">
        <v>3895</v>
      </c>
      <c r="W8305" t="s">
        <v>3895</v>
      </c>
      <c r="X8305" t="s">
        <v>3895</v>
      </c>
      <c r="Y8305">
        <v>5</v>
      </c>
      <c r="Z8305" t="s">
        <v>176</v>
      </c>
      <c r="AA8305" t="s">
        <v>257</v>
      </c>
      <c r="AB8305" t="s">
        <v>258</v>
      </c>
      <c r="AF8305">
        <v>99</v>
      </c>
      <c r="AG8305">
        <v>0.6</v>
      </c>
      <c r="AJ8305">
        <v>1</v>
      </c>
      <c r="AK8305">
        <v>1</v>
      </c>
      <c r="AL8305">
        <v>1</v>
      </c>
      <c r="AM8305">
        <v>0</v>
      </c>
      <c r="AN8305">
        <v>0</v>
      </c>
      <c r="AO8305">
        <v>3</v>
      </c>
      <c r="AP8305">
        <v>0</v>
      </c>
      <c r="AQ8305">
        <v>0</v>
      </c>
      <c r="AR8305">
        <v>8</v>
      </c>
      <c r="AS8305">
        <v>0</v>
      </c>
      <c r="AT8305">
        <v>0</v>
      </c>
      <c r="AU8305">
        <v>0</v>
      </c>
      <c r="AV8305" t="s">
        <v>209</v>
      </c>
      <c r="AW8305">
        <v>0</v>
      </c>
      <c r="AX8305">
        <v>13</v>
      </c>
      <c r="AY8305" t="s">
        <v>251</v>
      </c>
      <c r="AZ8305" t="s">
        <v>183</v>
      </c>
      <c r="BA8305">
        <v>3</v>
      </c>
      <c r="BB8305" t="s">
        <v>185</v>
      </c>
      <c r="BC8305">
        <v>0.2</v>
      </c>
      <c r="BD8305">
        <v>0.32</v>
      </c>
      <c r="BE8305">
        <v>0.32</v>
      </c>
      <c r="BF8305" t="s">
        <v>3895</v>
      </c>
      <c r="BG8305" t="s">
        <v>3895</v>
      </c>
      <c r="BH8305" t="s">
        <v>199</v>
      </c>
      <c r="BI8305">
        <v>0</v>
      </c>
      <c r="BJ8305">
        <v>13</v>
      </c>
      <c r="BK8305">
        <v>13</v>
      </c>
      <c r="BL8305" t="s">
        <v>3895</v>
      </c>
      <c r="BN8305" t="s">
        <v>3895</v>
      </c>
      <c r="BO8305" t="s">
        <v>3895</v>
      </c>
      <c r="BP8305" t="s">
        <v>3895</v>
      </c>
      <c r="BR8305" t="s">
        <v>3895</v>
      </c>
      <c r="BS8305">
        <v>85</v>
      </c>
      <c r="BT8305" t="s">
        <v>3895</v>
      </c>
      <c r="BU8305" t="s">
        <v>3895</v>
      </c>
      <c r="BV8305" t="s">
        <v>3895</v>
      </c>
      <c r="BW8305" t="s">
        <v>3895</v>
      </c>
      <c r="BY8305">
        <v>85</v>
      </c>
      <c r="BZ8305" t="s">
        <v>3895</v>
      </c>
      <c r="CA8305" t="s">
        <v>3895</v>
      </c>
      <c r="CB8305" t="s">
        <v>3895</v>
      </c>
      <c r="CC8305" t="s">
        <v>3895</v>
      </c>
      <c r="CD8305" t="s">
        <v>3895</v>
      </c>
      <c r="CE8305" t="s">
        <v>3895</v>
      </c>
      <c r="CF8305" t="s">
        <v>3895</v>
      </c>
      <c r="CG8305">
        <v>8</v>
      </c>
      <c r="CH8305">
        <v>2</v>
      </c>
      <c r="CJ8305" t="s">
        <v>3895</v>
      </c>
      <c r="CL8305">
        <v>10</v>
      </c>
      <c r="CM8305">
        <v>11.99</v>
      </c>
      <c r="CN8305">
        <v>3.79</v>
      </c>
      <c r="CO8305">
        <v>7.79</v>
      </c>
      <c r="CP8305">
        <v>11.99</v>
      </c>
      <c r="CQ8305">
        <v>85</v>
      </c>
      <c r="CR8305" t="s">
        <v>505</v>
      </c>
    </row>
    <row r="8306" spans="1:96" x14ac:dyDescent="0.25">
      <c r="A8306" t="s">
        <v>763</v>
      </c>
      <c r="B8306" t="s">
        <v>764</v>
      </c>
      <c r="C8306">
        <v>2844</v>
      </c>
      <c r="D8306">
        <v>1699914</v>
      </c>
      <c r="E8306" t="s">
        <v>484</v>
      </c>
      <c r="F8306" t="s">
        <v>191</v>
      </c>
      <c r="G8306">
        <v>18234046</v>
      </c>
      <c r="H8306">
        <v>30</v>
      </c>
      <c r="I8306" t="s">
        <v>192</v>
      </c>
      <c r="J8306" t="s">
        <v>3903</v>
      </c>
      <c r="L8306" t="s">
        <v>173</v>
      </c>
      <c r="M8306" t="s">
        <v>173</v>
      </c>
      <c r="N8306">
        <v>86</v>
      </c>
      <c r="O8306" t="s">
        <v>193</v>
      </c>
      <c r="P8306" t="s">
        <v>3895</v>
      </c>
      <c r="S8306" t="s">
        <v>3895</v>
      </c>
      <c r="T8306" t="s">
        <v>3895</v>
      </c>
      <c r="U8306" t="s">
        <v>3895</v>
      </c>
      <c r="V8306" t="s">
        <v>3895</v>
      </c>
      <c r="W8306" t="s">
        <v>3895</v>
      </c>
      <c r="X8306" t="s">
        <v>3895</v>
      </c>
      <c r="Y8306">
        <v>10</v>
      </c>
      <c r="Z8306" t="s">
        <v>194</v>
      </c>
      <c r="AA8306" t="s">
        <v>433</v>
      </c>
      <c r="AB8306" t="s">
        <v>434</v>
      </c>
      <c r="AF8306">
        <v>85</v>
      </c>
      <c r="AG8306">
        <v>0.35</v>
      </c>
      <c r="AJ8306">
        <v>0.5</v>
      </c>
      <c r="AK8306">
        <v>0.5</v>
      </c>
      <c r="AL8306">
        <v>0.5</v>
      </c>
      <c r="AM8306">
        <v>0</v>
      </c>
      <c r="AN8306">
        <v>0</v>
      </c>
      <c r="AO8306">
        <v>0</v>
      </c>
      <c r="AP8306">
        <v>5</v>
      </c>
      <c r="AQ8306">
        <v>6</v>
      </c>
      <c r="AR8306">
        <v>6</v>
      </c>
      <c r="AS8306">
        <v>0</v>
      </c>
      <c r="AT8306">
        <v>0</v>
      </c>
      <c r="AU8306">
        <v>0</v>
      </c>
      <c r="AV8306" t="s">
        <v>209</v>
      </c>
      <c r="AW8306">
        <v>0</v>
      </c>
      <c r="AX8306">
        <v>10</v>
      </c>
      <c r="AY8306" t="s">
        <v>197</v>
      </c>
      <c r="AZ8306" t="s">
        <v>183</v>
      </c>
      <c r="BA8306">
        <v>2</v>
      </c>
      <c r="BB8306" t="s">
        <v>185</v>
      </c>
      <c r="BC8306">
        <v>0.22</v>
      </c>
      <c r="BD8306">
        <v>0.37</v>
      </c>
      <c r="BE8306">
        <v>0.37</v>
      </c>
      <c r="BF8306" t="s">
        <v>3895</v>
      </c>
      <c r="BG8306" t="s">
        <v>3895</v>
      </c>
      <c r="BH8306" t="s">
        <v>199</v>
      </c>
      <c r="BI8306">
        <v>0</v>
      </c>
      <c r="BJ8306">
        <v>200</v>
      </c>
      <c r="BL8306" t="s">
        <v>3895</v>
      </c>
      <c r="BN8306" t="s">
        <v>3895</v>
      </c>
      <c r="BO8306" t="s">
        <v>3895</v>
      </c>
      <c r="BP8306" t="s">
        <v>3895</v>
      </c>
      <c r="BR8306" t="s">
        <v>3895</v>
      </c>
      <c r="BT8306" t="s">
        <v>3895</v>
      </c>
      <c r="BU8306" t="s">
        <v>3895</v>
      </c>
      <c r="BV8306" t="s">
        <v>3895</v>
      </c>
      <c r="BW8306" t="s">
        <v>3895</v>
      </c>
      <c r="BZ8306" t="s">
        <v>3895</v>
      </c>
      <c r="CA8306" t="s">
        <v>3895</v>
      </c>
      <c r="CB8306" t="s">
        <v>3895</v>
      </c>
      <c r="CC8306" t="s">
        <v>3895</v>
      </c>
      <c r="CD8306" t="s">
        <v>3895</v>
      </c>
      <c r="CE8306" t="s">
        <v>3895</v>
      </c>
      <c r="CF8306" t="s">
        <v>3895</v>
      </c>
      <c r="CJ8306" t="s">
        <v>3895</v>
      </c>
      <c r="CM8306">
        <v>28.8</v>
      </c>
      <c r="CN8306">
        <v>4.0999999999999996</v>
      </c>
      <c r="CO8306">
        <v>9.8000000000000007</v>
      </c>
      <c r="CP8306">
        <v>19.3</v>
      </c>
      <c r="CQ8306">
        <v>200</v>
      </c>
      <c r="CR8306" t="s">
        <v>766</v>
      </c>
    </row>
    <row r="8307" spans="1:96" x14ac:dyDescent="0.25">
      <c r="A8307" t="s">
        <v>331</v>
      </c>
      <c r="B8307" t="s">
        <v>332</v>
      </c>
      <c r="C8307">
        <v>2834</v>
      </c>
      <c r="D8307">
        <v>2229068</v>
      </c>
      <c r="E8307" t="s">
        <v>940</v>
      </c>
      <c r="F8307" t="s">
        <v>374</v>
      </c>
      <c r="G8307">
        <v>18237966</v>
      </c>
      <c r="H8307">
        <v>45</v>
      </c>
      <c r="I8307" t="s">
        <v>192</v>
      </c>
      <c r="J8307" t="s">
        <v>3903</v>
      </c>
      <c r="L8307" t="s">
        <v>173</v>
      </c>
      <c r="M8307" t="s">
        <v>173</v>
      </c>
      <c r="N8307">
        <v>48</v>
      </c>
      <c r="O8307" t="s">
        <v>174</v>
      </c>
      <c r="P8307" t="s">
        <v>3895</v>
      </c>
      <c r="S8307" t="s">
        <v>3895</v>
      </c>
      <c r="T8307" t="s">
        <v>3895</v>
      </c>
      <c r="U8307" t="s">
        <v>3895</v>
      </c>
      <c r="V8307" t="s">
        <v>3895</v>
      </c>
      <c r="W8307" t="s">
        <v>3895</v>
      </c>
      <c r="X8307" t="s">
        <v>3895</v>
      </c>
      <c r="Y8307">
        <v>21</v>
      </c>
      <c r="Z8307" t="s">
        <v>194</v>
      </c>
      <c r="AA8307" t="s">
        <v>453</v>
      </c>
      <c r="AB8307" t="s">
        <v>238</v>
      </c>
      <c r="AF8307">
        <v>85</v>
      </c>
      <c r="AG8307">
        <v>0.53</v>
      </c>
      <c r="AJ8307">
        <v>0.5</v>
      </c>
      <c r="AK8307">
        <v>0.5</v>
      </c>
      <c r="AL8307">
        <v>0.5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1</v>
      </c>
      <c r="AS8307">
        <v>0</v>
      </c>
      <c r="AT8307">
        <v>0</v>
      </c>
      <c r="AU8307">
        <v>0</v>
      </c>
      <c r="AV8307" t="s">
        <v>181</v>
      </c>
      <c r="AW8307">
        <v>0</v>
      </c>
      <c r="AX8307">
        <v>22</v>
      </c>
      <c r="AY8307" t="s">
        <v>197</v>
      </c>
      <c r="AZ8307" t="s">
        <v>183</v>
      </c>
      <c r="BA8307">
        <v>2</v>
      </c>
      <c r="BB8307" t="s">
        <v>185</v>
      </c>
      <c r="BC8307">
        <v>0.22</v>
      </c>
      <c r="BD8307">
        <v>0.37</v>
      </c>
      <c r="BE8307">
        <v>0.37</v>
      </c>
      <c r="BF8307" t="s">
        <v>3895</v>
      </c>
      <c r="BG8307" t="s">
        <v>3895</v>
      </c>
      <c r="BH8307" t="s">
        <v>199</v>
      </c>
      <c r="BI8307">
        <v>0</v>
      </c>
      <c r="BJ8307">
        <v>200</v>
      </c>
      <c r="BL8307" t="s">
        <v>3895</v>
      </c>
      <c r="BM8307">
        <v>22</v>
      </c>
      <c r="BN8307" t="s">
        <v>3895</v>
      </c>
      <c r="BO8307" t="s">
        <v>3895</v>
      </c>
      <c r="BP8307" t="s">
        <v>3895</v>
      </c>
      <c r="BR8307" t="s">
        <v>3895</v>
      </c>
      <c r="BT8307" t="s">
        <v>3895</v>
      </c>
      <c r="BU8307" t="s">
        <v>3895</v>
      </c>
      <c r="BV8307" t="s">
        <v>3895</v>
      </c>
      <c r="BW8307" t="s">
        <v>3895</v>
      </c>
      <c r="BZ8307" t="s">
        <v>3895</v>
      </c>
      <c r="CA8307" t="s">
        <v>3895</v>
      </c>
      <c r="CB8307" t="s">
        <v>3895</v>
      </c>
      <c r="CC8307" t="s">
        <v>3895</v>
      </c>
      <c r="CD8307" t="s">
        <v>3895</v>
      </c>
      <c r="CE8307" t="s">
        <v>3895</v>
      </c>
      <c r="CF8307" t="s">
        <v>3895</v>
      </c>
      <c r="CJ8307" t="s">
        <v>3895</v>
      </c>
      <c r="CM8307">
        <v>32.130000000000003</v>
      </c>
      <c r="CN8307">
        <v>4.4000000000000004</v>
      </c>
      <c r="CO8307">
        <v>11</v>
      </c>
      <c r="CP8307">
        <v>21.63</v>
      </c>
      <c r="CQ8307">
        <v>200</v>
      </c>
      <c r="CR8307" t="s">
        <v>337</v>
      </c>
    </row>
    <row r="8308" spans="1:96" x14ac:dyDescent="0.25">
      <c r="A8308" t="s">
        <v>747</v>
      </c>
      <c r="B8308" t="s">
        <v>748</v>
      </c>
      <c r="C8308">
        <v>1326</v>
      </c>
      <c r="D8308">
        <v>357860</v>
      </c>
      <c r="E8308" t="s">
        <v>1498</v>
      </c>
      <c r="F8308" t="s">
        <v>243</v>
      </c>
      <c r="G8308">
        <v>18229124</v>
      </c>
      <c r="H8308">
        <v>100</v>
      </c>
      <c r="I8308" t="s">
        <v>244</v>
      </c>
      <c r="J8308" t="s">
        <v>3915</v>
      </c>
      <c r="L8308" t="s">
        <v>173</v>
      </c>
      <c r="M8308" t="s">
        <v>173</v>
      </c>
      <c r="N8308">
        <v>86</v>
      </c>
      <c r="O8308" t="s">
        <v>184</v>
      </c>
      <c r="P8308" t="s">
        <v>3895</v>
      </c>
      <c r="S8308" t="s">
        <v>3895</v>
      </c>
      <c r="T8308" t="s">
        <v>3895</v>
      </c>
      <c r="U8308" t="s">
        <v>3895</v>
      </c>
      <c r="V8308" t="s">
        <v>3895</v>
      </c>
      <c r="W8308" t="s">
        <v>3895</v>
      </c>
      <c r="X8308" t="s">
        <v>3895</v>
      </c>
      <c r="Y8308">
        <v>0</v>
      </c>
      <c r="Z8308" t="s">
        <v>181</v>
      </c>
      <c r="AA8308" t="s">
        <v>1017</v>
      </c>
      <c r="AB8308" t="s">
        <v>1018</v>
      </c>
      <c r="AF8308">
        <v>100</v>
      </c>
      <c r="AG8308">
        <v>1</v>
      </c>
      <c r="AJ8308">
        <v>1</v>
      </c>
      <c r="AK8308">
        <v>1</v>
      </c>
      <c r="AL8308">
        <v>1</v>
      </c>
      <c r="AM8308">
        <v>0</v>
      </c>
      <c r="AN8308">
        <v>0</v>
      </c>
      <c r="AO8308">
        <v>0</v>
      </c>
      <c r="AP8308">
        <v>1</v>
      </c>
      <c r="AQ8308">
        <v>1</v>
      </c>
      <c r="AR8308">
        <v>5</v>
      </c>
      <c r="AS8308">
        <v>0</v>
      </c>
      <c r="AT8308">
        <v>0</v>
      </c>
      <c r="AU8308">
        <v>0</v>
      </c>
      <c r="AV8308" t="s">
        <v>209</v>
      </c>
      <c r="AW8308">
        <v>0</v>
      </c>
      <c r="AX8308">
        <v>18</v>
      </c>
      <c r="AY8308" t="s">
        <v>286</v>
      </c>
      <c r="AZ8308" t="s">
        <v>183</v>
      </c>
      <c r="BA8308">
        <v>2</v>
      </c>
      <c r="BB8308" t="s">
        <v>185</v>
      </c>
      <c r="BC8308">
        <v>0.13</v>
      </c>
      <c r="BD8308">
        <v>0.2</v>
      </c>
      <c r="BE8308">
        <v>0.2</v>
      </c>
      <c r="BF8308" t="s">
        <v>3895</v>
      </c>
      <c r="BG8308" t="s">
        <v>3895</v>
      </c>
      <c r="BH8308" t="s">
        <v>248</v>
      </c>
      <c r="BI8308">
        <v>0</v>
      </c>
      <c r="BJ8308">
        <v>200</v>
      </c>
      <c r="BL8308" t="s">
        <v>3895</v>
      </c>
      <c r="BM8308">
        <v>25</v>
      </c>
      <c r="BN8308" t="s">
        <v>3895</v>
      </c>
      <c r="BO8308" t="s">
        <v>3895</v>
      </c>
      <c r="BP8308" t="s">
        <v>3895</v>
      </c>
      <c r="BR8308" t="s">
        <v>3895</v>
      </c>
      <c r="BT8308" t="s">
        <v>3895</v>
      </c>
      <c r="BU8308" t="s">
        <v>3895</v>
      </c>
      <c r="BV8308" t="s">
        <v>3895</v>
      </c>
      <c r="BW8308" t="s">
        <v>3895</v>
      </c>
      <c r="BZ8308" t="s">
        <v>3895</v>
      </c>
      <c r="CA8308" t="s">
        <v>3895</v>
      </c>
      <c r="CB8308" t="s">
        <v>3895</v>
      </c>
      <c r="CC8308" t="s">
        <v>3895</v>
      </c>
      <c r="CD8308" t="s">
        <v>3895</v>
      </c>
      <c r="CE8308" t="s">
        <v>3895</v>
      </c>
      <c r="CF8308" t="s">
        <v>3895</v>
      </c>
      <c r="CG8308">
        <v>5</v>
      </c>
      <c r="CJ8308" t="s">
        <v>3895</v>
      </c>
      <c r="CL8308">
        <v>5</v>
      </c>
      <c r="CM8308">
        <v>18.25</v>
      </c>
      <c r="CN8308">
        <v>2.6</v>
      </c>
      <c r="CO8308">
        <v>6.25</v>
      </c>
      <c r="CP8308">
        <v>12.25</v>
      </c>
      <c r="CQ8308">
        <v>200</v>
      </c>
      <c r="CR8308" t="s">
        <v>752</v>
      </c>
    </row>
    <row r="8309" spans="1:96" x14ac:dyDescent="0.25">
      <c r="A8309" t="s">
        <v>1082</v>
      </c>
      <c r="B8309" t="s">
        <v>1083</v>
      </c>
      <c r="C8309">
        <v>3239</v>
      </c>
      <c r="D8309">
        <v>357710</v>
      </c>
      <c r="E8309" t="s">
        <v>1589</v>
      </c>
      <c r="F8309" t="s">
        <v>2698</v>
      </c>
      <c r="G8309">
        <v>18047751</v>
      </c>
      <c r="H8309">
        <v>40</v>
      </c>
      <c r="I8309" t="s">
        <v>192</v>
      </c>
      <c r="J8309" t="s">
        <v>3903</v>
      </c>
      <c r="L8309" t="s">
        <v>173</v>
      </c>
      <c r="M8309" t="s">
        <v>173</v>
      </c>
      <c r="N8309">
        <v>86</v>
      </c>
      <c r="O8309" t="s">
        <v>193</v>
      </c>
      <c r="P8309" t="s">
        <v>3895</v>
      </c>
      <c r="R8309">
        <v>91</v>
      </c>
      <c r="S8309" t="s">
        <v>3895</v>
      </c>
      <c r="T8309" t="s">
        <v>3895</v>
      </c>
      <c r="U8309" t="s">
        <v>3895</v>
      </c>
      <c r="V8309" t="s">
        <v>3895</v>
      </c>
      <c r="W8309" t="s">
        <v>3895</v>
      </c>
      <c r="X8309" t="s">
        <v>3895</v>
      </c>
      <c r="Y8309">
        <v>28</v>
      </c>
      <c r="Z8309" t="s">
        <v>176</v>
      </c>
      <c r="AA8309" t="s">
        <v>3416</v>
      </c>
      <c r="AB8309" t="s">
        <v>388</v>
      </c>
      <c r="AF8309">
        <v>98</v>
      </c>
      <c r="AG8309">
        <v>0.41</v>
      </c>
      <c r="AJ8309">
        <v>0</v>
      </c>
      <c r="AK8309">
        <v>0</v>
      </c>
      <c r="AL8309">
        <v>1</v>
      </c>
      <c r="AM8309">
        <v>0</v>
      </c>
      <c r="AN8309">
        <v>0</v>
      </c>
      <c r="AO8309">
        <v>0</v>
      </c>
      <c r="AP8309">
        <v>5</v>
      </c>
      <c r="AQ8309">
        <v>5</v>
      </c>
      <c r="AR8309">
        <v>5</v>
      </c>
      <c r="AS8309">
        <v>0</v>
      </c>
      <c r="AT8309">
        <v>0</v>
      </c>
      <c r="AU8309">
        <v>0</v>
      </c>
      <c r="AV8309" t="s">
        <v>285</v>
      </c>
      <c r="AW8309">
        <v>0</v>
      </c>
      <c r="AX8309">
        <v>13</v>
      </c>
      <c r="AY8309" t="s">
        <v>197</v>
      </c>
      <c r="AZ8309" t="s">
        <v>183</v>
      </c>
      <c r="BA8309">
        <v>0.75</v>
      </c>
      <c r="BB8309" t="s">
        <v>185</v>
      </c>
      <c r="BC8309">
        <v>0.17</v>
      </c>
      <c r="BD8309">
        <v>0.55000000000000004</v>
      </c>
      <c r="BE8309">
        <v>0.55000000000000004</v>
      </c>
      <c r="BF8309" t="s">
        <v>3895</v>
      </c>
      <c r="BG8309" t="s">
        <v>3895</v>
      </c>
      <c r="BH8309" t="s">
        <v>199</v>
      </c>
      <c r="BI8309">
        <v>0</v>
      </c>
      <c r="BJ8309">
        <v>91</v>
      </c>
      <c r="BL8309" t="s">
        <v>3895</v>
      </c>
      <c r="BN8309" t="s">
        <v>3895</v>
      </c>
      <c r="BO8309" t="s">
        <v>3895</v>
      </c>
      <c r="BP8309" t="s">
        <v>3895</v>
      </c>
      <c r="BR8309" t="s">
        <v>3895</v>
      </c>
      <c r="BT8309" t="s">
        <v>3895</v>
      </c>
      <c r="BU8309" t="s">
        <v>3895</v>
      </c>
      <c r="BV8309" t="s">
        <v>3895</v>
      </c>
      <c r="BW8309" t="s">
        <v>3895</v>
      </c>
      <c r="BY8309">
        <v>77</v>
      </c>
      <c r="BZ8309" t="s">
        <v>3895</v>
      </c>
      <c r="CA8309" t="s">
        <v>3895</v>
      </c>
      <c r="CB8309" t="s">
        <v>3895</v>
      </c>
      <c r="CC8309" t="s">
        <v>3895</v>
      </c>
      <c r="CD8309" t="s">
        <v>3895</v>
      </c>
      <c r="CE8309" t="s">
        <v>3895</v>
      </c>
      <c r="CF8309" t="s">
        <v>3895</v>
      </c>
      <c r="CG8309">
        <v>2</v>
      </c>
      <c r="CJ8309" t="s">
        <v>3895</v>
      </c>
      <c r="CL8309">
        <v>2</v>
      </c>
      <c r="CM8309">
        <v>13.91</v>
      </c>
      <c r="CN8309">
        <v>3.26</v>
      </c>
      <c r="CO8309">
        <v>7.76</v>
      </c>
      <c r="CP8309">
        <v>13.91</v>
      </c>
      <c r="CQ8309">
        <v>77</v>
      </c>
      <c r="CR8309" t="s">
        <v>1088</v>
      </c>
    </row>
    <row r="8310" spans="1:96" x14ac:dyDescent="0.25">
      <c r="A8310" t="s">
        <v>279</v>
      </c>
      <c r="B8310" t="s">
        <v>280</v>
      </c>
      <c r="C8310">
        <v>4851</v>
      </c>
      <c r="D8310">
        <v>2668665</v>
      </c>
      <c r="E8310" t="s">
        <v>1828</v>
      </c>
      <c r="F8310" t="s">
        <v>3028</v>
      </c>
      <c r="G8310">
        <v>17810596</v>
      </c>
      <c r="H8310">
        <v>20</v>
      </c>
      <c r="I8310" t="s">
        <v>1314</v>
      </c>
      <c r="J8310" t="s">
        <v>3903</v>
      </c>
      <c r="L8310" t="s">
        <v>173</v>
      </c>
      <c r="M8310" t="s">
        <v>173</v>
      </c>
      <c r="N8310">
        <v>86</v>
      </c>
      <c r="O8310" t="s">
        <v>184</v>
      </c>
      <c r="P8310" t="s">
        <v>3895</v>
      </c>
      <c r="S8310" t="s">
        <v>3895</v>
      </c>
      <c r="T8310" t="s">
        <v>3895</v>
      </c>
      <c r="U8310" t="s">
        <v>3895</v>
      </c>
      <c r="V8310" t="s">
        <v>3895</v>
      </c>
      <c r="W8310" t="s">
        <v>3895</v>
      </c>
      <c r="X8310" t="s">
        <v>3895</v>
      </c>
      <c r="Y8310">
        <v>30</v>
      </c>
      <c r="Z8310" t="s">
        <v>181</v>
      </c>
      <c r="AA8310" t="s">
        <v>283</v>
      </c>
      <c r="AB8310" t="s">
        <v>284</v>
      </c>
      <c r="AF8310">
        <v>90</v>
      </c>
      <c r="AG8310">
        <v>0.22</v>
      </c>
      <c r="AJ8310">
        <v>1</v>
      </c>
      <c r="AK8310">
        <v>1</v>
      </c>
      <c r="AL8310">
        <v>1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 t="s">
        <v>181</v>
      </c>
      <c r="AW8310">
        <v>0</v>
      </c>
      <c r="AX8310">
        <v>15</v>
      </c>
      <c r="AY8310" t="s">
        <v>286</v>
      </c>
      <c r="AZ8310" t="s">
        <v>183</v>
      </c>
      <c r="BA8310">
        <v>1.5</v>
      </c>
      <c r="BB8310" t="s">
        <v>185</v>
      </c>
      <c r="BC8310">
        <v>0.17</v>
      </c>
      <c r="BD8310">
        <v>0.24</v>
      </c>
      <c r="BE8310">
        <v>0.24</v>
      </c>
      <c r="BF8310" t="s">
        <v>3895</v>
      </c>
      <c r="BG8310" t="s">
        <v>3895</v>
      </c>
      <c r="BH8310" t="s">
        <v>248</v>
      </c>
      <c r="BI8310">
        <v>0</v>
      </c>
      <c r="BJ8310">
        <v>15</v>
      </c>
      <c r="BL8310" t="s">
        <v>3895</v>
      </c>
      <c r="BM8310">
        <v>15</v>
      </c>
      <c r="BN8310" t="s">
        <v>3895</v>
      </c>
      <c r="BO8310" t="s">
        <v>3895</v>
      </c>
      <c r="BP8310" t="s">
        <v>3895</v>
      </c>
      <c r="BR8310" t="s">
        <v>3895</v>
      </c>
      <c r="BT8310" t="s">
        <v>3895</v>
      </c>
      <c r="BU8310" t="s">
        <v>3895</v>
      </c>
      <c r="BV8310" t="s">
        <v>3895</v>
      </c>
      <c r="BW8310" t="s">
        <v>3895</v>
      </c>
      <c r="BZ8310" t="s">
        <v>3895</v>
      </c>
      <c r="CA8310" t="s">
        <v>3895</v>
      </c>
      <c r="CB8310" t="s">
        <v>3895</v>
      </c>
      <c r="CC8310" t="s">
        <v>3895</v>
      </c>
      <c r="CD8310" t="s">
        <v>3895</v>
      </c>
      <c r="CE8310" t="s">
        <v>3895</v>
      </c>
      <c r="CF8310" t="s">
        <v>3895</v>
      </c>
      <c r="CJ8310" t="s">
        <v>3895</v>
      </c>
      <c r="CM8310">
        <v>22.97</v>
      </c>
      <c r="CN8310">
        <v>3.35</v>
      </c>
      <c r="CO8310">
        <v>8.15</v>
      </c>
      <c r="CP8310">
        <v>15.97</v>
      </c>
      <c r="CQ8310">
        <v>200</v>
      </c>
      <c r="CR8310" t="s">
        <v>287</v>
      </c>
    </row>
    <row r="8311" spans="1:96" x14ac:dyDescent="0.25">
      <c r="A8311" t="s">
        <v>884</v>
      </c>
      <c r="B8311" t="s">
        <v>885</v>
      </c>
      <c r="C8311">
        <v>3207</v>
      </c>
      <c r="D8311">
        <v>2605675</v>
      </c>
      <c r="E8311" t="s">
        <v>2893</v>
      </c>
      <c r="F8311" t="s">
        <v>1181</v>
      </c>
      <c r="G8311">
        <v>18233918</v>
      </c>
      <c r="H8311">
        <v>25</v>
      </c>
      <c r="I8311" t="s">
        <v>192</v>
      </c>
      <c r="J8311" t="s">
        <v>3903</v>
      </c>
      <c r="K8311">
        <v>45</v>
      </c>
      <c r="L8311" t="s">
        <v>173</v>
      </c>
      <c r="M8311" t="s">
        <v>173</v>
      </c>
      <c r="N8311">
        <v>134</v>
      </c>
      <c r="O8311" t="s">
        <v>198</v>
      </c>
      <c r="P8311" t="s">
        <v>3895</v>
      </c>
      <c r="S8311" t="s">
        <v>3895</v>
      </c>
      <c r="T8311" t="s">
        <v>3895</v>
      </c>
      <c r="U8311" t="s">
        <v>3895</v>
      </c>
      <c r="V8311" t="s">
        <v>3895</v>
      </c>
      <c r="W8311" t="s">
        <v>3895</v>
      </c>
      <c r="X8311" t="s">
        <v>3895</v>
      </c>
      <c r="Y8311">
        <v>1</v>
      </c>
      <c r="Z8311" t="s">
        <v>394</v>
      </c>
      <c r="AA8311" t="s">
        <v>1182</v>
      </c>
      <c r="AB8311" t="s">
        <v>518</v>
      </c>
      <c r="AF8311">
        <v>85</v>
      </c>
      <c r="AG8311">
        <v>0.28999999999999998</v>
      </c>
      <c r="AH8311">
        <v>45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 t="s">
        <v>181</v>
      </c>
      <c r="AW8311">
        <v>0</v>
      </c>
      <c r="AX8311">
        <v>36</v>
      </c>
      <c r="AY8311" t="s">
        <v>232</v>
      </c>
      <c r="AZ8311" t="s">
        <v>183</v>
      </c>
      <c r="BA8311">
        <v>1.5</v>
      </c>
      <c r="BB8311" t="s">
        <v>185</v>
      </c>
      <c r="BC8311">
        <v>0.11</v>
      </c>
      <c r="BD8311">
        <v>0.1</v>
      </c>
      <c r="BE8311">
        <v>0.1</v>
      </c>
      <c r="BF8311" t="s">
        <v>3895</v>
      </c>
      <c r="BG8311" t="s">
        <v>3895</v>
      </c>
      <c r="BH8311" t="s">
        <v>233</v>
      </c>
      <c r="BI8311">
        <v>0</v>
      </c>
      <c r="BJ8311">
        <v>61</v>
      </c>
      <c r="BL8311" t="s">
        <v>3895</v>
      </c>
      <c r="BN8311" t="s">
        <v>3895</v>
      </c>
      <c r="BO8311" t="s">
        <v>3895</v>
      </c>
      <c r="BP8311" t="s">
        <v>3895</v>
      </c>
      <c r="BR8311" t="s">
        <v>3895</v>
      </c>
      <c r="BT8311" t="s">
        <v>3895</v>
      </c>
      <c r="BU8311" t="s">
        <v>3895</v>
      </c>
      <c r="BV8311" t="s">
        <v>3895</v>
      </c>
      <c r="BW8311" t="s">
        <v>3895</v>
      </c>
      <c r="BZ8311" t="s">
        <v>3895</v>
      </c>
      <c r="CA8311" t="s">
        <v>3895</v>
      </c>
      <c r="CB8311" t="s">
        <v>3895</v>
      </c>
      <c r="CC8311" t="s">
        <v>3895</v>
      </c>
      <c r="CD8311" t="s">
        <v>3895</v>
      </c>
      <c r="CE8311" t="s">
        <v>3895</v>
      </c>
      <c r="CF8311" t="s">
        <v>3895</v>
      </c>
      <c r="CJ8311" t="s">
        <v>3895</v>
      </c>
      <c r="CM8311">
        <v>21.73</v>
      </c>
      <c r="CN8311">
        <v>2.2000000000000002</v>
      </c>
      <c r="CO8311">
        <v>4.9400000000000004</v>
      </c>
      <c r="CP8311">
        <v>12.73</v>
      </c>
      <c r="CQ8311">
        <v>200</v>
      </c>
      <c r="CR8311" t="s">
        <v>887</v>
      </c>
    </row>
    <row r="8312" spans="1:96" x14ac:dyDescent="0.25">
      <c r="A8312" t="s">
        <v>279</v>
      </c>
      <c r="B8312" t="s">
        <v>280</v>
      </c>
      <c r="C8312">
        <v>4231</v>
      </c>
      <c r="D8312">
        <v>1542674</v>
      </c>
      <c r="E8312" t="s">
        <v>3800</v>
      </c>
      <c r="F8312" t="s">
        <v>2077</v>
      </c>
      <c r="G8312">
        <v>17810182</v>
      </c>
      <c r="H8312">
        <v>90</v>
      </c>
      <c r="I8312" t="s">
        <v>3895</v>
      </c>
      <c r="J8312" t="s">
        <v>3895</v>
      </c>
      <c r="K8312">
        <v>137</v>
      </c>
      <c r="L8312" t="s">
        <v>173</v>
      </c>
      <c r="M8312" t="s">
        <v>173</v>
      </c>
      <c r="N8312">
        <v>250</v>
      </c>
      <c r="O8312" t="s">
        <v>175</v>
      </c>
      <c r="P8312" t="s">
        <v>3895</v>
      </c>
      <c r="S8312" t="s">
        <v>3895</v>
      </c>
      <c r="T8312" t="s">
        <v>3895</v>
      </c>
      <c r="U8312" t="s">
        <v>3895</v>
      </c>
      <c r="V8312" t="s">
        <v>3895</v>
      </c>
      <c r="W8312" t="s">
        <v>3895</v>
      </c>
      <c r="X8312" t="s">
        <v>3895</v>
      </c>
      <c r="Y8312">
        <v>1</v>
      </c>
      <c r="Z8312" t="s">
        <v>181</v>
      </c>
      <c r="AA8312" t="s">
        <v>1654</v>
      </c>
      <c r="AB8312" t="s">
        <v>1022</v>
      </c>
      <c r="AF8312">
        <v>90</v>
      </c>
      <c r="AG8312">
        <v>1</v>
      </c>
      <c r="AH8312">
        <v>137</v>
      </c>
      <c r="AI8312">
        <v>137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3</v>
      </c>
      <c r="AQ8312">
        <v>3</v>
      </c>
      <c r="AR8312">
        <v>3</v>
      </c>
      <c r="AS8312">
        <v>0</v>
      </c>
      <c r="AT8312">
        <v>0</v>
      </c>
      <c r="AU8312">
        <v>0</v>
      </c>
      <c r="AV8312" t="s">
        <v>181</v>
      </c>
      <c r="AW8312">
        <v>0</v>
      </c>
      <c r="AX8312">
        <v>10</v>
      </c>
      <c r="AY8312" t="s">
        <v>535</v>
      </c>
      <c r="AZ8312" t="s">
        <v>183</v>
      </c>
      <c r="BA8312">
        <v>0.75</v>
      </c>
      <c r="BB8312" t="s">
        <v>185</v>
      </c>
      <c r="BC8312">
        <v>0.08</v>
      </c>
      <c r="BD8312">
        <v>0.02</v>
      </c>
      <c r="BE8312">
        <v>0.02</v>
      </c>
      <c r="BF8312" t="s">
        <v>3895</v>
      </c>
      <c r="BG8312" t="s">
        <v>3895</v>
      </c>
      <c r="BH8312" t="s">
        <v>233</v>
      </c>
      <c r="BI8312">
        <v>0</v>
      </c>
      <c r="BJ8312">
        <v>76</v>
      </c>
      <c r="BL8312" t="s">
        <v>3895</v>
      </c>
      <c r="BN8312" t="s">
        <v>3895</v>
      </c>
      <c r="BO8312" t="s">
        <v>3895</v>
      </c>
      <c r="BP8312" t="s">
        <v>3895</v>
      </c>
      <c r="BR8312" t="s">
        <v>3895</v>
      </c>
      <c r="BT8312" t="s">
        <v>3895</v>
      </c>
      <c r="BU8312" t="s">
        <v>3895</v>
      </c>
      <c r="BV8312" t="s">
        <v>3895</v>
      </c>
      <c r="BW8312" t="s">
        <v>3895</v>
      </c>
      <c r="BZ8312" t="s">
        <v>3895</v>
      </c>
      <c r="CA8312" t="s">
        <v>3895</v>
      </c>
      <c r="CB8312" t="s">
        <v>3895</v>
      </c>
      <c r="CC8312" t="s">
        <v>3895</v>
      </c>
      <c r="CD8312" t="s">
        <v>3895</v>
      </c>
      <c r="CE8312" t="s">
        <v>3895</v>
      </c>
      <c r="CF8312" t="s">
        <v>3895</v>
      </c>
      <c r="CJ8312" t="s">
        <v>3895</v>
      </c>
      <c r="CM8312">
        <v>16.78</v>
      </c>
      <c r="CN8312">
        <v>2.1</v>
      </c>
      <c r="CO8312">
        <v>6</v>
      </c>
      <c r="CP8312">
        <v>11.78</v>
      </c>
      <c r="CQ8312">
        <v>200</v>
      </c>
      <c r="CR8312" t="s">
        <v>287</v>
      </c>
    </row>
    <row r="8313" spans="1:96" x14ac:dyDescent="0.25">
      <c r="A8313" t="s">
        <v>676</v>
      </c>
      <c r="B8313" t="s">
        <v>677</v>
      </c>
      <c r="C8313">
        <v>2810</v>
      </c>
      <c r="D8313">
        <v>2768425</v>
      </c>
      <c r="E8313" t="s">
        <v>1799</v>
      </c>
      <c r="F8313" t="s">
        <v>374</v>
      </c>
      <c r="G8313">
        <v>18053806</v>
      </c>
      <c r="H8313">
        <v>55</v>
      </c>
      <c r="I8313" t="s">
        <v>192</v>
      </c>
      <c r="J8313" t="s">
        <v>3903</v>
      </c>
      <c r="L8313" t="s">
        <v>173</v>
      </c>
      <c r="M8313" t="s">
        <v>173</v>
      </c>
      <c r="N8313">
        <v>48</v>
      </c>
      <c r="O8313" t="s">
        <v>174</v>
      </c>
      <c r="P8313" t="s">
        <v>3895</v>
      </c>
      <c r="S8313" t="s">
        <v>3895</v>
      </c>
      <c r="T8313" t="s">
        <v>3895</v>
      </c>
      <c r="U8313" t="s">
        <v>3895</v>
      </c>
      <c r="V8313" t="s">
        <v>3895</v>
      </c>
      <c r="W8313" t="s">
        <v>3895</v>
      </c>
      <c r="X8313" t="s">
        <v>3895</v>
      </c>
      <c r="Y8313">
        <v>12</v>
      </c>
      <c r="Z8313" t="s">
        <v>194</v>
      </c>
      <c r="AA8313" t="s">
        <v>237</v>
      </c>
      <c r="AB8313" t="s">
        <v>238</v>
      </c>
      <c r="AF8313">
        <v>90</v>
      </c>
      <c r="AG8313">
        <v>0.61</v>
      </c>
      <c r="AJ8313">
        <v>0.7</v>
      </c>
      <c r="AK8313">
        <v>0.7</v>
      </c>
      <c r="AL8313">
        <v>0.7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5</v>
      </c>
      <c r="AS8313">
        <v>0</v>
      </c>
      <c r="AT8313">
        <v>0</v>
      </c>
      <c r="AU8313">
        <v>0</v>
      </c>
      <c r="AV8313" t="s">
        <v>285</v>
      </c>
      <c r="AW8313">
        <v>0</v>
      </c>
      <c r="AX8313">
        <v>15</v>
      </c>
      <c r="AY8313" t="s">
        <v>197</v>
      </c>
      <c r="AZ8313" t="s">
        <v>183</v>
      </c>
      <c r="BA8313">
        <v>2</v>
      </c>
      <c r="BB8313" t="s">
        <v>185</v>
      </c>
      <c r="BC8313">
        <v>0.22</v>
      </c>
      <c r="BD8313">
        <v>0.37</v>
      </c>
      <c r="BE8313">
        <v>0.37</v>
      </c>
      <c r="BF8313" t="s">
        <v>3895</v>
      </c>
      <c r="BG8313" t="s">
        <v>3895</v>
      </c>
      <c r="BH8313" t="s">
        <v>199</v>
      </c>
      <c r="BI8313">
        <v>0</v>
      </c>
      <c r="BJ8313">
        <v>200</v>
      </c>
      <c r="BL8313" t="s">
        <v>3895</v>
      </c>
      <c r="BM8313">
        <v>26</v>
      </c>
      <c r="BN8313" t="s">
        <v>3895</v>
      </c>
      <c r="BO8313" t="s">
        <v>3895</v>
      </c>
      <c r="BP8313" t="s">
        <v>3895</v>
      </c>
      <c r="BR8313" t="s">
        <v>3895</v>
      </c>
      <c r="BT8313" t="s">
        <v>3895</v>
      </c>
      <c r="BU8313" t="s">
        <v>3895</v>
      </c>
      <c r="BV8313" t="s">
        <v>3895</v>
      </c>
      <c r="BW8313" t="s">
        <v>3895</v>
      </c>
      <c r="BZ8313" t="s">
        <v>3895</v>
      </c>
      <c r="CA8313" t="s">
        <v>3895</v>
      </c>
      <c r="CB8313" t="s">
        <v>3895</v>
      </c>
      <c r="CC8313" t="s">
        <v>3895</v>
      </c>
      <c r="CD8313" t="s">
        <v>3895</v>
      </c>
      <c r="CE8313" t="s">
        <v>3895</v>
      </c>
      <c r="CF8313" t="s">
        <v>3895</v>
      </c>
      <c r="CJ8313" t="s">
        <v>3895</v>
      </c>
      <c r="CM8313">
        <v>33</v>
      </c>
      <c r="CN8313">
        <v>4.4000000000000004</v>
      </c>
      <c r="CO8313">
        <v>11</v>
      </c>
      <c r="CP8313">
        <v>22</v>
      </c>
      <c r="CQ8313">
        <v>200</v>
      </c>
      <c r="CR8313" t="s">
        <v>681</v>
      </c>
    </row>
    <row r="8314" spans="1:96" x14ac:dyDescent="0.25">
      <c r="A8314" t="s">
        <v>437</v>
      </c>
      <c r="B8314" t="s">
        <v>438</v>
      </c>
      <c r="C8314">
        <v>6366</v>
      </c>
      <c r="D8314">
        <v>2229001</v>
      </c>
      <c r="E8314" t="s">
        <v>2753</v>
      </c>
      <c r="F8314" t="s">
        <v>1645</v>
      </c>
      <c r="G8314">
        <v>18217437</v>
      </c>
      <c r="H8314">
        <v>100</v>
      </c>
      <c r="I8314" t="s">
        <v>229</v>
      </c>
      <c r="J8314" t="s">
        <v>3903</v>
      </c>
      <c r="K8314">
        <v>23</v>
      </c>
      <c r="L8314" t="s">
        <v>173</v>
      </c>
      <c r="M8314" t="s">
        <v>173</v>
      </c>
      <c r="N8314">
        <v>86</v>
      </c>
      <c r="O8314" t="s">
        <v>193</v>
      </c>
      <c r="P8314" t="s">
        <v>3895</v>
      </c>
      <c r="S8314" t="s">
        <v>3895</v>
      </c>
      <c r="T8314" t="s">
        <v>3895</v>
      </c>
      <c r="U8314" t="s">
        <v>3895</v>
      </c>
      <c r="V8314" t="s">
        <v>3895</v>
      </c>
      <c r="W8314" t="s">
        <v>3895</v>
      </c>
      <c r="X8314" t="s">
        <v>3895</v>
      </c>
      <c r="Y8314">
        <v>0</v>
      </c>
      <c r="Z8314" t="s">
        <v>588</v>
      </c>
      <c r="AA8314" t="s">
        <v>1330</v>
      </c>
      <c r="AB8314" t="s">
        <v>1331</v>
      </c>
      <c r="AF8314">
        <v>100</v>
      </c>
      <c r="AG8314">
        <v>1</v>
      </c>
      <c r="AH8314">
        <v>23</v>
      </c>
      <c r="AI8314">
        <v>23</v>
      </c>
      <c r="AJ8314">
        <v>1</v>
      </c>
      <c r="AK8314">
        <v>1</v>
      </c>
      <c r="AL8314">
        <v>1</v>
      </c>
      <c r="AM8314">
        <v>0</v>
      </c>
      <c r="AN8314">
        <v>0</v>
      </c>
      <c r="AO8314">
        <v>0</v>
      </c>
      <c r="AP8314">
        <v>8</v>
      </c>
      <c r="AQ8314">
        <v>8</v>
      </c>
      <c r="AR8314">
        <v>8</v>
      </c>
      <c r="AS8314">
        <v>0</v>
      </c>
      <c r="AT8314">
        <v>0</v>
      </c>
      <c r="AU8314">
        <v>0</v>
      </c>
      <c r="AV8314" t="s">
        <v>181</v>
      </c>
      <c r="AW8314">
        <v>0</v>
      </c>
      <c r="AX8314">
        <v>48</v>
      </c>
      <c r="AY8314" t="s">
        <v>197</v>
      </c>
      <c r="AZ8314" t="s">
        <v>183</v>
      </c>
      <c r="BA8314">
        <v>3</v>
      </c>
      <c r="BB8314" t="s">
        <v>185</v>
      </c>
      <c r="BC8314">
        <v>0.22</v>
      </c>
      <c r="BD8314">
        <v>0.37</v>
      </c>
      <c r="BE8314">
        <v>0.37</v>
      </c>
      <c r="BF8314" t="s">
        <v>3895</v>
      </c>
      <c r="BG8314" t="s">
        <v>3895</v>
      </c>
      <c r="BH8314" t="s">
        <v>199</v>
      </c>
      <c r="BI8314">
        <v>0</v>
      </c>
      <c r="BJ8314">
        <v>48</v>
      </c>
      <c r="BL8314" t="s">
        <v>3895</v>
      </c>
      <c r="BN8314" t="s">
        <v>3895</v>
      </c>
      <c r="BO8314" t="s">
        <v>3895</v>
      </c>
      <c r="BP8314" t="s">
        <v>3895</v>
      </c>
      <c r="BR8314" t="s">
        <v>3895</v>
      </c>
      <c r="BT8314" t="s">
        <v>3895</v>
      </c>
      <c r="BU8314" t="s">
        <v>3895</v>
      </c>
      <c r="BV8314" t="s">
        <v>3895</v>
      </c>
      <c r="BW8314" t="s">
        <v>3895</v>
      </c>
      <c r="BZ8314" t="s">
        <v>3895</v>
      </c>
      <c r="CA8314" t="s">
        <v>3895</v>
      </c>
      <c r="CB8314" t="s">
        <v>3895</v>
      </c>
      <c r="CC8314" t="s">
        <v>3895</v>
      </c>
      <c r="CD8314" t="s">
        <v>3895</v>
      </c>
      <c r="CE8314" t="s">
        <v>3895</v>
      </c>
      <c r="CF8314" t="s">
        <v>3895</v>
      </c>
      <c r="CJ8314" t="s">
        <v>3895</v>
      </c>
      <c r="CM8314">
        <v>29.94</v>
      </c>
      <c r="CN8314">
        <v>4.4000000000000004</v>
      </c>
      <c r="CO8314">
        <v>10.94</v>
      </c>
      <c r="CP8314">
        <v>20.440000000000001</v>
      </c>
      <c r="CQ8314">
        <v>200</v>
      </c>
      <c r="CR8314" t="s">
        <v>443</v>
      </c>
    </row>
    <row r="8315" spans="1:96" x14ac:dyDescent="0.25">
      <c r="A8315" t="s">
        <v>444</v>
      </c>
      <c r="B8315" t="s">
        <v>445</v>
      </c>
      <c r="C8315">
        <v>4858</v>
      </c>
      <c r="D8315">
        <v>2876580</v>
      </c>
      <c r="E8315" t="s">
        <v>1604</v>
      </c>
      <c r="F8315" t="s">
        <v>531</v>
      </c>
      <c r="G8315">
        <v>17806763</v>
      </c>
      <c r="H8315">
        <v>60</v>
      </c>
      <c r="I8315" t="s">
        <v>264</v>
      </c>
      <c r="J8315" t="s">
        <v>3903</v>
      </c>
      <c r="L8315" t="s">
        <v>173</v>
      </c>
      <c r="M8315" t="s">
        <v>173</v>
      </c>
      <c r="N8315">
        <v>250</v>
      </c>
      <c r="O8315" t="s">
        <v>175</v>
      </c>
      <c r="P8315" t="s">
        <v>3895</v>
      </c>
      <c r="S8315" t="s">
        <v>3895</v>
      </c>
      <c r="T8315" t="s">
        <v>3895</v>
      </c>
      <c r="U8315" t="s">
        <v>3895</v>
      </c>
      <c r="V8315" t="s">
        <v>3895</v>
      </c>
      <c r="W8315" t="s">
        <v>3895</v>
      </c>
      <c r="X8315" t="s">
        <v>3895</v>
      </c>
      <c r="Y8315">
        <v>7</v>
      </c>
      <c r="Z8315" t="s">
        <v>181</v>
      </c>
      <c r="AA8315" t="s">
        <v>574</v>
      </c>
      <c r="AB8315" t="s">
        <v>575</v>
      </c>
      <c r="AF8315">
        <v>90</v>
      </c>
      <c r="AG8315">
        <v>0.67</v>
      </c>
      <c r="AJ8315">
        <v>0.1</v>
      </c>
      <c r="AK8315">
        <v>0.1</v>
      </c>
      <c r="AL8315">
        <v>0.1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 t="s">
        <v>181</v>
      </c>
      <c r="AW8315">
        <v>0</v>
      </c>
      <c r="AX8315">
        <v>18</v>
      </c>
      <c r="AY8315" t="s">
        <v>535</v>
      </c>
      <c r="AZ8315" t="s">
        <v>183</v>
      </c>
      <c r="BA8315">
        <v>0.75</v>
      </c>
      <c r="BB8315" t="s">
        <v>185</v>
      </c>
      <c r="BC8315">
        <v>0.08</v>
      </c>
      <c r="BD8315">
        <v>0.02</v>
      </c>
      <c r="BE8315">
        <v>0.02</v>
      </c>
      <c r="BF8315" t="s">
        <v>3895</v>
      </c>
      <c r="BG8315" t="s">
        <v>3895</v>
      </c>
      <c r="BH8315" t="s">
        <v>233</v>
      </c>
      <c r="BI8315">
        <v>0</v>
      </c>
      <c r="BJ8315">
        <v>200</v>
      </c>
      <c r="BL8315" t="s">
        <v>3895</v>
      </c>
      <c r="BN8315" t="s">
        <v>3895</v>
      </c>
      <c r="BO8315" t="s">
        <v>3895</v>
      </c>
      <c r="BP8315" t="s">
        <v>3895</v>
      </c>
      <c r="BR8315" t="s">
        <v>3895</v>
      </c>
      <c r="BT8315" t="s">
        <v>3895</v>
      </c>
      <c r="BU8315" t="s">
        <v>3895</v>
      </c>
      <c r="BV8315" t="s">
        <v>3895</v>
      </c>
      <c r="BW8315" t="s">
        <v>3895</v>
      </c>
      <c r="BZ8315" t="s">
        <v>3895</v>
      </c>
      <c r="CA8315" t="s">
        <v>3895</v>
      </c>
      <c r="CB8315" t="s">
        <v>3895</v>
      </c>
      <c r="CC8315" t="s">
        <v>3895</v>
      </c>
      <c r="CD8315" t="s">
        <v>3895</v>
      </c>
      <c r="CE8315" t="s">
        <v>3895</v>
      </c>
      <c r="CF8315" t="s">
        <v>3895</v>
      </c>
      <c r="CJ8315" t="s">
        <v>3895</v>
      </c>
      <c r="CM8315">
        <v>12.54</v>
      </c>
      <c r="CN8315">
        <v>1.66</v>
      </c>
      <c r="CO8315">
        <v>4.54</v>
      </c>
      <c r="CP8315">
        <v>8.5399999999999991</v>
      </c>
      <c r="CQ8315">
        <v>200</v>
      </c>
      <c r="CR8315" t="s">
        <v>450</v>
      </c>
    </row>
    <row r="8316" spans="1:96" x14ac:dyDescent="0.25">
      <c r="A8316" t="s">
        <v>201</v>
      </c>
      <c r="B8316" t="s">
        <v>202</v>
      </c>
      <c r="C8316">
        <v>3518</v>
      </c>
      <c r="D8316">
        <v>427409</v>
      </c>
      <c r="E8316" t="s">
        <v>1646</v>
      </c>
      <c r="F8316" t="s">
        <v>1647</v>
      </c>
      <c r="G8316">
        <v>18216263</v>
      </c>
      <c r="H8316">
        <v>90</v>
      </c>
      <c r="I8316" t="s">
        <v>1393</v>
      </c>
      <c r="J8316" t="s">
        <v>3915</v>
      </c>
      <c r="K8316">
        <v>61</v>
      </c>
      <c r="L8316" t="s">
        <v>173</v>
      </c>
      <c r="M8316" t="s">
        <v>173</v>
      </c>
      <c r="N8316">
        <v>48</v>
      </c>
      <c r="O8316" t="s">
        <v>174</v>
      </c>
      <c r="P8316" t="s">
        <v>3895</v>
      </c>
      <c r="S8316" t="s">
        <v>3895</v>
      </c>
      <c r="T8316" t="s">
        <v>3895</v>
      </c>
      <c r="U8316" t="s">
        <v>3895</v>
      </c>
      <c r="V8316" t="s">
        <v>3895</v>
      </c>
      <c r="W8316" t="s">
        <v>3895</v>
      </c>
      <c r="X8316" t="s">
        <v>3895</v>
      </c>
      <c r="Y8316">
        <v>1</v>
      </c>
      <c r="Z8316" t="s">
        <v>176</v>
      </c>
      <c r="AA8316" t="s">
        <v>230</v>
      </c>
      <c r="AB8316" t="s">
        <v>231</v>
      </c>
      <c r="AF8316">
        <v>90</v>
      </c>
      <c r="AG8316">
        <v>1</v>
      </c>
      <c r="AH8316">
        <v>61</v>
      </c>
      <c r="AI8316">
        <v>61</v>
      </c>
      <c r="AJ8316">
        <v>1</v>
      </c>
      <c r="AK8316">
        <v>1</v>
      </c>
      <c r="AL8316">
        <v>1</v>
      </c>
      <c r="AM8316">
        <v>0</v>
      </c>
      <c r="AN8316">
        <v>0</v>
      </c>
      <c r="AO8316">
        <v>0</v>
      </c>
      <c r="AP8316">
        <v>1</v>
      </c>
      <c r="AQ8316">
        <v>1</v>
      </c>
      <c r="AR8316">
        <v>1</v>
      </c>
      <c r="AS8316">
        <v>0</v>
      </c>
      <c r="AT8316">
        <v>0</v>
      </c>
      <c r="AU8316">
        <v>0</v>
      </c>
      <c r="AV8316" t="s">
        <v>209</v>
      </c>
      <c r="AW8316">
        <v>0</v>
      </c>
      <c r="AX8316">
        <v>18</v>
      </c>
      <c r="AY8316" t="s">
        <v>454</v>
      </c>
      <c r="AZ8316" t="s">
        <v>183</v>
      </c>
      <c r="BA8316">
        <v>3</v>
      </c>
      <c r="BB8316" t="s">
        <v>185</v>
      </c>
      <c r="BC8316">
        <v>0.2</v>
      </c>
      <c r="BD8316">
        <v>0.28000000000000003</v>
      </c>
      <c r="BE8316">
        <v>0.28000000000000003</v>
      </c>
      <c r="BF8316" t="s">
        <v>3895</v>
      </c>
      <c r="BG8316" t="s">
        <v>3895</v>
      </c>
      <c r="BH8316" t="s">
        <v>455</v>
      </c>
      <c r="BI8316">
        <v>0</v>
      </c>
      <c r="BJ8316">
        <v>200</v>
      </c>
      <c r="BL8316" t="s">
        <v>3895</v>
      </c>
      <c r="BN8316" t="s">
        <v>3895</v>
      </c>
      <c r="BO8316" t="s">
        <v>3895</v>
      </c>
      <c r="BP8316" t="s">
        <v>3895</v>
      </c>
      <c r="BR8316" t="s">
        <v>3895</v>
      </c>
      <c r="BT8316" t="s">
        <v>3895</v>
      </c>
      <c r="BU8316" t="s">
        <v>3895</v>
      </c>
      <c r="BV8316" t="s">
        <v>3895</v>
      </c>
      <c r="BW8316" t="s">
        <v>3895</v>
      </c>
      <c r="BZ8316" t="s">
        <v>3895</v>
      </c>
      <c r="CA8316" t="s">
        <v>3895</v>
      </c>
      <c r="CB8316" t="s">
        <v>3895</v>
      </c>
      <c r="CC8316" t="s">
        <v>3895</v>
      </c>
      <c r="CD8316" t="s">
        <v>3895</v>
      </c>
      <c r="CE8316" t="s">
        <v>3895</v>
      </c>
      <c r="CF8316" t="s">
        <v>3895</v>
      </c>
      <c r="CJ8316" t="s">
        <v>3895</v>
      </c>
      <c r="CM8316">
        <v>29.92</v>
      </c>
      <c r="CN8316">
        <v>4</v>
      </c>
      <c r="CO8316">
        <v>10</v>
      </c>
      <c r="CP8316">
        <v>20</v>
      </c>
      <c r="CQ8316">
        <v>200</v>
      </c>
      <c r="CR8316" t="s">
        <v>210</v>
      </c>
    </row>
    <row r="8317" spans="1:96" x14ac:dyDescent="0.25">
      <c r="A8317" t="s">
        <v>234</v>
      </c>
      <c r="B8317" t="s">
        <v>235</v>
      </c>
      <c r="C8317">
        <v>4118</v>
      </c>
      <c r="D8317">
        <v>1699456</v>
      </c>
      <c r="E8317" t="s">
        <v>2003</v>
      </c>
      <c r="F8317" t="s">
        <v>255</v>
      </c>
      <c r="G8317">
        <v>18222588</v>
      </c>
      <c r="H8317">
        <v>40</v>
      </c>
      <c r="I8317" t="s">
        <v>1061</v>
      </c>
      <c r="J8317" t="s">
        <v>3903</v>
      </c>
      <c r="L8317" t="s">
        <v>173</v>
      </c>
      <c r="M8317" t="s">
        <v>173</v>
      </c>
      <c r="N8317">
        <v>56</v>
      </c>
      <c r="O8317" t="s">
        <v>180</v>
      </c>
      <c r="P8317" t="s">
        <v>3895</v>
      </c>
      <c r="S8317" t="s">
        <v>3895</v>
      </c>
      <c r="T8317" t="s">
        <v>3895</v>
      </c>
      <c r="U8317" t="s">
        <v>3895</v>
      </c>
      <c r="V8317" t="s">
        <v>3895</v>
      </c>
      <c r="W8317" t="s">
        <v>3895</v>
      </c>
      <c r="X8317" t="s">
        <v>3895</v>
      </c>
      <c r="Y8317">
        <v>2</v>
      </c>
      <c r="Z8317" t="s">
        <v>194</v>
      </c>
      <c r="AA8317" t="s">
        <v>237</v>
      </c>
      <c r="AB8317" t="s">
        <v>238</v>
      </c>
      <c r="AF8317">
        <v>99</v>
      </c>
      <c r="AG8317">
        <v>0.4</v>
      </c>
      <c r="AJ8317">
        <v>1</v>
      </c>
      <c r="AK8317">
        <v>1</v>
      </c>
      <c r="AL8317">
        <v>1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 t="s">
        <v>209</v>
      </c>
      <c r="AW8317">
        <v>0</v>
      </c>
      <c r="AX8317">
        <v>30</v>
      </c>
      <c r="AY8317" t="s">
        <v>197</v>
      </c>
      <c r="AZ8317" t="s">
        <v>183</v>
      </c>
      <c r="BA8317">
        <v>2</v>
      </c>
      <c r="BB8317" t="s">
        <v>185</v>
      </c>
      <c r="BC8317">
        <v>0.21</v>
      </c>
      <c r="BD8317">
        <v>0.43</v>
      </c>
      <c r="BE8317">
        <v>0.43</v>
      </c>
      <c r="BF8317" t="s">
        <v>3895</v>
      </c>
      <c r="BG8317" t="s">
        <v>3895</v>
      </c>
      <c r="BH8317" t="s">
        <v>199</v>
      </c>
      <c r="BI8317">
        <v>0</v>
      </c>
      <c r="BJ8317">
        <v>200</v>
      </c>
      <c r="BK8317">
        <v>30</v>
      </c>
      <c r="BL8317" t="s">
        <v>3895</v>
      </c>
      <c r="BN8317" t="s">
        <v>3895</v>
      </c>
      <c r="BO8317" t="s">
        <v>3895</v>
      </c>
      <c r="BP8317" t="s">
        <v>3895</v>
      </c>
      <c r="BR8317" t="s">
        <v>3895</v>
      </c>
      <c r="BT8317" t="s">
        <v>3895</v>
      </c>
      <c r="BU8317" t="s">
        <v>3895</v>
      </c>
      <c r="BV8317" t="s">
        <v>3895</v>
      </c>
      <c r="BW8317" t="s">
        <v>3895</v>
      </c>
      <c r="BZ8317" t="s">
        <v>3895</v>
      </c>
      <c r="CA8317" t="s">
        <v>3895</v>
      </c>
      <c r="CB8317" t="s">
        <v>3895</v>
      </c>
      <c r="CC8317" t="s">
        <v>3895</v>
      </c>
      <c r="CD8317" t="s">
        <v>3895</v>
      </c>
      <c r="CE8317" t="s">
        <v>3895</v>
      </c>
      <c r="CF8317" t="s">
        <v>3895</v>
      </c>
      <c r="CJ8317" t="s">
        <v>3895</v>
      </c>
      <c r="CM8317">
        <v>31.78</v>
      </c>
      <c r="CN8317">
        <v>4.2</v>
      </c>
      <c r="CO8317">
        <v>10.7</v>
      </c>
      <c r="CP8317">
        <v>21.28</v>
      </c>
      <c r="CQ8317">
        <v>200</v>
      </c>
      <c r="CR8317" t="s">
        <v>239</v>
      </c>
    </row>
    <row r="8318" spans="1:96" x14ac:dyDescent="0.25">
      <c r="A8318" t="s">
        <v>726</v>
      </c>
      <c r="B8318" t="s">
        <v>727</v>
      </c>
      <c r="C8318">
        <v>7083</v>
      </c>
      <c r="D8318">
        <v>2217277</v>
      </c>
      <c r="E8318" t="s">
        <v>2018</v>
      </c>
      <c r="F8318" t="s">
        <v>1624</v>
      </c>
      <c r="G8318">
        <v>18233873</v>
      </c>
      <c r="H8318">
        <v>100</v>
      </c>
      <c r="I8318" t="s">
        <v>229</v>
      </c>
      <c r="J8318" t="s">
        <v>3903</v>
      </c>
      <c r="L8318" t="s">
        <v>173</v>
      </c>
      <c r="M8318" t="s">
        <v>173</v>
      </c>
      <c r="N8318">
        <v>134</v>
      </c>
      <c r="O8318" t="s">
        <v>198</v>
      </c>
      <c r="P8318" t="s">
        <v>3895</v>
      </c>
      <c r="S8318" t="s">
        <v>3895</v>
      </c>
      <c r="T8318" t="s">
        <v>3895</v>
      </c>
      <c r="U8318" t="s">
        <v>3895</v>
      </c>
      <c r="V8318" t="s">
        <v>3895</v>
      </c>
      <c r="W8318" t="s">
        <v>3895</v>
      </c>
      <c r="X8318" t="s">
        <v>3895</v>
      </c>
      <c r="Y8318">
        <v>3</v>
      </c>
      <c r="Z8318" t="s">
        <v>181</v>
      </c>
      <c r="AA8318" t="s">
        <v>1625</v>
      </c>
      <c r="AB8318" t="s">
        <v>1626</v>
      </c>
      <c r="AF8318">
        <v>100</v>
      </c>
      <c r="AG8318">
        <v>1</v>
      </c>
      <c r="AP8318">
        <v>8</v>
      </c>
      <c r="AQ8318">
        <v>8</v>
      </c>
      <c r="AR8318">
        <v>8</v>
      </c>
      <c r="AV8318" t="s">
        <v>181</v>
      </c>
      <c r="AW8318">
        <v>0</v>
      </c>
      <c r="AX8318">
        <v>18</v>
      </c>
      <c r="AY8318" t="s">
        <v>232</v>
      </c>
      <c r="AZ8318" t="s">
        <v>183</v>
      </c>
      <c r="BA8318">
        <v>0.75</v>
      </c>
      <c r="BB8318" t="s">
        <v>185</v>
      </c>
      <c r="BC8318">
        <v>0.11</v>
      </c>
      <c r="BD8318">
        <v>0.24</v>
      </c>
      <c r="BE8318">
        <v>0.24</v>
      </c>
      <c r="BF8318" t="s">
        <v>3895</v>
      </c>
      <c r="BG8318" t="s">
        <v>3895</v>
      </c>
      <c r="BH8318" t="s">
        <v>233</v>
      </c>
      <c r="BI8318">
        <v>0</v>
      </c>
      <c r="BJ8318">
        <v>152</v>
      </c>
      <c r="BL8318" t="s">
        <v>3895</v>
      </c>
      <c r="BN8318" t="s">
        <v>3895</v>
      </c>
      <c r="BO8318" t="s">
        <v>3895</v>
      </c>
      <c r="BP8318" t="s">
        <v>3895</v>
      </c>
      <c r="BR8318" t="s">
        <v>3895</v>
      </c>
      <c r="BT8318" t="s">
        <v>3895</v>
      </c>
      <c r="BU8318" t="s">
        <v>3895</v>
      </c>
      <c r="BV8318" t="s">
        <v>3895</v>
      </c>
      <c r="BW8318" t="s">
        <v>3895</v>
      </c>
      <c r="BZ8318" t="s">
        <v>3895</v>
      </c>
      <c r="CA8318" t="s">
        <v>3895</v>
      </c>
      <c r="CB8318" t="s">
        <v>3895</v>
      </c>
      <c r="CC8318" t="s">
        <v>3895</v>
      </c>
      <c r="CD8318" t="s">
        <v>3895</v>
      </c>
      <c r="CE8318" t="s">
        <v>3895</v>
      </c>
      <c r="CF8318" t="s">
        <v>3895</v>
      </c>
      <c r="CJ8318" t="s">
        <v>3895</v>
      </c>
      <c r="CM8318">
        <v>11.22</v>
      </c>
      <c r="CN8318">
        <v>2.12</v>
      </c>
      <c r="CO8318">
        <v>4.22</v>
      </c>
      <c r="CP8318">
        <v>7.72</v>
      </c>
      <c r="CQ8318">
        <v>200</v>
      </c>
      <c r="CR8318" t="s">
        <v>729</v>
      </c>
    </row>
    <row r="8319" spans="1:96" x14ac:dyDescent="0.25">
      <c r="A8319" t="s">
        <v>1205</v>
      </c>
      <c r="B8319" t="s">
        <v>1206</v>
      </c>
      <c r="C8319">
        <v>6778</v>
      </c>
      <c r="D8319">
        <v>427908</v>
      </c>
      <c r="E8319" t="s">
        <v>1853</v>
      </c>
      <c r="F8319" t="s">
        <v>204</v>
      </c>
      <c r="G8319">
        <v>17824315</v>
      </c>
      <c r="H8319">
        <v>50</v>
      </c>
      <c r="I8319" t="s">
        <v>192</v>
      </c>
      <c r="J8319" t="s">
        <v>3903</v>
      </c>
      <c r="L8319" t="s">
        <v>173</v>
      </c>
      <c r="M8319" t="s">
        <v>173</v>
      </c>
      <c r="N8319">
        <v>48</v>
      </c>
      <c r="O8319" t="s">
        <v>174</v>
      </c>
      <c r="P8319" t="s">
        <v>3895</v>
      </c>
      <c r="S8319" t="s">
        <v>3895</v>
      </c>
      <c r="T8319" t="s">
        <v>3895</v>
      </c>
      <c r="U8319" t="s">
        <v>3895</v>
      </c>
      <c r="V8319" t="s">
        <v>3895</v>
      </c>
      <c r="W8319" t="s">
        <v>3895</v>
      </c>
      <c r="X8319" t="s">
        <v>3895</v>
      </c>
      <c r="Y8319">
        <v>9</v>
      </c>
      <c r="Z8319" t="s">
        <v>176</v>
      </c>
      <c r="AA8319" t="s">
        <v>207</v>
      </c>
      <c r="AB8319" t="s">
        <v>208</v>
      </c>
      <c r="AF8319">
        <v>90</v>
      </c>
      <c r="AG8319">
        <v>0.56000000000000005</v>
      </c>
      <c r="AJ8319">
        <v>1</v>
      </c>
      <c r="AK8319">
        <v>1</v>
      </c>
      <c r="AL8319">
        <v>1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10</v>
      </c>
      <c r="AS8319">
        <v>0</v>
      </c>
      <c r="AT8319">
        <v>0</v>
      </c>
      <c r="AU8319">
        <v>0</v>
      </c>
      <c r="AV8319" t="s">
        <v>209</v>
      </c>
      <c r="AW8319">
        <v>0</v>
      </c>
      <c r="AX8319">
        <v>18</v>
      </c>
      <c r="AY8319" t="s">
        <v>197</v>
      </c>
      <c r="AZ8319" t="s">
        <v>183</v>
      </c>
      <c r="BA8319">
        <v>2.5</v>
      </c>
      <c r="BB8319" t="s">
        <v>185</v>
      </c>
      <c r="BC8319">
        <v>0.21</v>
      </c>
      <c r="BD8319">
        <v>0.37</v>
      </c>
      <c r="BE8319">
        <v>0.37</v>
      </c>
      <c r="BF8319" t="s">
        <v>3895</v>
      </c>
      <c r="BG8319" t="s">
        <v>3895</v>
      </c>
      <c r="BH8319" t="s">
        <v>199</v>
      </c>
      <c r="BI8319">
        <v>0</v>
      </c>
      <c r="BJ8319">
        <v>200</v>
      </c>
      <c r="BL8319" t="s">
        <v>3895</v>
      </c>
      <c r="BM8319">
        <v>25</v>
      </c>
      <c r="BN8319" t="s">
        <v>3895</v>
      </c>
      <c r="BO8319" t="s">
        <v>3895</v>
      </c>
      <c r="BP8319" t="s">
        <v>3895</v>
      </c>
      <c r="BR8319" t="s">
        <v>3895</v>
      </c>
      <c r="BT8319" t="s">
        <v>3895</v>
      </c>
      <c r="BU8319" t="s">
        <v>3895</v>
      </c>
      <c r="BV8319" t="s">
        <v>3895</v>
      </c>
      <c r="BW8319" t="s">
        <v>3895</v>
      </c>
      <c r="BZ8319" t="s">
        <v>3895</v>
      </c>
      <c r="CA8319" t="s">
        <v>3895</v>
      </c>
      <c r="CB8319" t="s">
        <v>3895</v>
      </c>
      <c r="CC8319" t="s">
        <v>3895</v>
      </c>
      <c r="CD8319" t="s">
        <v>3895</v>
      </c>
      <c r="CE8319" t="s">
        <v>3895</v>
      </c>
      <c r="CF8319" t="s">
        <v>3895</v>
      </c>
      <c r="CJ8319" t="s">
        <v>3895</v>
      </c>
      <c r="CM8319">
        <v>30.98</v>
      </c>
      <c r="CN8319">
        <v>4.16</v>
      </c>
      <c r="CO8319">
        <v>9.98</v>
      </c>
      <c r="CP8319">
        <v>20.48</v>
      </c>
      <c r="CQ8319">
        <v>200</v>
      </c>
      <c r="CR8319" t="s">
        <v>1209</v>
      </c>
    </row>
    <row r="8320" spans="1:96" x14ac:dyDescent="0.25">
      <c r="A8320" t="s">
        <v>591</v>
      </c>
      <c r="B8320" t="s">
        <v>592</v>
      </c>
      <c r="C8320">
        <v>2611</v>
      </c>
      <c r="D8320">
        <v>3030740</v>
      </c>
      <c r="E8320" t="s">
        <v>714</v>
      </c>
      <c r="F8320" t="s">
        <v>531</v>
      </c>
      <c r="G8320">
        <v>17824538</v>
      </c>
      <c r="H8320">
        <v>30</v>
      </c>
      <c r="I8320" t="s">
        <v>532</v>
      </c>
      <c r="J8320" t="s">
        <v>3903</v>
      </c>
      <c r="L8320" t="s">
        <v>173</v>
      </c>
      <c r="M8320" t="s">
        <v>173</v>
      </c>
      <c r="N8320">
        <v>250</v>
      </c>
      <c r="O8320" t="s">
        <v>175</v>
      </c>
      <c r="P8320" t="s">
        <v>3895</v>
      </c>
      <c r="S8320" t="s">
        <v>3895</v>
      </c>
      <c r="T8320" t="s">
        <v>3895</v>
      </c>
      <c r="U8320" t="s">
        <v>3895</v>
      </c>
      <c r="V8320" t="s">
        <v>3895</v>
      </c>
      <c r="W8320" t="s">
        <v>3895</v>
      </c>
      <c r="X8320" t="s">
        <v>3895</v>
      </c>
      <c r="Y8320">
        <v>15</v>
      </c>
      <c r="Z8320" t="s">
        <v>181</v>
      </c>
      <c r="AA8320" t="s">
        <v>574</v>
      </c>
      <c r="AB8320" t="s">
        <v>575</v>
      </c>
      <c r="AF8320">
        <v>90</v>
      </c>
      <c r="AG8320">
        <v>0.33</v>
      </c>
      <c r="AJ8320">
        <v>1</v>
      </c>
      <c r="AK8320">
        <v>1</v>
      </c>
      <c r="AL8320">
        <v>1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 t="s">
        <v>181</v>
      </c>
      <c r="AW8320">
        <v>0</v>
      </c>
      <c r="AX8320">
        <v>10</v>
      </c>
      <c r="AY8320" t="s">
        <v>535</v>
      </c>
      <c r="AZ8320" t="s">
        <v>183</v>
      </c>
      <c r="BA8320">
        <v>0.75</v>
      </c>
      <c r="BB8320" t="s">
        <v>185</v>
      </c>
      <c r="BC8320">
        <v>0.08</v>
      </c>
      <c r="BD8320">
        <v>0.02</v>
      </c>
      <c r="BE8320">
        <v>0.02</v>
      </c>
      <c r="BF8320" t="s">
        <v>3895</v>
      </c>
      <c r="BG8320" t="s">
        <v>3895</v>
      </c>
      <c r="BH8320" t="s">
        <v>233</v>
      </c>
      <c r="BI8320">
        <v>0</v>
      </c>
      <c r="BJ8320">
        <v>200</v>
      </c>
      <c r="BL8320" t="s">
        <v>3895</v>
      </c>
      <c r="BN8320" t="s">
        <v>3895</v>
      </c>
      <c r="BO8320" t="s">
        <v>3895</v>
      </c>
      <c r="BP8320" t="s">
        <v>3895</v>
      </c>
      <c r="BR8320" t="s">
        <v>3895</v>
      </c>
      <c r="BT8320" t="s">
        <v>3895</v>
      </c>
      <c r="BU8320" t="s">
        <v>3895</v>
      </c>
      <c r="BV8320" t="s">
        <v>3895</v>
      </c>
      <c r="BW8320" t="s">
        <v>3895</v>
      </c>
      <c r="BZ8320" t="s">
        <v>3895</v>
      </c>
      <c r="CA8320" t="s">
        <v>3895</v>
      </c>
      <c r="CB8320" t="s">
        <v>3895</v>
      </c>
      <c r="CC8320" t="s">
        <v>3895</v>
      </c>
      <c r="CD8320" t="s">
        <v>3895</v>
      </c>
      <c r="CE8320" t="s">
        <v>3895</v>
      </c>
      <c r="CF8320" t="s">
        <v>3895</v>
      </c>
      <c r="CJ8320" t="s">
        <v>3895</v>
      </c>
      <c r="CM8320">
        <v>9.61</v>
      </c>
      <c r="CN8320">
        <v>1.5</v>
      </c>
      <c r="CO8320">
        <v>3.6</v>
      </c>
      <c r="CP8320">
        <v>6.61</v>
      </c>
      <c r="CQ8320">
        <v>200</v>
      </c>
      <c r="CR8320" t="s">
        <v>597</v>
      </c>
    </row>
    <row r="8321" spans="1:96" x14ac:dyDescent="0.25">
      <c r="A8321" t="s">
        <v>966</v>
      </c>
      <c r="B8321" t="s">
        <v>967</v>
      </c>
      <c r="C8321">
        <v>3820</v>
      </c>
      <c r="D8321">
        <v>1691094</v>
      </c>
      <c r="E8321" t="s">
        <v>2430</v>
      </c>
      <c r="F8321" t="s">
        <v>1814</v>
      </c>
      <c r="G8321">
        <v>18028435</v>
      </c>
      <c r="H8321">
        <v>92</v>
      </c>
      <c r="I8321" t="s">
        <v>516</v>
      </c>
      <c r="J8321" t="s">
        <v>3960</v>
      </c>
      <c r="K8321">
        <v>30</v>
      </c>
      <c r="L8321" t="s">
        <v>173</v>
      </c>
      <c r="M8321" t="s">
        <v>173</v>
      </c>
      <c r="N8321">
        <v>48</v>
      </c>
      <c r="O8321" t="s">
        <v>174</v>
      </c>
      <c r="P8321" t="s">
        <v>3895</v>
      </c>
      <c r="S8321" t="s">
        <v>3895</v>
      </c>
      <c r="T8321" t="s">
        <v>3895</v>
      </c>
      <c r="U8321" t="s">
        <v>3895</v>
      </c>
      <c r="V8321" t="s">
        <v>3895</v>
      </c>
      <c r="W8321" t="s">
        <v>3895</v>
      </c>
      <c r="X8321" t="s">
        <v>3895</v>
      </c>
      <c r="Y8321">
        <v>0</v>
      </c>
      <c r="Z8321" t="s">
        <v>222</v>
      </c>
      <c r="AA8321" t="s">
        <v>551</v>
      </c>
      <c r="AB8321" t="s">
        <v>552</v>
      </c>
      <c r="AF8321">
        <v>92</v>
      </c>
      <c r="AG8321">
        <v>1</v>
      </c>
      <c r="AH8321">
        <v>30</v>
      </c>
      <c r="AI8321">
        <v>3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 t="s">
        <v>181</v>
      </c>
      <c r="AW8321">
        <v>0</v>
      </c>
      <c r="AX8321">
        <v>25</v>
      </c>
      <c r="AY8321" t="s">
        <v>197</v>
      </c>
      <c r="AZ8321" t="s">
        <v>183</v>
      </c>
      <c r="BA8321">
        <v>3</v>
      </c>
      <c r="BB8321" t="s">
        <v>185</v>
      </c>
      <c r="BC8321">
        <v>0.23</v>
      </c>
      <c r="BD8321">
        <v>0.43</v>
      </c>
      <c r="BE8321">
        <v>0.43</v>
      </c>
      <c r="BF8321" t="s">
        <v>3895</v>
      </c>
      <c r="BG8321" t="s">
        <v>3895</v>
      </c>
      <c r="BH8321" t="s">
        <v>199</v>
      </c>
      <c r="BI8321">
        <v>0</v>
      </c>
      <c r="BJ8321">
        <v>30</v>
      </c>
      <c r="BL8321" t="s">
        <v>3895</v>
      </c>
      <c r="BN8321" t="s">
        <v>3895</v>
      </c>
      <c r="BO8321" t="s">
        <v>3895</v>
      </c>
      <c r="BP8321" t="s">
        <v>3895</v>
      </c>
      <c r="BR8321" t="s">
        <v>3895</v>
      </c>
      <c r="BT8321" t="s">
        <v>3895</v>
      </c>
      <c r="BU8321" t="s">
        <v>3895</v>
      </c>
      <c r="BV8321" t="s">
        <v>3895</v>
      </c>
      <c r="BW8321" t="s">
        <v>3895</v>
      </c>
      <c r="BZ8321" t="s">
        <v>3895</v>
      </c>
      <c r="CA8321" t="s">
        <v>3895</v>
      </c>
      <c r="CB8321" t="s">
        <v>3895</v>
      </c>
      <c r="CC8321" t="s">
        <v>3895</v>
      </c>
      <c r="CD8321" t="s">
        <v>3895</v>
      </c>
      <c r="CE8321" t="s">
        <v>3895</v>
      </c>
      <c r="CF8321" t="s">
        <v>3895</v>
      </c>
      <c r="CJ8321" t="s">
        <v>3895</v>
      </c>
      <c r="CM8321">
        <v>25.73</v>
      </c>
      <c r="CN8321">
        <v>4.5999999999999996</v>
      </c>
      <c r="CO8321">
        <v>9.3000000000000007</v>
      </c>
      <c r="CP8321">
        <v>16</v>
      </c>
      <c r="CQ8321">
        <v>200</v>
      </c>
      <c r="CR8321" t="s">
        <v>968</v>
      </c>
    </row>
    <row r="8322" spans="1:96" x14ac:dyDescent="0.25">
      <c r="A8322" t="s">
        <v>240</v>
      </c>
      <c r="B8322" t="s">
        <v>241</v>
      </c>
      <c r="C8322">
        <v>5983</v>
      </c>
      <c r="D8322">
        <v>1698703</v>
      </c>
      <c r="E8322" t="s">
        <v>366</v>
      </c>
      <c r="F8322" t="s">
        <v>367</v>
      </c>
      <c r="G8322">
        <v>17810640</v>
      </c>
      <c r="H8322">
        <v>50</v>
      </c>
      <c r="I8322" t="s">
        <v>221</v>
      </c>
      <c r="J8322" t="s">
        <v>3903</v>
      </c>
      <c r="L8322" t="s">
        <v>173</v>
      </c>
      <c r="M8322" t="s">
        <v>173</v>
      </c>
      <c r="O8322" t="s">
        <v>3895</v>
      </c>
      <c r="P8322" t="s">
        <v>3895</v>
      </c>
      <c r="R8322">
        <v>0</v>
      </c>
      <c r="S8322" t="s">
        <v>3895</v>
      </c>
      <c r="T8322" t="s">
        <v>3895</v>
      </c>
      <c r="U8322" t="s">
        <v>3895</v>
      </c>
      <c r="V8322" t="s">
        <v>3895</v>
      </c>
      <c r="W8322" t="s">
        <v>3895</v>
      </c>
      <c r="X8322" t="s">
        <v>3895</v>
      </c>
      <c r="Y8322">
        <v>40</v>
      </c>
      <c r="Z8322" t="s">
        <v>3895</v>
      </c>
      <c r="AA8322" t="s">
        <v>368</v>
      </c>
      <c r="AB8322" t="s">
        <v>369</v>
      </c>
      <c r="AF8322">
        <v>85</v>
      </c>
      <c r="AG8322">
        <v>0.59</v>
      </c>
      <c r="AJ8322">
        <v>1</v>
      </c>
      <c r="AK8322">
        <v>1</v>
      </c>
      <c r="AL8322">
        <v>1</v>
      </c>
      <c r="AM8322">
        <v>0</v>
      </c>
      <c r="AN8322">
        <v>0</v>
      </c>
      <c r="AO8322">
        <v>0</v>
      </c>
      <c r="AP8322">
        <v>2</v>
      </c>
      <c r="AQ8322">
        <v>2</v>
      </c>
      <c r="AR8322">
        <v>2</v>
      </c>
      <c r="AS8322">
        <v>0</v>
      </c>
      <c r="AT8322">
        <v>0</v>
      </c>
      <c r="AU8322">
        <v>0</v>
      </c>
      <c r="AV8322" t="s">
        <v>370</v>
      </c>
      <c r="AW8322">
        <v>0</v>
      </c>
      <c r="AX8322">
        <v>200</v>
      </c>
      <c r="AY8322" t="s">
        <v>371</v>
      </c>
      <c r="AZ8322" t="s">
        <v>183</v>
      </c>
      <c r="BA8322">
        <v>0.1</v>
      </c>
      <c r="BB8322" t="s">
        <v>185</v>
      </c>
      <c r="BC8322">
        <v>0.01</v>
      </c>
      <c r="BF8322" t="s">
        <v>3895</v>
      </c>
      <c r="BG8322" t="s">
        <v>3895</v>
      </c>
      <c r="BH8322" t="s">
        <v>3895</v>
      </c>
      <c r="BL8322" t="s">
        <v>3895</v>
      </c>
      <c r="BN8322" t="s">
        <v>3895</v>
      </c>
      <c r="BO8322" t="s">
        <v>3895</v>
      </c>
      <c r="BP8322" t="s">
        <v>3895</v>
      </c>
      <c r="BR8322" t="s">
        <v>3895</v>
      </c>
      <c r="BS8322">
        <v>0</v>
      </c>
      <c r="BT8322" t="s">
        <v>3895</v>
      </c>
      <c r="BU8322" t="s">
        <v>3895</v>
      </c>
      <c r="BV8322" t="s">
        <v>3895</v>
      </c>
      <c r="BW8322" t="s">
        <v>3895</v>
      </c>
      <c r="BY8322">
        <v>0</v>
      </c>
      <c r="BZ8322" t="s">
        <v>3895</v>
      </c>
      <c r="CA8322" t="s">
        <v>3895</v>
      </c>
      <c r="CB8322" t="s">
        <v>3895</v>
      </c>
      <c r="CC8322" t="s">
        <v>3895</v>
      </c>
      <c r="CD8322" t="s">
        <v>3895</v>
      </c>
      <c r="CE8322" t="s">
        <v>3895</v>
      </c>
      <c r="CF8322" t="s">
        <v>3895</v>
      </c>
      <c r="CJ8322" t="s">
        <v>3895</v>
      </c>
      <c r="CM8322">
        <v>1.5</v>
      </c>
      <c r="CN8322">
        <v>0.2</v>
      </c>
      <c r="CO8322">
        <v>0.5</v>
      </c>
      <c r="CP8322">
        <v>1</v>
      </c>
      <c r="CQ8322">
        <v>0</v>
      </c>
      <c r="CR8322" t="s">
        <v>249</v>
      </c>
    </row>
    <row r="8323" spans="1:96" x14ac:dyDescent="0.25">
      <c r="A8323" t="s">
        <v>566</v>
      </c>
      <c r="B8323" t="s">
        <v>567</v>
      </c>
      <c r="C8323">
        <v>6452</v>
      </c>
      <c r="D8323">
        <v>1711001</v>
      </c>
      <c r="E8323" t="s">
        <v>587</v>
      </c>
      <c r="F8323" t="s">
        <v>786</v>
      </c>
      <c r="G8323">
        <v>18224106</v>
      </c>
      <c r="H8323">
        <v>35</v>
      </c>
      <c r="I8323" t="s">
        <v>229</v>
      </c>
      <c r="J8323" t="s">
        <v>3903</v>
      </c>
      <c r="K8323">
        <v>69</v>
      </c>
      <c r="L8323" t="s">
        <v>173</v>
      </c>
      <c r="M8323" t="s">
        <v>173</v>
      </c>
      <c r="N8323">
        <v>86</v>
      </c>
      <c r="O8323" t="s">
        <v>206</v>
      </c>
      <c r="P8323" t="s">
        <v>3895</v>
      </c>
      <c r="S8323" t="s">
        <v>3895</v>
      </c>
      <c r="T8323" t="s">
        <v>3895</v>
      </c>
      <c r="U8323" t="s">
        <v>3895</v>
      </c>
      <c r="V8323" t="s">
        <v>3895</v>
      </c>
      <c r="W8323" t="s">
        <v>3895</v>
      </c>
      <c r="X8323" t="s">
        <v>3895</v>
      </c>
      <c r="Y8323">
        <v>1</v>
      </c>
      <c r="Z8323" t="s">
        <v>222</v>
      </c>
      <c r="AA8323" t="s">
        <v>1657</v>
      </c>
      <c r="AB8323" t="s">
        <v>1658</v>
      </c>
      <c r="AF8323">
        <v>89</v>
      </c>
      <c r="AG8323">
        <v>0.39</v>
      </c>
      <c r="AH8323">
        <v>69</v>
      </c>
      <c r="AI8323">
        <v>69</v>
      </c>
      <c r="AJ8323">
        <v>1</v>
      </c>
      <c r="AK8323">
        <v>1</v>
      </c>
      <c r="AL8323">
        <v>3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11</v>
      </c>
      <c r="AS8323">
        <v>0</v>
      </c>
      <c r="AT8323">
        <v>0</v>
      </c>
      <c r="AU8323">
        <v>0</v>
      </c>
      <c r="AV8323" t="s">
        <v>209</v>
      </c>
      <c r="AW8323">
        <v>0</v>
      </c>
      <c r="AX8323">
        <v>23</v>
      </c>
      <c r="AY8323" t="s">
        <v>454</v>
      </c>
      <c r="AZ8323" t="s">
        <v>183</v>
      </c>
      <c r="BA8323">
        <v>4</v>
      </c>
      <c r="BB8323" t="s">
        <v>185</v>
      </c>
      <c r="BC8323">
        <v>0.18</v>
      </c>
      <c r="BD8323">
        <v>0.28000000000000003</v>
      </c>
      <c r="BE8323">
        <v>0.28000000000000003</v>
      </c>
      <c r="BF8323" t="s">
        <v>3895</v>
      </c>
      <c r="BG8323" t="s">
        <v>3895</v>
      </c>
      <c r="BH8323" t="s">
        <v>455</v>
      </c>
      <c r="BI8323">
        <v>0</v>
      </c>
      <c r="BJ8323">
        <v>38</v>
      </c>
      <c r="BL8323" t="s">
        <v>3895</v>
      </c>
      <c r="BN8323" t="s">
        <v>3895</v>
      </c>
      <c r="BO8323" t="s">
        <v>3895</v>
      </c>
      <c r="BP8323" t="s">
        <v>3895</v>
      </c>
      <c r="BR8323" t="s">
        <v>3895</v>
      </c>
      <c r="BT8323" t="s">
        <v>3895</v>
      </c>
      <c r="BU8323" t="s">
        <v>3895</v>
      </c>
      <c r="BV8323" t="s">
        <v>3895</v>
      </c>
      <c r="BW8323" t="s">
        <v>3895</v>
      </c>
      <c r="BZ8323" t="s">
        <v>3895</v>
      </c>
      <c r="CA8323" t="s">
        <v>3895</v>
      </c>
      <c r="CB8323" t="s">
        <v>3895</v>
      </c>
      <c r="CC8323" t="s">
        <v>3895</v>
      </c>
      <c r="CD8323" t="s">
        <v>3895</v>
      </c>
      <c r="CE8323" t="s">
        <v>3895</v>
      </c>
      <c r="CF8323" t="s">
        <v>3895</v>
      </c>
      <c r="CG8323">
        <v>2</v>
      </c>
      <c r="CJ8323" t="s">
        <v>3895</v>
      </c>
      <c r="CL8323">
        <v>2</v>
      </c>
      <c r="CM8323">
        <v>22.58</v>
      </c>
      <c r="CN8323">
        <v>3.6</v>
      </c>
      <c r="CO8323">
        <v>8.64</v>
      </c>
      <c r="CP8323">
        <v>16.079999999999998</v>
      </c>
      <c r="CQ8323">
        <v>200</v>
      </c>
      <c r="CR8323" t="s">
        <v>572</v>
      </c>
    </row>
    <row r="8324" spans="1:96" x14ac:dyDescent="0.25">
      <c r="A8324" t="s">
        <v>1205</v>
      </c>
      <c r="B8324" t="s">
        <v>1206</v>
      </c>
      <c r="C8324">
        <v>2331</v>
      </c>
      <c r="D8324">
        <v>2216941</v>
      </c>
      <c r="E8324" t="s">
        <v>2489</v>
      </c>
      <c r="F8324" t="s">
        <v>858</v>
      </c>
      <c r="G8324">
        <v>17824604</v>
      </c>
      <c r="H8324">
        <v>90</v>
      </c>
      <c r="I8324" t="s">
        <v>229</v>
      </c>
      <c r="J8324" t="s">
        <v>3903</v>
      </c>
      <c r="L8324" t="s">
        <v>173</v>
      </c>
      <c r="M8324" t="s">
        <v>173</v>
      </c>
      <c r="N8324">
        <v>250</v>
      </c>
      <c r="O8324" t="s">
        <v>175</v>
      </c>
      <c r="P8324" t="s">
        <v>3895</v>
      </c>
      <c r="S8324" t="s">
        <v>3895</v>
      </c>
      <c r="T8324" t="s">
        <v>3895</v>
      </c>
      <c r="U8324" t="s">
        <v>3895</v>
      </c>
      <c r="V8324" t="s">
        <v>3895</v>
      </c>
      <c r="W8324" t="s">
        <v>3895</v>
      </c>
      <c r="X8324" t="s">
        <v>3895</v>
      </c>
      <c r="Y8324">
        <v>2</v>
      </c>
      <c r="Z8324" t="s">
        <v>181</v>
      </c>
      <c r="AA8324" t="s">
        <v>545</v>
      </c>
      <c r="AB8324" t="s">
        <v>546</v>
      </c>
      <c r="AF8324">
        <v>90</v>
      </c>
      <c r="AG8324">
        <v>1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 t="s">
        <v>181</v>
      </c>
      <c r="AW8324">
        <v>0</v>
      </c>
      <c r="AX8324">
        <v>13</v>
      </c>
      <c r="AY8324" t="s">
        <v>535</v>
      </c>
      <c r="AZ8324" t="s">
        <v>183</v>
      </c>
      <c r="BA8324">
        <v>0.75</v>
      </c>
      <c r="BB8324" t="s">
        <v>185</v>
      </c>
      <c r="BC8324">
        <v>0.09</v>
      </c>
      <c r="BD8324">
        <v>0.1</v>
      </c>
      <c r="BE8324">
        <v>0.1</v>
      </c>
      <c r="BF8324" t="s">
        <v>3895</v>
      </c>
      <c r="BG8324" t="s">
        <v>3895</v>
      </c>
      <c r="BH8324" t="s">
        <v>233</v>
      </c>
      <c r="BI8324">
        <v>0</v>
      </c>
      <c r="BJ8324">
        <v>36</v>
      </c>
      <c r="BL8324" t="s">
        <v>3895</v>
      </c>
      <c r="BN8324" t="s">
        <v>3895</v>
      </c>
      <c r="BO8324" t="s">
        <v>3895</v>
      </c>
      <c r="BP8324" t="s">
        <v>3895</v>
      </c>
      <c r="BR8324" t="s">
        <v>3895</v>
      </c>
      <c r="BT8324" t="s">
        <v>3895</v>
      </c>
      <c r="BU8324" t="s">
        <v>3895</v>
      </c>
      <c r="BV8324" t="s">
        <v>3895</v>
      </c>
      <c r="BW8324" t="s">
        <v>3895</v>
      </c>
      <c r="BZ8324" t="s">
        <v>3895</v>
      </c>
      <c r="CA8324" t="s">
        <v>3895</v>
      </c>
      <c r="CB8324" t="s">
        <v>3895</v>
      </c>
      <c r="CC8324" t="s">
        <v>3895</v>
      </c>
      <c r="CD8324" t="s">
        <v>3895</v>
      </c>
      <c r="CE8324" t="s">
        <v>3895</v>
      </c>
      <c r="CF8324" t="s">
        <v>3895</v>
      </c>
      <c r="CG8324">
        <v>0</v>
      </c>
      <c r="CJ8324" t="s">
        <v>3895</v>
      </c>
      <c r="CL8324">
        <v>0</v>
      </c>
      <c r="CM8324">
        <v>10.99</v>
      </c>
      <c r="CN8324">
        <v>1.73</v>
      </c>
      <c r="CO8324">
        <v>3.99</v>
      </c>
      <c r="CP8324">
        <v>7.49</v>
      </c>
      <c r="CQ8324">
        <v>200</v>
      </c>
      <c r="CR8324" t="s">
        <v>1209</v>
      </c>
    </row>
    <row r="8325" spans="1:96" x14ac:dyDescent="0.25">
      <c r="A8325" t="s">
        <v>1372</v>
      </c>
      <c r="B8325" t="s">
        <v>1373</v>
      </c>
      <c r="C8325">
        <v>6845</v>
      </c>
      <c r="D8325">
        <v>426803</v>
      </c>
      <c r="E8325" t="s">
        <v>811</v>
      </c>
      <c r="F8325" t="s">
        <v>812</v>
      </c>
      <c r="G8325">
        <v>18238430</v>
      </c>
      <c r="H8325">
        <v>90</v>
      </c>
      <c r="I8325" t="s">
        <v>192</v>
      </c>
      <c r="J8325" t="s">
        <v>3903</v>
      </c>
      <c r="L8325" t="s">
        <v>173</v>
      </c>
      <c r="M8325" t="s">
        <v>173</v>
      </c>
      <c r="N8325">
        <v>86</v>
      </c>
      <c r="O8325" t="s">
        <v>184</v>
      </c>
      <c r="P8325" t="s">
        <v>3895</v>
      </c>
      <c r="S8325" t="s">
        <v>3895</v>
      </c>
      <c r="T8325" t="s">
        <v>3895</v>
      </c>
      <c r="U8325" t="s">
        <v>3895</v>
      </c>
      <c r="V8325" t="s">
        <v>3895</v>
      </c>
      <c r="W8325" t="s">
        <v>3895</v>
      </c>
      <c r="X8325" t="s">
        <v>3895</v>
      </c>
      <c r="Y8325">
        <v>4</v>
      </c>
      <c r="Z8325" t="s">
        <v>181</v>
      </c>
      <c r="AA8325" t="s">
        <v>599</v>
      </c>
      <c r="AB8325" t="s">
        <v>600</v>
      </c>
      <c r="AF8325">
        <v>90</v>
      </c>
      <c r="AG8325">
        <v>1</v>
      </c>
      <c r="AJ8325">
        <v>1</v>
      </c>
      <c r="AK8325">
        <v>1</v>
      </c>
      <c r="AL8325">
        <v>1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 t="s">
        <v>209</v>
      </c>
      <c r="AW8325">
        <v>0</v>
      </c>
      <c r="AX8325">
        <v>16</v>
      </c>
      <c r="AY8325" t="s">
        <v>286</v>
      </c>
      <c r="AZ8325" t="s">
        <v>183</v>
      </c>
      <c r="BA8325">
        <v>1.5</v>
      </c>
      <c r="BB8325" t="s">
        <v>185</v>
      </c>
      <c r="BC8325">
        <v>0.16</v>
      </c>
      <c r="BD8325">
        <v>0.1</v>
      </c>
      <c r="BE8325">
        <v>0.1</v>
      </c>
      <c r="BF8325" t="s">
        <v>3895</v>
      </c>
      <c r="BG8325" t="s">
        <v>3895</v>
      </c>
      <c r="BH8325" t="s">
        <v>248</v>
      </c>
      <c r="BI8325">
        <v>0</v>
      </c>
      <c r="BJ8325">
        <v>200</v>
      </c>
      <c r="BL8325" t="s">
        <v>3895</v>
      </c>
      <c r="BM8325">
        <v>38</v>
      </c>
      <c r="BN8325" t="s">
        <v>3895</v>
      </c>
      <c r="BO8325" t="s">
        <v>3895</v>
      </c>
      <c r="BP8325" t="s">
        <v>3895</v>
      </c>
      <c r="BR8325" t="s">
        <v>3895</v>
      </c>
      <c r="BT8325" t="s">
        <v>3895</v>
      </c>
      <c r="BU8325" t="s">
        <v>3895</v>
      </c>
      <c r="BV8325" t="s">
        <v>3895</v>
      </c>
      <c r="BW8325" t="s">
        <v>3895</v>
      </c>
      <c r="BZ8325" t="s">
        <v>3895</v>
      </c>
      <c r="CA8325" t="s">
        <v>3895</v>
      </c>
      <c r="CB8325" t="s">
        <v>3895</v>
      </c>
      <c r="CC8325" t="s">
        <v>3895</v>
      </c>
      <c r="CD8325" t="s">
        <v>3895</v>
      </c>
      <c r="CE8325" t="s">
        <v>3895</v>
      </c>
      <c r="CF8325" t="s">
        <v>3895</v>
      </c>
      <c r="CJ8325" t="s">
        <v>3895</v>
      </c>
      <c r="CM8325">
        <v>23.31</v>
      </c>
      <c r="CN8325">
        <v>3.2</v>
      </c>
      <c r="CO8325">
        <v>8</v>
      </c>
      <c r="CP8325">
        <v>15.81</v>
      </c>
      <c r="CQ8325">
        <v>200</v>
      </c>
      <c r="CR8325" t="s">
        <v>1374</v>
      </c>
    </row>
    <row r="8326" spans="1:96" x14ac:dyDescent="0.25">
      <c r="A8326" t="s">
        <v>234</v>
      </c>
      <c r="B8326" t="s">
        <v>235</v>
      </c>
      <c r="C8326">
        <v>2557</v>
      </c>
      <c r="D8326">
        <v>2219113</v>
      </c>
      <c r="E8326" t="s">
        <v>1994</v>
      </c>
      <c r="F8326" t="s">
        <v>374</v>
      </c>
      <c r="G8326">
        <v>18222654</v>
      </c>
      <c r="H8326">
        <v>35</v>
      </c>
      <c r="I8326" t="s">
        <v>192</v>
      </c>
      <c r="J8326" t="s">
        <v>3903</v>
      </c>
      <c r="L8326" t="s">
        <v>173</v>
      </c>
      <c r="M8326" t="s">
        <v>173</v>
      </c>
      <c r="N8326">
        <v>48</v>
      </c>
      <c r="O8326" t="s">
        <v>174</v>
      </c>
      <c r="P8326" t="s">
        <v>3895</v>
      </c>
      <c r="S8326" t="s">
        <v>3895</v>
      </c>
      <c r="T8326" t="s">
        <v>3895</v>
      </c>
      <c r="U8326" t="s">
        <v>3895</v>
      </c>
      <c r="V8326" t="s">
        <v>3895</v>
      </c>
      <c r="W8326" t="s">
        <v>3895</v>
      </c>
      <c r="X8326" t="s">
        <v>3895</v>
      </c>
      <c r="Y8326">
        <v>7</v>
      </c>
      <c r="Z8326" t="s">
        <v>194</v>
      </c>
      <c r="AA8326" t="s">
        <v>237</v>
      </c>
      <c r="AB8326" t="s">
        <v>238</v>
      </c>
      <c r="AF8326">
        <v>95</v>
      </c>
      <c r="AG8326">
        <v>0.37</v>
      </c>
      <c r="AJ8326">
        <v>0.7</v>
      </c>
      <c r="AK8326">
        <v>0.7</v>
      </c>
      <c r="AL8326">
        <v>0.7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5</v>
      </c>
      <c r="AS8326">
        <v>0</v>
      </c>
      <c r="AT8326">
        <v>0</v>
      </c>
      <c r="AU8326">
        <v>0</v>
      </c>
      <c r="AV8326" t="s">
        <v>209</v>
      </c>
      <c r="AW8326">
        <v>0</v>
      </c>
      <c r="AX8326">
        <v>15</v>
      </c>
      <c r="AY8326" t="s">
        <v>197</v>
      </c>
      <c r="AZ8326" t="s">
        <v>183</v>
      </c>
      <c r="BA8326">
        <v>2</v>
      </c>
      <c r="BB8326" t="s">
        <v>185</v>
      </c>
      <c r="BC8326">
        <v>0.22</v>
      </c>
      <c r="BD8326">
        <v>0.43</v>
      </c>
      <c r="BE8326">
        <v>0.43</v>
      </c>
      <c r="BF8326" t="s">
        <v>3895</v>
      </c>
      <c r="BG8326" t="s">
        <v>3895</v>
      </c>
      <c r="BH8326" t="s">
        <v>199</v>
      </c>
      <c r="BI8326">
        <v>0</v>
      </c>
      <c r="BJ8326">
        <v>200</v>
      </c>
      <c r="BL8326" t="s">
        <v>3895</v>
      </c>
      <c r="BM8326">
        <v>31</v>
      </c>
      <c r="BN8326" t="s">
        <v>3895</v>
      </c>
      <c r="BO8326" t="s">
        <v>3895</v>
      </c>
      <c r="BP8326" t="s">
        <v>3895</v>
      </c>
      <c r="BR8326" t="s">
        <v>3895</v>
      </c>
      <c r="BT8326" t="s">
        <v>3895</v>
      </c>
      <c r="BU8326" t="s">
        <v>3895</v>
      </c>
      <c r="BV8326" t="s">
        <v>3895</v>
      </c>
      <c r="BW8326" t="s">
        <v>3895</v>
      </c>
      <c r="BZ8326" t="s">
        <v>3895</v>
      </c>
      <c r="CA8326" t="s">
        <v>3895</v>
      </c>
      <c r="CB8326" t="s">
        <v>3895</v>
      </c>
      <c r="CC8326" t="s">
        <v>3895</v>
      </c>
      <c r="CD8326" t="s">
        <v>3895</v>
      </c>
      <c r="CE8326" t="s">
        <v>3895</v>
      </c>
      <c r="CF8326" t="s">
        <v>3895</v>
      </c>
      <c r="CJ8326" t="s">
        <v>3895</v>
      </c>
      <c r="CM8326">
        <v>33</v>
      </c>
      <c r="CN8326">
        <v>4.4000000000000004</v>
      </c>
      <c r="CO8326">
        <v>11</v>
      </c>
      <c r="CP8326">
        <v>22</v>
      </c>
      <c r="CQ8326">
        <v>200</v>
      </c>
      <c r="CR8326" t="s">
        <v>239</v>
      </c>
    </row>
    <row r="8327" spans="1:96" x14ac:dyDescent="0.25">
      <c r="A8327" t="s">
        <v>211</v>
      </c>
      <c r="B8327" t="s">
        <v>212</v>
      </c>
      <c r="C8327">
        <v>3518</v>
      </c>
      <c r="D8327">
        <v>427047</v>
      </c>
      <c r="E8327" t="s">
        <v>1646</v>
      </c>
      <c r="F8327" t="s">
        <v>1647</v>
      </c>
      <c r="G8327">
        <v>17523321</v>
      </c>
      <c r="H8327">
        <v>90</v>
      </c>
      <c r="I8327" t="s">
        <v>1393</v>
      </c>
      <c r="J8327" t="s">
        <v>3915</v>
      </c>
      <c r="K8327">
        <v>61</v>
      </c>
      <c r="L8327" t="s">
        <v>173</v>
      </c>
      <c r="M8327" t="s">
        <v>173</v>
      </c>
      <c r="N8327">
        <v>48</v>
      </c>
      <c r="O8327" t="s">
        <v>174</v>
      </c>
      <c r="P8327" t="s">
        <v>3895</v>
      </c>
      <c r="S8327" t="s">
        <v>3895</v>
      </c>
      <c r="T8327" t="s">
        <v>3895</v>
      </c>
      <c r="U8327" t="s">
        <v>3895</v>
      </c>
      <c r="V8327" t="s">
        <v>3895</v>
      </c>
      <c r="W8327" t="s">
        <v>3895</v>
      </c>
      <c r="X8327" t="s">
        <v>3895</v>
      </c>
      <c r="Y8327">
        <v>1</v>
      </c>
      <c r="Z8327" t="s">
        <v>176</v>
      </c>
      <c r="AA8327" t="s">
        <v>230</v>
      </c>
      <c r="AB8327" t="s">
        <v>231</v>
      </c>
      <c r="AF8327">
        <v>90</v>
      </c>
      <c r="AG8327">
        <v>1</v>
      </c>
      <c r="AH8327">
        <v>61</v>
      </c>
      <c r="AI8327">
        <v>61</v>
      </c>
      <c r="AJ8327">
        <v>1</v>
      </c>
      <c r="AK8327">
        <v>1</v>
      </c>
      <c r="AL8327">
        <v>1</v>
      </c>
      <c r="AM8327">
        <v>0</v>
      </c>
      <c r="AN8327">
        <v>0</v>
      </c>
      <c r="AO8327">
        <v>0</v>
      </c>
      <c r="AP8327">
        <v>1</v>
      </c>
      <c r="AQ8327">
        <v>1</v>
      </c>
      <c r="AR8327">
        <v>1</v>
      </c>
      <c r="AS8327">
        <v>0</v>
      </c>
      <c r="AT8327">
        <v>0</v>
      </c>
      <c r="AU8327">
        <v>0</v>
      </c>
      <c r="AV8327" t="s">
        <v>209</v>
      </c>
      <c r="AW8327">
        <v>0</v>
      </c>
      <c r="AX8327">
        <v>18</v>
      </c>
      <c r="AY8327" t="s">
        <v>454</v>
      </c>
      <c r="AZ8327" t="s">
        <v>183</v>
      </c>
      <c r="BA8327">
        <v>3</v>
      </c>
      <c r="BB8327" t="s">
        <v>185</v>
      </c>
      <c r="BC8327">
        <v>0.2</v>
      </c>
      <c r="BD8327">
        <v>0.28000000000000003</v>
      </c>
      <c r="BE8327">
        <v>0.28000000000000003</v>
      </c>
      <c r="BF8327" t="s">
        <v>3895</v>
      </c>
      <c r="BG8327" t="s">
        <v>3895</v>
      </c>
      <c r="BH8327" t="s">
        <v>455</v>
      </c>
      <c r="BI8327">
        <v>0</v>
      </c>
      <c r="BJ8327">
        <v>200</v>
      </c>
      <c r="BL8327" t="s">
        <v>3895</v>
      </c>
      <c r="BN8327" t="s">
        <v>3895</v>
      </c>
      <c r="BO8327" t="s">
        <v>3895</v>
      </c>
      <c r="BP8327" t="s">
        <v>3895</v>
      </c>
      <c r="BR8327" t="s">
        <v>3895</v>
      </c>
      <c r="BT8327" t="s">
        <v>3895</v>
      </c>
      <c r="BU8327" t="s">
        <v>3895</v>
      </c>
      <c r="BV8327" t="s">
        <v>3895</v>
      </c>
      <c r="BW8327" t="s">
        <v>3895</v>
      </c>
      <c r="BZ8327" t="s">
        <v>3895</v>
      </c>
      <c r="CA8327" t="s">
        <v>3895</v>
      </c>
      <c r="CB8327" t="s">
        <v>3895</v>
      </c>
      <c r="CC8327" t="s">
        <v>3895</v>
      </c>
      <c r="CD8327" t="s">
        <v>3895</v>
      </c>
      <c r="CE8327" t="s">
        <v>3895</v>
      </c>
      <c r="CF8327" t="s">
        <v>3895</v>
      </c>
      <c r="CJ8327" t="s">
        <v>3895</v>
      </c>
      <c r="CM8327">
        <v>29.92</v>
      </c>
      <c r="CN8327">
        <v>4</v>
      </c>
      <c r="CO8327">
        <v>10</v>
      </c>
      <c r="CP8327">
        <v>20</v>
      </c>
      <c r="CQ8327">
        <v>200</v>
      </c>
      <c r="CR8327" t="s">
        <v>216</v>
      </c>
    </row>
    <row r="8328" spans="1:96" x14ac:dyDescent="0.25">
      <c r="A8328" t="s">
        <v>726</v>
      </c>
      <c r="B8328" t="s">
        <v>727</v>
      </c>
      <c r="C8328">
        <v>6400</v>
      </c>
      <c r="D8328">
        <v>2217266</v>
      </c>
      <c r="E8328" t="s">
        <v>2041</v>
      </c>
      <c r="F8328" t="s">
        <v>838</v>
      </c>
      <c r="G8328">
        <v>18234012</v>
      </c>
      <c r="H8328">
        <v>99</v>
      </c>
      <c r="I8328" t="s">
        <v>229</v>
      </c>
      <c r="J8328" t="s">
        <v>3903</v>
      </c>
      <c r="K8328">
        <v>23</v>
      </c>
      <c r="L8328" t="s">
        <v>173</v>
      </c>
      <c r="M8328" t="s">
        <v>173</v>
      </c>
      <c r="N8328">
        <v>86</v>
      </c>
      <c r="O8328" t="s">
        <v>193</v>
      </c>
      <c r="P8328" t="s">
        <v>3895</v>
      </c>
      <c r="S8328" t="s">
        <v>3895</v>
      </c>
      <c r="T8328" t="s">
        <v>3895</v>
      </c>
      <c r="U8328" t="s">
        <v>3895</v>
      </c>
      <c r="V8328" t="s">
        <v>3895</v>
      </c>
      <c r="W8328" t="s">
        <v>3895</v>
      </c>
      <c r="X8328" t="s">
        <v>3895</v>
      </c>
      <c r="Y8328">
        <v>1</v>
      </c>
      <c r="Z8328" t="s">
        <v>588</v>
      </c>
      <c r="AA8328" t="s">
        <v>230</v>
      </c>
      <c r="AB8328" t="s">
        <v>231</v>
      </c>
      <c r="AF8328">
        <v>99</v>
      </c>
      <c r="AG8328">
        <v>1</v>
      </c>
      <c r="AH8328">
        <v>23</v>
      </c>
      <c r="AI8328">
        <v>23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18</v>
      </c>
      <c r="AQ8328">
        <v>18</v>
      </c>
      <c r="AR8328">
        <v>18</v>
      </c>
      <c r="AS8328">
        <v>0</v>
      </c>
      <c r="AT8328">
        <v>0</v>
      </c>
      <c r="AU8328">
        <v>0</v>
      </c>
      <c r="AV8328" t="s">
        <v>285</v>
      </c>
      <c r="AW8328">
        <v>0</v>
      </c>
      <c r="AX8328">
        <v>61</v>
      </c>
      <c r="AY8328" t="s">
        <v>197</v>
      </c>
      <c r="AZ8328" t="s">
        <v>183</v>
      </c>
      <c r="BA8328">
        <v>6</v>
      </c>
      <c r="BB8328" t="s">
        <v>185</v>
      </c>
      <c r="BC8328">
        <v>0.22</v>
      </c>
      <c r="BD8328">
        <v>0.28000000000000003</v>
      </c>
      <c r="BE8328">
        <v>0.28000000000000003</v>
      </c>
      <c r="BF8328" t="s">
        <v>3895</v>
      </c>
      <c r="BG8328" t="s">
        <v>3895</v>
      </c>
      <c r="BH8328" t="s">
        <v>199</v>
      </c>
      <c r="BI8328">
        <v>0</v>
      </c>
      <c r="BJ8328">
        <v>61</v>
      </c>
      <c r="BL8328" t="s">
        <v>3895</v>
      </c>
      <c r="BN8328" t="s">
        <v>3895</v>
      </c>
      <c r="BO8328" t="s">
        <v>3895</v>
      </c>
      <c r="BP8328" t="s">
        <v>3895</v>
      </c>
      <c r="BR8328" t="s">
        <v>3895</v>
      </c>
      <c r="BT8328" t="s">
        <v>3895</v>
      </c>
      <c r="BU8328" t="s">
        <v>3895</v>
      </c>
      <c r="BV8328" t="s">
        <v>3895</v>
      </c>
      <c r="BW8328" t="s">
        <v>3895</v>
      </c>
      <c r="BZ8328" t="s">
        <v>3895</v>
      </c>
      <c r="CA8328" t="s">
        <v>3895</v>
      </c>
      <c r="CB8328" t="s">
        <v>3895</v>
      </c>
      <c r="CC8328" t="s">
        <v>3895</v>
      </c>
      <c r="CD8328" t="s">
        <v>3895</v>
      </c>
      <c r="CE8328" t="s">
        <v>3895</v>
      </c>
      <c r="CF8328" t="s">
        <v>3895</v>
      </c>
      <c r="CJ8328" t="s">
        <v>3895</v>
      </c>
      <c r="CM8328">
        <v>30.33</v>
      </c>
      <c r="CN8328">
        <v>4.4000000000000004</v>
      </c>
      <c r="CO8328">
        <v>11</v>
      </c>
      <c r="CP8328">
        <v>20.83</v>
      </c>
      <c r="CQ8328">
        <v>200</v>
      </c>
      <c r="CR8328" t="s">
        <v>729</v>
      </c>
    </row>
    <row r="8329" spans="1:96" x14ac:dyDescent="0.25">
      <c r="A8329" t="s">
        <v>747</v>
      </c>
      <c r="B8329" t="s">
        <v>748</v>
      </c>
      <c r="C8329">
        <v>5241</v>
      </c>
      <c r="D8329">
        <v>2668858</v>
      </c>
      <c r="E8329" t="s">
        <v>2299</v>
      </c>
      <c r="F8329" t="s">
        <v>2300</v>
      </c>
      <c r="G8329">
        <v>18229409</v>
      </c>
      <c r="H8329">
        <v>70</v>
      </c>
      <c r="I8329" t="s">
        <v>192</v>
      </c>
      <c r="J8329" t="s">
        <v>3903</v>
      </c>
      <c r="L8329" t="s">
        <v>173</v>
      </c>
      <c r="M8329" t="s">
        <v>173</v>
      </c>
      <c r="N8329">
        <v>86</v>
      </c>
      <c r="O8329" t="s">
        <v>206</v>
      </c>
      <c r="P8329" t="s">
        <v>3895</v>
      </c>
      <c r="R8329">
        <v>79</v>
      </c>
      <c r="S8329" t="s">
        <v>3895</v>
      </c>
      <c r="T8329" t="s">
        <v>3895</v>
      </c>
      <c r="U8329" t="s">
        <v>3895</v>
      </c>
      <c r="V8329" t="s">
        <v>3895</v>
      </c>
      <c r="W8329" t="s">
        <v>3895</v>
      </c>
      <c r="X8329" t="s">
        <v>3895</v>
      </c>
      <c r="Y8329">
        <v>15</v>
      </c>
      <c r="Z8329" t="s">
        <v>222</v>
      </c>
      <c r="AA8329" t="s">
        <v>2280</v>
      </c>
      <c r="AB8329" t="s">
        <v>2281</v>
      </c>
      <c r="AF8329">
        <v>85</v>
      </c>
      <c r="AG8329">
        <v>0.82</v>
      </c>
      <c r="AJ8329">
        <v>1</v>
      </c>
      <c r="AK8329">
        <v>1</v>
      </c>
      <c r="AL8329">
        <v>1</v>
      </c>
      <c r="AM8329">
        <v>1</v>
      </c>
      <c r="AN8329">
        <v>1</v>
      </c>
      <c r="AO8329">
        <v>3</v>
      </c>
      <c r="AP8329">
        <v>0</v>
      </c>
      <c r="AQ8329">
        <v>0</v>
      </c>
      <c r="AR8329">
        <v>7</v>
      </c>
      <c r="AS8329">
        <v>0</v>
      </c>
      <c r="AT8329">
        <v>0</v>
      </c>
      <c r="AU8329">
        <v>0</v>
      </c>
      <c r="AV8329" t="s">
        <v>181</v>
      </c>
      <c r="AW8329">
        <v>0</v>
      </c>
      <c r="AX8329">
        <v>13</v>
      </c>
      <c r="AY8329" t="s">
        <v>321</v>
      </c>
      <c r="AZ8329" t="s">
        <v>183</v>
      </c>
      <c r="BA8329">
        <v>2.5</v>
      </c>
      <c r="BB8329" t="s">
        <v>185</v>
      </c>
      <c r="BC8329">
        <v>0.13</v>
      </c>
      <c r="BD8329">
        <v>0.37</v>
      </c>
      <c r="BE8329">
        <v>0.37</v>
      </c>
      <c r="BF8329" t="s">
        <v>2301</v>
      </c>
      <c r="BG8329" t="s">
        <v>3895</v>
      </c>
      <c r="BH8329" t="s">
        <v>322</v>
      </c>
      <c r="BI8329">
        <v>0</v>
      </c>
      <c r="BJ8329">
        <v>79</v>
      </c>
      <c r="BL8329" t="s">
        <v>3895</v>
      </c>
      <c r="BM8329">
        <v>13</v>
      </c>
      <c r="BN8329" t="s">
        <v>3895</v>
      </c>
      <c r="BO8329" t="s">
        <v>3895</v>
      </c>
      <c r="BP8329" t="s">
        <v>3895</v>
      </c>
      <c r="BR8329" t="s">
        <v>3895</v>
      </c>
      <c r="BS8329">
        <v>79</v>
      </c>
      <c r="BT8329" t="s">
        <v>3895</v>
      </c>
      <c r="BU8329" t="s">
        <v>3895</v>
      </c>
      <c r="BV8329" t="s">
        <v>3895</v>
      </c>
      <c r="BW8329" t="s">
        <v>3895</v>
      </c>
      <c r="BY8329">
        <v>79</v>
      </c>
      <c r="BZ8329" t="s">
        <v>3895</v>
      </c>
      <c r="CA8329" t="s">
        <v>3895</v>
      </c>
      <c r="CB8329" t="s">
        <v>3895</v>
      </c>
      <c r="CC8329" t="s">
        <v>3895</v>
      </c>
      <c r="CD8329" t="s">
        <v>3895</v>
      </c>
      <c r="CE8329" t="s">
        <v>3895</v>
      </c>
      <c r="CF8329" t="s">
        <v>3895</v>
      </c>
      <c r="CJ8329" t="s">
        <v>3895</v>
      </c>
      <c r="CK8329">
        <v>10</v>
      </c>
      <c r="CL8329">
        <v>10</v>
      </c>
      <c r="CM8329">
        <v>10.32</v>
      </c>
      <c r="CN8329">
        <v>2.5299999999999998</v>
      </c>
      <c r="CO8329">
        <v>6.13</v>
      </c>
      <c r="CP8329">
        <v>9.82</v>
      </c>
      <c r="CQ8329">
        <v>79</v>
      </c>
      <c r="CR8329" t="s">
        <v>752</v>
      </c>
    </row>
    <row r="8330" spans="1:96" x14ac:dyDescent="0.25">
      <c r="A8330" t="s">
        <v>383</v>
      </c>
      <c r="B8330" t="s">
        <v>384</v>
      </c>
      <c r="C8330">
        <v>8938</v>
      </c>
      <c r="D8330">
        <v>1144292</v>
      </c>
      <c r="E8330" t="s">
        <v>3801</v>
      </c>
      <c r="F8330" t="s">
        <v>1226</v>
      </c>
      <c r="G8330">
        <v>18048212</v>
      </c>
      <c r="H8330">
        <v>65</v>
      </c>
      <c r="I8330" t="s">
        <v>221</v>
      </c>
      <c r="J8330" t="s">
        <v>3903</v>
      </c>
      <c r="L8330" t="s">
        <v>173</v>
      </c>
      <c r="M8330" t="s">
        <v>173</v>
      </c>
      <c r="N8330">
        <v>134</v>
      </c>
      <c r="O8330" t="s">
        <v>198</v>
      </c>
      <c r="P8330" t="s">
        <v>3895</v>
      </c>
      <c r="S8330" t="s">
        <v>3895</v>
      </c>
      <c r="T8330" t="s">
        <v>3895</v>
      </c>
      <c r="U8330" t="s">
        <v>3895</v>
      </c>
      <c r="V8330" t="s">
        <v>3895</v>
      </c>
      <c r="W8330" t="s">
        <v>3895</v>
      </c>
      <c r="X8330" t="s">
        <v>3895</v>
      </c>
      <c r="Y8330">
        <v>18</v>
      </c>
      <c r="Z8330" t="s">
        <v>181</v>
      </c>
      <c r="AA8330" t="s">
        <v>1368</v>
      </c>
      <c r="AB8330" t="s">
        <v>1369</v>
      </c>
      <c r="AF8330">
        <v>100</v>
      </c>
      <c r="AG8330">
        <v>0.65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 t="s">
        <v>181</v>
      </c>
      <c r="AW8330">
        <v>0</v>
      </c>
      <c r="AX8330">
        <v>18</v>
      </c>
      <c r="AY8330" t="s">
        <v>357</v>
      </c>
      <c r="AZ8330" t="s">
        <v>183</v>
      </c>
      <c r="BA8330">
        <v>0.75</v>
      </c>
      <c r="BB8330" t="s">
        <v>185</v>
      </c>
      <c r="BC8330">
        <v>0.11</v>
      </c>
      <c r="BD8330">
        <v>0.05</v>
      </c>
      <c r="BE8330">
        <v>0.05</v>
      </c>
      <c r="BF8330" t="s">
        <v>3895</v>
      </c>
      <c r="BG8330" t="s">
        <v>3895</v>
      </c>
      <c r="BH8330" t="s">
        <v>233</v>
      </c>
      <c r="BI8330">
        <v>0</v>
      </c>
      <c r="BJ8330">
        <v>152</v>
      </c>
      <c r="BL8330" t="s">
        <v>3895</v>
      </c>
      <c r="BN8330" t="s">
        <v>3895</v>
      </c>
      <c r="BO8330" t="s">
        <v>3895</v>
      </c>
      <c r="BP8330" t="s">
        <v>3895</v>
      </c>
      <c r="BR8330" t="s">
        <v>3895</v>
      </c>
      <c r="BT8330" t="s">
        <v>3895</v>
      </c>
      <c r="BU8330" t="s">
        <v>3895</v>
      </c>
      <c r="BV8330" t="s">
        <v>3895</v>
      </c>
      <c r="BW8330" t="s">
        <v>3895</v>
      </c>
      <c r="BZ8330" t="s">
        <v>3895</v>
      </c>
      <c r="CA8330" t="s">
        <v>3895</v>
      </c>
      <c r="CB8330" t="s">
        <v>3895</v>
      </c>
      <c r="CC8330" t="s">
        <v>3895</v>
      </c>
      <c r="CD8330" t="s">
        <v>3895</v>
      </c>
      <c r="CE8330" t="s">
        <v>3895</v>
      </c>
      <c r="CF8330" t="s">
        <v>3895</v>
      </c>
      <c r="CG8330">
        <v>9</v>
      </c>
      <c r="CJ8330" t="s">
        <v>3895</v>
      </c>
      <c r="CL8330">
        <v>9</v>
      </c>
      <c r="CM8330">
        <v>12.54</v>
      </c>
      <c r="CN8330">
        <v>2.14</v>
      </c>
      <c r="CO8330">
        <v>4.54</v>
      </c>
      <c r="CP8330">
        <v>8.5399999999999991</v>
      </c>
      <c r="CQ8330">
        <v>200</v>
      </c>
      <c r="CR8330" t="s">
        <v>389</v>
      </c>
    </row>
    <row r="8331" spans="1:96" x14ac:dyDescent="0.25">
      <c r="A8331" t="s">
        <v>260</v>
      </c>
      <c r="B8331" t="s">
        <v>261</v>
      </c>
      <c r="C8331">
        <v>5917</v>
      </c>
      <c r="D8331">
        <v>1698723</v>
      </c>
      <c r="E8331" t="s">
        <v>977</v>
      </c>
      <c r="F8331" t="s">
        <v>861</v>
      </c>
      <c r="G8331">
        <v>18028549</v>
      </c>
      <c r="H8331">
        <v>25</v>
      </c>
      <c r="I8331" t="s">
        <v>877</v>
      </c>
      <c r="J8331" t="s">
        <v>3903</v>
      </c>
      <c r="L8331" t="s">
        <v>173</v>
      </c>
      <c r="M8331" t="s">
        <v>173</v>
      </c>
      <c r="N8331">
        <v>134</v>
      </c>
      <c r="O8331" t="s">
        <v>198</v>
      </c>
      <c r="P8331" t="s">
        <v>3895</v>
      </c>
      <c r="R8331">
        <v>46</v>
      </c>
      <c r="S8331" t="s">
        <v>3895</v>
      </c>
      <c r="T8331" t="s">
        <v>3895</v>
      </c>
      <c r="U8331" t="s">
        <v>3895</v>
      </c>
      <c r="V8331" t="s">
        <v>3895</v>
      </c>
      <c r="W8331" t="s">
        <v>3895</v>
      </c>
      <c r="X8331" t="s">
        <v>3895</v>
      </c>
      <c r="Y8331">
        <v>20</v>
      </c>
      <c r="Z8331" t="s">
        <v>222</v>
      </c>
      <c r="AA8331" t="s">
        <v>223</v>
      </c>
      <c r="AB8331" t="s">
        <v>224</v>
      </c>
      <c r="AC8331">
        <v>0</v>
      </c>
      <c r="AD8331">
        <v>0.01</v>
      </c>
      <c r="AE8331">
        <v>0.05</v>
      </c>
      <c r="AF8331">
        <v>90</v>
      </c>
      <c r="AG8331">
        <v>0.28000000000000003</v>
      </c>
      <c r="AJ8331">
        <v>0.5</v>
      </c>
      <c r="AK8331">
        <v>0.5</v>
      </c>
      <c r="AL8331">
        <v>0.5</v>
      </c>
      <c r="AM8331">
        <v>0</v>
      </c>
      <c r="AN8331">
        <v>0</v>
      </c>
      <c r="AO8331">
        <v>0</v>
      </c>
      <c r="AP8331">
        <v>4</v>
      </c>
      <c r="AQ8331">
        <v>4</v>
      </c>
      <c r="AR8331">
        <v>7</v>
      </c>
      <c r="AS8331">
        <v>0</v>
      </c>
      <c r="AT8331">
        <v>0</v>
      </c>
      <c r="AU8331">
        <v>0</v>
      </c>
      <c r="AV8331" t="s">
        <v>181</v>
      </c>
      <c r="AW8331">
        <v>0</v>
      </c>
      <c r="AX8331">
        <v>13</v>
      </c>
      <c r="AY8331" t="s">
        <v>560</v>
      </c>
      <c r="AZ8331" t="s">
        <v>183</v>
      </c>
      <c r="BA8331">
        <v>1.5</v>
      </c>
      <c r="BB8331" t="s">
        <v>185</v>
      </c>
      <c r="BC8331">
        <v>0.12</v>
      </c>
      <c r="BD8331">
        <v>0.49</v>
      </c>
      <c r="BE8331">
        <v>0.49</v>
      </c>
      <c r="BF8331" t="s">
        <v>3895</v>
      </c>
      <c r="BG8331" t="s">
        <v>3895</v>
      </c>
      <c r="BH8331" t="s">
        <v>233</v>
      </c>
      <c r="BI8331">
        <v>0</v>
      </c>
      <c r="BJ8331">
        <v>46</v>
      </c>
      <c r="BL8331" t="s">
        <v>3895</v>
      </c>
      <c r="BN8331" t="s">
        <v>3895</v>
      </c>
      <c r="BO8331" t="s">
        <v>3895</v>
      </c>
      <c r="BP8331" t="s">
        <v>3895</v>
      </c>
      <c r="BR8331" t="s">
        <v>3895</v>
      </c>
      <c r="BS8331">
        <v>46</v>
      </c>
      <c r="BT8331" t="s">
        <v>3895</v>
      </c>
      <c r="BU8331" t="s">
        <v>3895</v>
      </c>
      <c r="BV8331" t="s">
        <v>3895</v>
      </c>
      <c r="BW8331" t="s">
        <v>3895</v>
      </c>
      <c r="BY8331">
        <v>46</v>
      </c>
      <c r="BZ8331" t="s">
        <v>3895</v>
      </c>
      <c r="CA8331" t="s">
        <v>3895</v>
      </c>
      <c r="CB8331" t="s">
        <v>3895</v>
      </c>
      <c r="CC8331" t="s">
        <v>3895</v>
      </c>
      <c r="CD8331" t="s">
        <v>3895</v>
      </c>
      <c r="CE8331" t="s">
        <v>3895</v>
      </c>
      <c r="CF8331" t="s">
        <v>3895</v>
      </c>
      <c r="CG8331">
        <v>11</v>
      </c>
      <c r="CJ8331" t="s">
        <v>3895</v>
      </c>
      <c r="CL8331">
        <v>11</v>
      </c>
      <c r="CM8331">
        <v>7.6</v>
      </c>
      <c r="CN8331">
        <v>2.4</v>
      </c>
      <c r="CO8331">
        <v>5.6</v>
      </c>
      <c r="CP8331">
        <v>6.6</v>
      </c>
      <c r="CQ8331">
        <v>46</v>
      </c>
      <c r="CR8331" t="s">
        <v>274</v>
      </c>
    </row>
    <row r="8332" spans="1:96" x14ac:dyDescent="0.25">
      <c r="A8332" t="s">
        <v>383</v>
      </c>
      <c r="B8332" t="s">
        <v>384</v>
      </c>
      <c r="C8332">
        <v>3235</v>
      </c>
      <c r="D8332">
        <v>1144259</v>
      </c>
      <c r="E8332" t="s">
        <v>1584</v>
      </c>
      <c r="F8332" t="s">
        <v>1085</v>
      </c>
      <c r="G8332">
        <v>18048191</v>
      </c>
      <c r="H8332">
        <v>24</v>
      </c>
      <c r="I8332" t="s">
        <v>1585</v>
      </c>
      <c r="J8332" t="s">
        <v>3903</v>
      </c>
      <c r="L8332" t="s">
        <v>173</v>
      </c>
      <c r="M8332" t="s">
        <v>173</v>
      </c>
      <c r="N8332">
        <v>86</v>
      </c>
      <c r="O8332" t="s">
        <v>206</v>
      </c>
      <c r="P8332" t="s">
        <v>3895</v>
      </c>
      <c r="S8332" t="s">
        <v>3895</v>
      </c>
      <c r="T8332" t="s">
        <v>3895</v>
      </c>
      <c r="U8332" t="s">
        <v>3895</v>
      </c>
      <c r="V8332" t="s">
        <v>3895</v>
      </c>
      <c r="W8332" t="s">
        <v>3895</v>
      </c>
      <c r="X8332" t="s">
        <v>3895</v>
      </c>
      <c r="Y8332">
        <v>9</v>
      </c>
      <c r="Z8332" t="s">
        <v>176</v>
      </c>
      <c r="AA8332" t="s">
        <v>1086</v>
      </c>
      <c r="AB8332" t="s">
        <v>1087</v>
      </c>
      <c r="AF8332">
        <v>99</v>
      </c>
      <c r="AG8332">
        <v>0.24</v>
      </c>
      <c r="AJ8332">
        <v>0</v>
      </c>
      <c r="AK8332">
        <v>0</v>
      </c>
      <c r="AL8332">
        <v>0</v>
      </c>
      <c r="AM8332">
        <v>1</v>
      </c>
      <c r="AN8332">
        <v>1</v>
      </c>
      <c r="AO8332">
        <v>1</v>
      </c>
      <c r="AP8332">
        <v>0</v>
      </c>
      <c r="AQ8332">
        <v>0</v>
      </c>
      <c r="AR8332">
        <v>3</v>
      </c>
      <c r="AS8332">
        <v>0</v>
      </c>
      <c r="AT8332">
        <v>0</v>
      </c>
      <c r="AU8332">
        <v>0</v>
      </c>
      <c r="AV8332" t="s">
        <v>181</v>
      </c>
      <c r="AW8332">
        <v>0</v>
      </c>
      <c r="AX8332">
        <v>38</v>
      </c>
      <c r="AY8332" t="s">
        <v>321</v>
      </c>
      <c r="AZ8332" t="s">
        <v>183</v>
      </c>
      <c r="BA8332">
        <v>2</v>
      </c>
      <c r="BB8332" t="s">
        <v>185</v>
      </c>
      <c r="BC8332">
        <v>0.14000000000000001</v>
      </c>
      <c r="BD8332">
        <v>0.24</v>
      </c>
      <c r="BE8332">
        <v>0.24</v>
      </c>
      <c r="BF8332" t="s">
        <v>3895</v>
      </c>
      <c r="BG8332" t="s">
        <v>3895</v>
      </c>
      <c r="BH8332" t="s">
        <v>322</v>
      </c>
      <c r="BI8332">
        <v>0</v>
      </c>
      <c r="BJ8332">
        <v>152</v>
      </c>
      <c r="BL8332" t="s">
        <v>3895</v>
      </c>
      <c r="BN8332" t="s">
        <v>3895</v>
      </c>
      <c r="BO8332" t="s">
        <v>3895</v>
      </c>
      <c r="BP8332" t="s">
        <v>3895</v>
      </c>
      <c r="BR8332" t="s">
        <v>3895</v>
      </c>
      <c r="BT8332" t="s">
        <v>3895</v>
      </c>
      <c r="BU8332" t="s">
        <v>3895</v>
      </c>
      <c r="BV8332" t="s">
        <v>3895</v>
      </c>
      <c r="BW8332" t="s">
        <v>3895</v>
      </c>
      <c r="BZ8332" t="s">
        <v>3895</v>
      </c>
      <c r="CA8332" t="s">
        <v>3895</v>
      </c>
      <c r="CB8332" t="s">
        <v>3895</v>
      </c>
      <c r="CC8332" t="s">
        <v>3895</v>
      </c>
      <c r="CD8332" t="s">
        <v>3895</v>
      </c>
      <c r="CE8332" t="s">
        <v>3895</v>
      </c>
      <c r="CF8332" t="s">
        <v>3895</v>
      </c>
      <c r="CG8332">
        <v>2</v>
      </c>
      <c r="CJ8332" t="s">
        <v>3895</v>
      </c>
      <c r="CL8332">
        <v>2</v>
      </c>
      <c r="CM8332">
        <v>18.760000000000002</v>
      </c>
      <c r="CN8332">
        <v>2.8</v>
      </c>
      <c r="CO8332">
        <v>6.76</v>
      </c>
      <c r="CP8332">
        <v>12.76</v>
      </c>
      <c r="CQ8332">
        <v>200</v>
      </c>
      <c r="CR8332" t="s">
        <v>389</v>
      </c>
    </row>
    <row r="8333" spans="1:96" x14ac:dyDescent="0.25">
      <c r="A8333" t="s">
        <v>1282</v>
      </c>
      <c r="B8333" t="s">
        <v>1283</v>
      </c>
      <c r="C8333">
        <v>4687</v>
      </c>
      <c r="D8333">
        <v>1700163</v>
      </c>
      <c r="E8333" t="s">
        <v>3122</v>
      </c>
      <c r="F8333" t="s">
        <v>889</v>
      </c>
      <c r="G8333">
        <v>18032042</v>
      </c>
      <c r="H8333">
        <v>80</v>
      </c>
      <c r="I8333" t="s">
        <v>393</v>
      </c>
      <c r="J8333" t="s">
        <v>3960</v>
      </c>
      <c r="K8333">
        <v>15</v>
      </c>
      <c r="L8333" t="s">
        <v>173</v>
      </c>
      <c r="M8333" t="s">
        <v>173</v>
      </c>
      <c r="N8333">
        <v>134</v>
      </c>
      <c r="O8333" t="s">
        <v>198</v>
      </c>
      <c r="P8333" t="s">
        <v>3895</v>
      </c>
      <c r="S8333" t="s">
        <v>3895</v>
      </c>
      <c r="T8333" t="s">
        <v>3895</v>
      </c>
      <c r="U8333" t="s">
        <v>3895</v>
      </c>
      <c r="V8333" t="s">
        <v>3895</v>
      </c>
      <c r="W8333" t="s">
        <v>3895</v>
      </c>
      <c r="X8333" t="s">
        <v>3895</v>
      </c>
      <c r="Y8333">
        <v>0</v>
      </c>
      <c r="Z8333" t="s">
        <v>265</v>
      </c>
      <c r="AA8333" t="s">
        <v>3895</v>
      </c>
      <c r="AB8333" t="s">
        <v>3895</v>
      </c>
      <c r="AF8333">
        <v>80</v>
      </c>
      <c r="AG8333">
        <v>1</v>
      </c>
      <c r="AH8333">
        <v>15</v>
      </c>
      <c r="AI8333">
        <v>15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 t="s">
        <v>181</v>
      </c>
      <c r="AW8333">
        <v>0</v>
      </c>
      <c r="AX8333">
        <v>20</v>
      </c>
      <c r="AY8333" t="s">
        <v>232</v>
      </c>
      <c r="AZ8333" t="s">
        <v>183</v>
      </c>
      <c r="BA8333">
        <v>6</v>
      </c>
      <c r="BB8333" t="s">
        <v>185</v>
      </c>
      <c r="BC8333">
        <v>0.11</v>
      </c>
      <c r="BD8333">
        <v>0.15</v>
      </c>
      <c r="BE8333">
        <v>0.15</v>
      </c>
      <c r="BF8333" t="s">
        <v>3895</v>
      </c>
      <c r="BG8333" t="s">
        <v>3895</v>
      </c>
      <c r="BH8333" t="s">
        <v>233</v>
      </c>
      <c r="BI8333">
        <v>0</v>
      </c>
      <c r="BJ8333">
        <v>140</v>
      </c>
      <c r="BL8333" t="s">
        <v>3895</v>
      </c>
      <c r="BN8333" t="s">
        <v>3895</v>
      </c>
      <c r="BO8333" t="s">
        <v>3895</v>
      </c>
      <c r="BP8333" t="s">
        <v>3895</v>
      </c>
      <c r="BR8333" t="s">
        <v>3895</v>
      </c>
      <c r="BT8333" t="s">
        <v>3895</v>
      </c>
      <c r="BU8333" t="s">
        <v>3895</v>
      </c>
      <c r="BV8333" t="s">
        <v>3895</v>
      </c>
      <c r="BW8333" t="s">
        <v>3895</v>
      </c>
      <c r="BZ8333" t="s">
        <v>3895</v>
      </c>
      <c r="CA8333" t="s">
        <v>3895</v>
      </c>
      <c r="CB8333" t="s">
        <v>3895</v>
      </c>
      <c r="CC8333" t="s">
        <v>3895</v>
      </c>
      <c r="CD8333" t="s">
        <v>3895</v>
      </c>
      <c r="CE8333" t="s">
        <v>3895</v>
      </c>
      <c r="CF8333" t="s">
        <v>3895</v>
      </c>
      <c r="CJ8333" t="s">
        <v>3895</v>
      </c>
      <c r="CM8333">
        <v>12.62</v>
      </c>
      <c r="CN8333">
        <v>2.2000000000000002</v>
      </c>
      <c r="CO8333">
        <v>4.82</v>
      </c>
      <c r="CP8333">
        <v>8.6</v>
      </c>
      <c r="CQ8333">
        <v>200</v>
      </c>
      <c r="CR8333" t="s">
        <v>1285</v>
      </c>
    </row>
    <row r="8334" spans="1:96" x14ac:dyDescent="0.25">
      <c r="A8334" t="s">
        <v>260</v>
      </c>
      <c r="B8334" t="s">
        <v>261</v>
      </c>
      <c r="C8334">
        <v>4450</v>
      </c>
      <c r="D8334">
        <v>2876653</v>
      </c>
      <c r="E8334" t="s">
        <v>1866</v>
      </c>
      <c r="F8334" t="s">
        <v>531</v>
      </c>
      <c r="G8334">
        <v>18028810</v>
      </c>
      <c r="H8334">
        <v>20</v>
      </c>
      <c r="I8334" t="s">
        <v>532</v>
      </c>
      <c r="J8334" t="s">
        <v>3903</v>
      </c>
      <c r="L8334" t="s">
        <v>173</v>
      </c>
      <c r="M8334" t="s">
        <v>173</v>
      </c>
      <c r="N8334">
        <v>250</v>
      </c>
      <c r="O8334" t="s">
        <v>175</v>
      </c>
      <c r="P8334" t="s">
        <v>3895</v>
      </c>
      <c r="S8334" t="s">
        <v>3895</v>
      </c>
      <c r="T8334" t="s">
        <v>3895</v>
      </c>
      <c r="U8334" t="s">
        <v>3895</v>
      </c>
      <c r="V8334" t="s">
        <v>3895</v>
      </c>
      <c r="W8334" t="s">
        <v>3895</v>
      </c>
      <c r="X8334" t="s">
        <v>3895</v>
      </c>
      <c r="Y8334">
        <v>14</v>
      </c>
      <c r="Z8334" t="s">
        <v>181</v>
      </c>
      <c r="AA8334" t="s">
        <v>283</v>
      </c>
      <c r="AB8334" t="s">
        <v>284</v>
      </c>
      <c r="AF8334">
        <v>90</v>
      </c>
      <c r="AG8334">
        <v>0.22</v>
      </c>
      <c r="AJ8334">
        <v>0.1</v>
      </c>
      <c r="AK8334">
        <v>0.1</v>
      </c>
      <c r="AL8334">
        <v>0.1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 t="s">
        <v>181</v>
      </c>
      <c r="AW8334">
        <v>0</v>
      </c>
      <c r="AX8334">
        <v>10</v>
      </c>
      <c r="AY8334" t="s">
        <v>535</v>
      </c>
      <c r="AZ8334" t="s">
        <v>183</v>
      </c>
      <c r="BA8334">
        <v>0.75</v>
      </c>
      <c r="BB8334" t="s">
        <v>185</v>
      </c>
      <c r="BC8334">
        <v>0.08</v>
      </c>
      <c r="BD8334">
        <v>0.02</v>
      </c>
      <c r="BE8334">
        <v>0.02</v>
      </c>
      <c r="BF8334" t="s">
        <v>3895</v>
      </c>
      <c r="BG8334" t="s">
        <v>3895</v>
      </c>
      <c r="BH8334" t="s">
        <v>233</v>
      </c>
      <c r="BI8334">
        <v>0</v>
      </c>
      <c r="BJ8334">
        <v>200</v>
      </c>
      <c r="BL8334" t="s">
        <v>3895</v>
      </c>
      <c r="BN8334" t="s">
        <v>3895</v>
      </c>
      <c r="BO8334" t="s">
        <v>3895</v>
      </c>
      <c r="BP8334" t="s">
        <v>3895</v>
      </c>
      <c r="BR8334" t="s">
        <v>3895</v>
      </c>
      <c r="BT8334" t="s">
        <v>3895</v>
      </c>
      <c r="BU8334" t="s">
        <v>3895</v>
      </c>
      <c r="BV8334" t="s">
        <v>3895</v>
      </c>
      <c r="BW8334" t="s">
        <v>3895</v>
      </c>
      <c r="BZ8334" t="s">
        <v>3895</v>
      </c>
      <c r="CA8334" t="s">
        <v>3895</v>
      </c>
      <c r="CB8334" t="s">
        <v>3895</v>
      </c>
      <c r="CC8334" t="s">
        <v>3895</v>
      </c>
      <c r="CD8334" t="s">
        <v>3895</v>
      </c>
      <c r="CE8334" t="s">
        <v>3895</v>
      </c>
      <c r="CF8334" t="s">
        <v>3895</v>
      </c>
      <c r="CJ8334" t="s">
        <v>3895</v>
      </c>
      <c r="CM8334">
        <v>9.61</v>
      </c>
      <c r="CN8334">
        <v>1.5</v>
      </c>
      <c r="CO8334">
        <v>3.6</v>
      </c>
      <c r="CP8334">
        <v>6.61</v>
      </c>
      <c r="CQ8334">
        <v>200</v>
      </c>
      <c r="CR8334" t="s">
        <v>274</v>
      </c>
    </row>
    <row r="8335" spans="1:96" x14ac:dyDescent="0.25">
      <c r="A8335" t="s">
        <v>817</v>
      </c>
      <c r="B8335" t="s">
        <v>818</v>
      </c>
      <c r="C8335">
        <v>5904</v>
      </c>
      <c r="D8335">
        <v>1653710</v>
      </c>
      <c r="E8335" t="s">
        <v>2630</v>
      </c>
      <c r="F8335" t="s">
        <v>1563</v>
      </c>
      <c r="G8335">
        <v>18224347</v>
      </c>
      <c r="H8335">
        <v>100</v>
      </c>
      <c r="I8335" t="s">
        <v>244</v>
      </c>
      <c r="J8335" t="s">
        <v>3915</v>
      </c>
      <c r="L8335" t="s">
        <v>173</v>
      </c>
      <c r="M8335" t="s">
        <v>173</v>
      </c>
      <c r="N8335">
        <v>134</v>
      </c>
      <c r="O8335" t="s">
        <v>198</v>
      </c>
      <c r="P8335" t="s">
        <v>3895</v>
      </c>
      <c r="S8335" t="s">
        <v>3895</v>
      </c>
      <c r="T8335" t="s">
        <v>3895</v>
      </c>
      <c r="U8335" t="s">
        <v>3895</v>
      </c>
      <c r="V8335" t="s">
        <v>3895</v>
      </c>
      <c r="W8335" t="s">
        <v>3895</v>
      </c>
      <c r="X8335" t="s">
        <v>3895</v>
      </c>
      <c r="Y8335">
        <v>1</v>
      </c>
      <c r="Z8335" t="s">
        <v>181</v>
      </c>
      <c r="AA8335" t="s">
        <v>245</v>
      </c>
      <c r="AB8335" t="s">
        <v>246</v>
      </c>
      <c r="AF8335">
        <v>100</v>
      </c>
      <c r="AG8335">
        <v>1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3</v>
      </c>
      <c r="AS8335">
        <v>0</v>
      </c>
      <c r="AT8335">
        <v>0</v>
      </c>
      <c r="AU8335">
        <v>0</v>
      </c>
      <c r="AV8335" t="s">
        <v>441</v>
      </c>
      <c r="AW8335">
        <v>0</v>
      </c>
      <c r="AX8335">
        <v>33</v>
      </c>
      <c r="AY8335" t="s">
        <v>232</v>
      </c>
      <c r="AZ8335" t="s">
        <v>442</v>
      </c>
      <c r="BA8335">
        <v>2</v>
      </c>
      <c r="BB8335" t="s">
        <v>185</v>
      </c>
      <c r="BC8335">
        <v>0.11</v>
      </c>
      <c r="BD8335">
        <v>0.2</v>
      </c>
      <c r="BE8335">
        <v>0.2</v>
      </c>
      <c r="BF8335" t="s">
        <v>3895</v>
      </c>
      <c r="BG8335" t="s">
        <v>3895</v>
      </c>
      <c r="BH8335" t="s">
        <v>233</v>
      </c>
      <c r="BI8335">
        <v>0</v>
      </c>
      <c r="BJ8335">
        <v>33</v>
      </c>
      <c r="BL8335" t="s">
        <v>3895</v>
      </c>
      <c r="BN8335" t="s">
        <v>3895</v>
      </c>
      <c r="BO8335" t="s">
        <v>3895</v>
      </c>
      <c r="BP8335" t="s">
        <v>3895</v>
      </c>
      <c r="BR8335" t="s">
        <v>3895</v>
      </c>
      <c r="BT8335" t="s">
        <v>3895</v>
      </c>
      <c r="BU8335" t="s">
        <v>3895</v>
      </c>
      <c r="BV8335" t="s">
        <v>3895</v>
      </c>
      <c r="BW8335" t="s">
        <v>3895</v>
      </c>
      <c r="BZ8335" t="s">
        <v>3895</v>
      </c>
      <c r="CA8335" t="s">
        <v>3895</v>
      </c>
      <c r="CB8335" t="s">
        <v>3895</v>
      </c>
      <c r="CC8335" t="s">
        <v>3895</v>
      </c>
      <c r="CD8335" t="s">
        <v>3895</v>
      </c>
      <c r="CE8335" t="s">
        <v>3895</v>
      </c>
      <c r="CF8335" t="s">
        <v>3895</v>
      </c>
      <c r="CG8335">
        <v>2</v>
      </c>
      <c r="CJ8335" t="s">
        <v>3895</v>
      </c>
      <c r="CL8335">
        <v>2</v>
      </c>
      <c r="CM8335">
        <v>19.68</v>
      </c>
      <c r="CN8335">
        <v>2.2000000000000002</v>
      </c>
      <c r="CO8335">
        <v>5.84</v>
      </c>
      <c r="CP8335">
        <v>12.68</v>
      </c>
      <c r="CQ8335">
        <v>200</v>
      </c>
      <c r="CR8335" t="s">
        <v>821</v>
      </c>
    </row>
    <row r="8336" spans="1:96" x14ac:dyDescent="0.25">
      <c r="A8336" t="s">
        <v>798</v>
      </c>
      <c r="B8336" t="s">
        <v>799</v>
      </c>
      <c r="C8336">
        <v>2610</v>
      </c>
      <c r="D8336">
        <v>1699993</v>
      </c>
      <c r="E8336" t="s">
        <v>3323</v>
      </c>
      <c r="F8336" t="s">
        <v>1078</v>
      </c>
      <c r="G8336">
        <v>18228787</v>
      </c>
      <c r="H8336">
        <v>70</v>
      </c>
      <c r="I8336" t="s">
        <v>192</v>
      </c>
      <c r="J8336" t="s">
        <v>3903</v>
      </c>
      <c r="L8336" t="s">
        <v>173</v>
      </c>
      <c r="M8336" t="s">
        <v>173</v>
      </c>
      <c r="N8336">
        <v>86</v>
      </c>
      <c r="O8336" t="s">
        <v>184</v>
      </c>
      <c r="P8336" t="s">
        <v>3895</v>
      </c>
      <c r="S8336" t="s">
        <v>3895</v>
      </c>
      <c r="T8336" t="s">
        <v>3895</v>
      </c>
      <c r="U8336" t="s">
        <v>3895</v>
      </c>
      <c r="V8336" t="s">
        <v>3895</v>
      </c>
      <c r="W8336" t="s">
        <v>3895</v>
      </c>
      <c r="X8336" t="s">
        <v>3895</v>
      </c>
      <c r="Y8336">
        <v>17</v>
      </c>
      <c r="Z8336" t="s">
        <v>181</v>
      </c>
      <c r="AA8336" t="s">
        <v>429</v>
      </c>
      <c r="AB8336" t="s">
        <v>430</v>
      </c>
      <c r="AF8336">
        <v>100</v>
      </c>
      <c r="AG8336">
        <v>0.7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 t="s">
        <v>209</v>
      </c>
      <c r="AW8336">
        <v>0</v>
      </c>
      <c r="AX8336">
        <v>13</v>
      </c>
      <c r="AY8336" t="s">
        <v>286</v>
      </c>
      <c r="AZ8336" t="s">
        <v>183</v>
      </c>
      <c r="BA8336">
        <v>1.25</v>
      </c>
      <c r="BB8336" t="s">
        <v>185</v>
      </c>
      <c r="BC8336">
        <v>0.17</v>
      </c>
      <c r="BD8336">
        <v>0.2</v>
      </c>
      <c r="BE8336">
        <v>0.2</v>
      </c>
      <c r="BF8336" t="s">
        <v>3895</v>
      </c>
      <c r="BG8336" t="s">
        <v>3895</v>
      </c>
      <c r="BH8336" t="s">
        <v>248</v>
      </c>
      <c r="BI8336">
        <v>0</v>
      </c>
      <c r="BJ8336">
        <v>152</v>
      </c>
      <c r="BL8336" t="s">
        <v>3895</v>
      </c>
      <c r="BN8336" t="s">
        <v>3895</v>
      </c>
      <c r="BO8336" t="s">
        <v>3895</v>
      </c>
      <c r="BP8336" t="s">
        <v>3895</v>
      </c>
      <c r="BR8336" t="s">
        <v>3895</v>
      </c>
      <c r="BT8336" t="s">
        <v>3895</v>
      </c>
      <c r="BU8336" t="s">
        <v>3895</v>
      </c>
      <c r="BV8336" t="s">
        <v>3895</v>
      </c>
      <c r="BW8336" t="s">
        <v>3895</v>
      </c>
      <c r="BZ8336" t="s">
        <v>3895</v>
      </c>
      <c r="CA8336" t="s">
        <v>3895</v>
      </c>
      <c r="CB8336" t="s">
        <v>3895</v>
      </c>
      <c r="CC8336" t="s">
        <v>3895</v>
      </c>
      <c r="CD8336" t="s">
        <v>3895</v>
      </c>
      <c r="CE8336" t="s">
        <v>3895</v>
      </c>
      <c r="CF8336" t="s">
        <v>3895</v>
      </c>
      <c r="CJ8336" t="s">
        <v>3895</v>
      </c>
      <c r="CM8336">
        <v>24.28</v>
      </c>
      <c r="CN8336">
        <v>3.4</v>
      </c>
      <c r="CO8336">
        <v>8.2799999999999994</v>
      </c>
      <c r="CP8336">
        <v>16.28</v>
      </c>
      <c r="CQ8336">
        <v>200</v>
      </c>
      <c r="CR8336" t="s">
        <v>802</v>
      </c>
    </row>
    <row r="8337" spans="1:96" x14ac:dyDescent="0.25">
      <c r="A8337" t="s">
        <v>301</v>
      </c>
      <c r="B8337" t="s">
        <v>302</v>
      </c>
      <c r="C8337">
        <v>1586</v>
      </c>
      <c r="D8337">
        <v>1699253</v>
      </c>
      <c r="E8337" t="s">
        <v>2176</v>
      </c>
      <c r="F8337" t="s">
        <v>524</v>
      </c>
      <c r="G8337">
        <v>18209096</v>
      </c>
      <c r="H8337">
        <v>100</v>
      </c>
      <c r="I8337" t="s">
        <v>256</v>
      </c>
      <c r="J8337" t="s">
        <v>3903</v>
      </c>
      <c r="L8337" t="s">
        <v>173</v>
      </c>
      <c r="M8337" t="s">
        <v>173</v>
      </c>
      <c r="N8337">
        <v>56</v>
      </c>
      <c r="O8337" t="s">
        <v>180</v>
      </c>
      <c r="P8337" t="s">
        <v>3895</v>
      </c>
      <c r="S8337" t="s">
        <v>3895</v>
      </c>
      <c r="T8337" t="s">
        <v>3895</v>
      </c>
      <c r="U8337" t="s">
        <v>3895</v>
      </c>
      <c r="V8337" t="s">
        <v>3895</v>
      </c>
      <c r="W8337" t="s">
        <v>3895</v>
      </c>
      <c r="X8337" t="s">
        <v>3895</v>
      </c>
      <c r="Y8337">
        <v>4</v>
      </c>
      <c r="Z8337" t="s">
        <v>194</v>
      </c>
      <c r="AA8337" t="s">
        <v>257</v>
      </c>
      <c r="AB8337" t="s">
        <v>258</v>
      </c>
      <c r="AF8337">
        <v>100</v>
      </c>
      <c r="AG8337">
        <v>1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 t="s">
        <v>181</v>
      </c>
      <c r="AW8337">
        <v>0</v>
      </c>
      <c r="AX8337">
        <v>15</v>
      </c>
      <c r="AY8337" t="s">
        <v>197</v>
      </c>
      <c r="AZ8337" t="s">
        <v>183</v>
      </c>
      <c r="BA8337">
        <v>1.5</v>
      </c>
      <c r="BB8337" t="s">
        <v>185</v>
      </c>
      <c r="BC8337">
        <v>0.22</v>
      </c>
      <c r="BD8337">
        <v>0.43</v>
      </c>
      <c r="BE8337">
        <v>0.43</v>
      </c>
      <c r="BF8337" t="s">
        <v>3895</v>
      </c>
      <c r="BG8337" t="s">
        <v>3895</v>
      </c>
      <c r="BH8337" t="s">
        <v>199</v>
      </c>
      <c r="BI8337">
        <v>0</v>
      </c>
      <c r="BJ8337">
        <v>152</v>
      </c>
      <c r="BL8337" t="s">
        <v>3895</v>
      </c>
      <c r="BM8337">
        <v>15</v>
      </c>
      <c r="BN8337" t="s">
        <v>3895</v>
      </c>
      <c r="BO8337" t="s">
        <v>3895</v>
      </c>
      <c r="BP8337" t="s">
        <v>3895</v>
      </c>
      <c r="BR8337" t="s">
        <v>3895</v>
      </c>
      <c r="BT8337" t="s">
        <v>3895</v>
      </c>
      <c r="BU8337" t="s">
        <v>3895</v>
      </c>
      <c r="BV8337" t="s">
        <v>3895</v>
      </c>
      <c r="BW8337" t="s">
        <v>3895</v>
      </c>
      <c r="BZ8337" t="s">
        <v>3895</v>
      </c>
      <c r="CA8337" t="s">
        <v>3895</v>
      </c>
      <c r="CB8337" t="s">
        <v>3895</v>
      </c>
      <c r="CC8337" t="s">
        <v>3895</v>
      </c>
      <c r="CD8337" t="s">
        <v>3895</v>
      </c>
      <c r="CE8337" t="s">
        <v>3895</v>
      </c>
      <c r="CF8337" t="s">
        <v>3895</v>
      </c>
      <c r="CJ8337" t="s">
        <v>3895</v>
      </c>
      <c r="CM8337">
        <v>28.95</v>
      </c>
      <c r="CN8337">
        <v>4.25</v>
      </c>
      <c r="CO8337">
        <v>9.9499999999999993</v>
      </c>
      <c r="CP8337">
        <v>19.45</v>
      </c>
      <c r="CQ8337">
        <v>200</v>
      </c>
      <c r="CR8337" t="s">
        <v>304</v>
      </c>
    </row>
    <row r="8338" spans="1:96" x14ac:dyDescent="0.25">
      <c r="A8338" t="s">
        <v>1063</v>
      </c>
      <c r="B8338" t="s">
        <v>1064</v>
      </c>
      <c r="C8338">
        <v>7736</v>
      </c>
      <c r="D8338">
        <v>1691611</v>
      </c>
      <c r="E8338" t="s">
        <v>3471</v>
      </c>
      <c r="F8338" t="s">
        <v>459</v>
      </c>
      <c r="G8338">
        <v>18221435</v>
      </c>
      <c r="H8338">
        <v>50</v>
      </c>
      <c r="I8338" t="s">
        <v>229</v>
      </c>
      <c r="J8338" t="s">
        <v>3903</v>
      </c>
      <c r="K8338">
        <v>23</v>
      </c>
      <c r="L8338" t="s">
        <v>173</v>
      </c>
      <c r="M8338" t="s">
        <v>173</v>
      </c>
      <c r="N8338">
        <v>48</v>
      </c>
      <c r="O8338" t="s">
        <v>174</v>
      </c>
      <c r="P8338" t="s">
        <v>3895</v>
      </c>
      <c r="S8338" t="s">
        <v>3895</v>
      </c>
      <c r="T8338" t="s">
        <v>3895</v>
      </c>
      <c r="U8338" t="s">
        <v>3895</v>
      </c>
      <c r="V8338" t="s">
        <v>3895</v>
      </c>
      <c r="W8338" t="s">
        <v>3895</v>
      </c>
      <c r="X8338" t="s">
        <v>3895</v>
      </c>
      <c r="Y8338">
        <v>1</v>
      </c>
      <c r="Z8338" t="s">
        <v>588</v>
      </c>
      <c r="AA8338" t="s">
        <v>1629</v>
      </c>
      <c r="AB8338" t="s">
        <v>231</v>
      </c>
      <c r="AF8338">
        <v>99</v>
      </c>
      <c r="AG8338">
        <v>0.51</v>
      </c>
      <c r="AH8338">
        <v>23</v>
      </c>
      <c r="AI8338">
        <v>23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 t="s">
        <v>181</v>
      </c>
      <c r="AW8338">
        <v>0</v>
      </c>
      <c r="AX8338">
        <v>30</v>
      </c>
      <c r="AY8338" t="s">
        <v>454</v>
      </c>
      <c r="AZ8338" t="s">
        <v>183</v>
      </c>
      <c r="BA8338">
        <v>6</v>
      </c>
      <c r="BB8338" t="s">
        <v>185</v>
      </c>
      <c r="BC8338">
        <v>0.22</v>
      </c>
      <c r="BD8338">
        <v>0.32</v>
      </c>
      <c r="BE8338">
        <v>0.32</v>
      </c>
      <c r="BF8338" t="s">
        <v>3895</v>
      </c>
      <c r="BG8338" t="s">
        <v>3895</v>
      </c>
      <c r="BH8338" t="s">
        <v>455</v>
      </c>
      <c r="BI8338">
        <v>0</v>
      </c>
      <c r="BJ8338">
        <v>152</v>
      </c>
      <c r="BL8338" t="s">
        <v>3895</v>
      </c>
      <c r="BN8338" t="s">
        <v>3895</v>
      </c>
      <c r="BO8338" t="s">
        <v>3895</v>
      </c>
      <c r="BP8338" t="s">
        <v>3895</v>
      </c>
      <c r="BR8338" t="s">
        <v>3895</v>
      </c>
      <c r="BT8338" t="s">
        <v>3895</v>
      </c>
      <c r="BU8338" t="s">
        <v>3895</v>
      </c>
      <c r="BV8338" t="s">
        <v>3895</v>
      </c>
      <c r="BW8338" t="s">
        <v>3895</v>
      </c>
      <c r="BZ8338" t="s">
        <v>3895</v>
      </c>
      <c r="CA8338" t="s">
        <v>3895</v>
      </c>
      <c r="CB8338" t="s">
        <v>3895</v>
      </c>
      <c r="CC8338" t="s">
        <v>3895</v>
      </c>
      <c r="CD8338" t="s">
        <v>3895</v>
      </c>
      <c r="CE8338" t="s">
        <v>3895</v>
      </c>
      <c r="CF8338" t="s">
        <v>3895</v>
      </c>
      <c r="CJ8338" t="s">
        <v>3895</v>
      </c>
      <c r="CM8338">
        <v>29.4</v>
      </c>
      <c r="CN8338">
        <v>4.4000000000000004</v>
      </c>
      <c r="CO8338">
        <v>10.4</v>
      </c>
      <c r="CP8338">
        <v>19.899999999999999</v>
      </c>
      <c r="CQ8338">
        <v>200</v>
      </c>
      <c r="CR8338" t="s">
        <v>1066</v>
      </c>
    </row>
    <row r="8339" spans="1:96" x14ac:dyDescent="0.25">
      <c r="A8339" t="s">
        <v>1082</v>
      </c>
      <c r="B8339" t="s">
        <v>1083</v>
      </c>
      <c r="C8339">
        <v>8935</v>
      </c>
      <c r="D8339">
        <v>357735</v>
      </c>
      <c r="E8339" t="s">
        <v>2613</v>
      </c>
      <c r="F8339" t="s">
        <v>2088</v>
      </c>
      <c r="G8339">
        <v>18047783</v>
      </c>
      <c r="H8339">
        <v>35</v>
      </c>
      <c r="I8339" t="s">
        <v>192</v>
      </c>
      <c r="J8339" t="s">
        <v>3903</v>
      </c>
      <c r="L8339" t="s">
        <v>173</v>
      </c>
      <c r="M8339" t="s">
        <v>173</v>
      </c>
      <c r="N8339">
        <v>134</v>
      </c>
      <c r="O8339" t="s">
        <v>198</v>
      </c>
      <c r="P8339" t="s">
        <v>3895</v>
      </c>
      <c r="R8339">
        <v>66</v>
      </c>
      <c r="S8339" t="s">
        <v>3895</v>
      </c>
      <c r="T8339" t="s">
        <v>3895</v>
      </c>
      <c r="U8339" t="s">
        <v>3895</v>
      </c>
      <c r="V8339" t="s">
        <v>3895</v>
      </c>
      <c r="W8339" t="s">
        <v>3895</v>
      </c>
      <c r="X8339" t="s">
        <v>3895</v>
      </c>
      <c r="Y8339">
        <v>8</v>
      </c>
      <c r="Z8339" t="s">
        <v>181</v>
      </c>
      <c r="AA8339" t="s">
        <v>655</v>
      </c>
      <c r="AB8339" t="s">
        <v>656</v>
      </c>
      <c r="AF8339">
        <v>99</v>
      </c>
      <c r="AG8339">
        <v>0.35</v>
      </c>
      <c r="AJ8339">
        <v>1</v>
      </c>
      <c r="AK8339">
        <v>1</v>
      </c>
      <c r="AL8339">
        <v>1</v>
      </c>
      <c r="AM8339">
        <v>0</v>
      </c>
      <c r="AN8339">
        <v>0</v>
      </c>
      <c r="AO8339">
        <v>5</v>
      </c>
      <c r="AP8339">
        <v>0</v>
      </c>
      <c r="AQ8339">
        <v>0</v>
      </c>
      <c r="AR8339">
        <v>3</v>
      </c>
      <c r="AS8339">
        <v>0</v>
      </c>
      <c r="AT8339">
        <v>0</v>
      </c>
      <c r="AU8339">
        <v>0</v>
      </c>
      <c r="AV8339" t="s">
        <v>181</v>
      </c>
      <c r="AW8339">
        <v>0</v>
      </c>
      <c r="AX8339">
        <v>28</v>
      </c>
      <c r="AY8339" t="s">
        <v>232</v>
      </c>
      <c r="AZ8339" t="s">
        <v>183</v>
      </c>
      <c r="BA8339">
        <v>1.5</v>
      </c>
      <c r="BB8339" t="s">
        <v>185</v>
      </c>
      <c r="BC8339">
        <v>0.11</v>
      </c>
      <c r="BD8339">
        <v>0.15</v>
      </c>
      <c r="BE8339">
        <v>0.15</v>
      </c>
      <c r="BF8339" t="s">
        <v>3895</v>
      </c>
      <c r="BG8339" t="s">
        <v>3895</v>
      </c>
      <c r="BH8339" t="s">
        <v>233</v>
      </c>
      <c r="BI8339">
        <v>0</v>
      </c>
      <c r="BJ8339">
        <v>28</v>
      </c>
      <c r="BL8339" t="s">
        <v>3895</v>
      </c>
      <c r="BN8339" t="s">
        <v>3895</v>
      </c>
      <c r="BO8339" t="s">
        <v>3895</v>
      </c>
      <c r="BP8339" t="s">
        <v>3895</v>
      </c>
      <c r="BR8339" t="s">
        <v>3895</v>
      </c>
      <c r="BT8339" t="s">
        <v>3895</v>
      </c>
      <c r="BU8339" t="s">
        <v>3895</v>
      </c>
      <c r="BV8339" t="s">
        <v>3895</v>
      </c>
      <c r="BW8339" t="s">
        <v>3895</v>
      </c>
      <c r="BY8339">
        <v>127</v>
      </c>
      <c r="BZ8339" t="s">
        <v>3895</v>
      </c>
      <c r="CA8339" t="s">
        <v>3895</v>
      </c>
      <c r="CB8339" t="s">
        <v>3895</v>
      </c>
      <c r="CC8339" t="s">
        <v>3895</v>
      </c>
      <c r="CD8339" t="s">
        <v>3895</v>
      </c>
      <c r="CE8339" t="s">
        <v>3895</v>
      </c>
      <c r="CF8339" t="s">
        <v>3895</v>
      </c>
      <c r="CG8339">
        <v>3</v>
      </c>
      <c r="CJ8339" t="s">
        <v>3895</v>
      </c>
      <c r="CL8339">
        <v>3</v>
      </c>
      <c r="CM8339">
        <v>8.02</v>
      </c>
      <c r="CN8339">
        <v>2.2000000000000002</v>
      </c>
      <c r="CO8339">
        <v>5.94</v>
      </c>
      <c r="CP8339">
        <v>8.02</v>
      </c>
      <c r="CQ8339">
        <v>66</v>
      </c>
      <c r="CR8339" t="s">
        <v>1088</v>
      </c>
    </row>
    <row r="8340" spans="1:96" x14ac:dyDescent="0.25">
      <c r="A8340" t="s">
        <v>1110</v>
      </c>
      <c r="B8340" t="s">
        <v>1111</v>
      </c>
      <c r="C8340">
        <v>4123</v>
      </c>
      <c r="D8340">
        <v>1692247</v>
      </c>
      <c r="E8340" t="s">
        <v>2755</v>
      </c>
      <c r="F8340" t="s">
        <v>374</v>
      </c>
      <c r="G8340">
        <v>18209047</v>
      </c>
      <c r="H8340">
        <v>40</v>
      </c>
      <c r="I8340" t="s">
        <v>192</v>
      </c>
      <c r="J8340" t="s">
        <v>3903</v>
      </c>
      <c r="L8340" t="s">
        <v>173</v>
      </c>
      <c r="M8340" t="s">
        <v>173</v>
      </c>
      <c r="N8340">
        <v>48</v>
      </c>
      <c r="O8340" t="s">
        <v>174</v>
      </c>
      <c r="P8340" t="s">
        <v>3895</v>
      </c>
      <c r="S8340" t="s">
        <v>3895</v>
      </c>
      <c r="T8340" t="s">
        <v>3895</v>
      </c>
      <c r="U8340" t="s">
        <v>3895</v>
      </c>
      <c r="V8340" t="s">
        <v>3895</v>
      </c>
      <c r="W8340" t="s">
        <v>3895</v>
      </c>
      <c r="X8340" t="s">
        <v>3895</v>
      </c>
      <c r="Y8340">
        <v>5</v>
      </c>
      <c r="Z8340" t="s">
        <v>194</v>
      </c>
      <c r="AA8340" t="s">
        <v>237</v>
      </c>
      <c r="AB8340" t="s">
        <v>238</v>
      </c>
      <c r="AF8340">
        <v>95</v>
      </c>
      <c r="AG8340">
        <v>0.42</v>
      </c>
      <c r="AJ8340">
        <v>0.7</v>
      </c>
      <c r="AK8340">
        <v>0.7</v>
      </c>
      <c r="AL8340">
        <v>0.7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5</v>
      </c>
      <c r="AS8340">
        <v>0</v>
      </c>
      <c r="AT8340">
        <v>0</v>
      </c>
      <c r="AU8340">
        <v>0</v>
      </c>
      <c r="AV8340" t="s">
        <v>209</v>
      </c>
      <c r="AW8340">
        <v>0</v>
      </c>
      <c r="AX8340">
        <v>16</v>
      </c>
      <c r="AY8340" t="s">
        <v>197</v>
      </c>
      <c r="AZ8340" t="s">
        <v>183</v>
      </c>
      <c r="BA8340">
        <v>2</v>
      </c>
      <c r="BB8340" t="s">
        <v>185</v>
      </c>
      <c r="BC8340">
        <v>0.22</v>
      </c>
      <c r="BD8340">
        <v>0.43</v>
      </c>
      <c r="BE8340">
        <v>0.43</v>
      </c>
      <c r="BF8340" t="s">
        <v>3895</v>
      </c>
      <c r="BG8340" t="s">
        <v>3895</v>
      </c>
      <c r="BH8340" t="s">
        <v>199</v>
      </c>
      <c r="BI8340">
        <v>0</v>
      </c>
      <c r="BJ8340">
        <v>26</v>
      </c>
      <c r="BL8340" t="s">
        <v>3895</v>
      </c>
      <c r="BM8340">
        <v>26</v>
      </c>
      <c r="BN8340" t="s">
        <v>3895</v>
      </c>
      <c r="BO8340" t="s">
        <v>3895</v>
      </c>
      <c r="BP8340" t="s">
        <v>3895</v>
      </c>
      <c r="BR8340" t="s">
        <v>3895</v>
      </c>
      <c r="BT8340" t="s">
        <v>3895</v>
      </c>
      <c r="BU8340" t="s">
        <v>3895</v>
      </c>
      <c r="BV8340" t="s">
        <v>3895</v>
      </c>
      <c r="BW8340" t="s">
        <v>3895</v>
      </c>
      <c r="BZ8340" t="s">
        <v>3895</v>
      </c>
      <c r="CA8340" t="s">
        <v>3895</v>
      </c>
      <c r="CB8340" t="s">
        <v>3895</v>
      </c>
      <c r="CC8340" t="s">
        <v>3895</v>
      </c>
      <c r="CD8340" t="s">
        <v>3895</v>
      </c>
      <c r="CE8340" t="s">
        <v>3895</v>
      </c>
      <c r="CF8340" t="s">
        <v>3895</v>
      </c>
      <c r="CJ8340" t="s">
        <v>3895</v>
      </c>
      <c r="CM8340">
        <v>33</v>
      </c>
      <c r="CN8340">
        <v>4.4000000000000004</v>
      </c>
      <c r="CO8340">
        <v>11</v>
      </c>
      <c r="CP8340">
        <v>22</v>
      </c>
      <c r="CQ8340">
        <v>200</v>
      </c>
      <c r="CR8340" t="s">
        <v>1114</v>
      </c>
    </row>
    <row r="8341" spans="1:96" x14ac:dyDescent="0.25">
      <c r="A8341" t="s">
        <v>1023</v>
      </c>
      <c r="B8341" t="s">
        <v>1024</v>
      </c>
      <c r="C8341">
        <v>7684</v>
      </c>
      <c r="D8341">
        <v>1691255</v>
      </c>
      <c r="E8341" t="s">
        <v>846</v>
      </c>
      <c r="F8341" t="s">
        <v>550</v>
      </c>
      <c r="G8341">
        <v>18224700</v>
      </c>
      <c r="H8341">
        <v>85</v>
      </c>
      <c r="I8341" t="s">
        <v>192</v>
      </c>
      <c r="J8341" t="s">
        <v>3903</v>
      </c>
      <c r="K8341">
        <v>61</v>
      </c>
      <c r="L8341" t="s">
        <v>173</v>
      </c>
      <c r="M8341" t="s">
        <v>173</v>
      </c>
      <c r="N8341">
        <v>86</v>
      </c>
      <c r="O8341" t="s">
        <v>206</v>
      </c>
      <c r="P8341" t="s">
        <v>3895</v>
      </c>
      <c r="S8341" t="s">
        <v>3895</v>
      </c>
      <c r="T8341" t="s">
        <v>3895</v>
      </c>
      <c r="U8341" t="s">
        <v>3895</v>
      </c>
      <c r="V8341" t="s">
        <v>3895</v>
      </c>
      <c r="W8341" t="s">
        <v>3895</v>
      </c>
      <c r="X8341" t="s">
        <v>3895</v>
      </c>
      <c r="Y8341">
        <v>5</v>
      </c>
      <c r="Z8341" t="s">
        <v>222</v>
      </c>
      <c r="AA8341" t="s">
        <v>551</v>
      </c>
      <c r="AB8341" t="s">
        <v>552</v>
      </c>
      <c r="AF8341">
        <v>85</v>
      </c>
      <c r="AG8341">
        <v>1</v>
      </c>
      <c r="AH8341">
        <v>61</v>
      </c>
      <c r="AI8341">
        <v>61</v>
      </c>
      <c r="AJ8341">
        <v>0.3</v>
      </c>
      <c r="AK8341">
        <v>0.3</v>
      </c>
      <c r="AL8341">
        <v>0.3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 t="s">
        <v>209</v>
      </c>
      <c r="AW8341">
        <v>0</v>
      </c>
      <c r="AX8341">
        <v>15</v>
      </c>
      <c r="AY8341" t="s">
        <v>454</v>
      </c>
      <c r="AZ8341" t="s">
        <v>183</v>
      </c>
      <c r="BA8341">
        <v>3</v>
      </c>
      <c r="BB8341" t="s">
        <v>185</v>
      </c>
      <c r="BC8341">
        <v>0.22</v>
      </c>
      <c r="BD8341">
        <v>0.32</v>
      </c>
      <c r="BE8341">
        <v>0.32</v>
      </c>
      <c r="BF8341" t="s">
        <v>3895</v>
      </c>
      <c r="BG8341" t="s">
        <v>3895</v>
      </c>
      <c r="BH8341" t="s">
        <v>455</v>
      </c>
      <c r="BI8341">
        <v>0</v>
      </c>
      <c r="BJ8341">
        <v>200</v>
      </c>
      <c r="BK8341">
        <v>15</v>
      </c>
      <c r="BL8341" t="s">
        <v>3895</v>
      </c>
      <c r="BN8341" t="s">
        <v>3895</v>
      </c>
      <c r="BO8341" t="s">
        <v>3895</v>
      </c>
      <c r="BP8341" t="s">
        <v>3895</v>
      </c>
      <c r="BR8341" t="s">
        <v>3895</v>
      </c>
      <c r="BT8341" t="s">
        <v>3895</v>
      </c>
      <c r="BU8341" t="s">
        <v>3895</v>
      </c>
      <c r="BV8341" t="s">
        <v>3895</v>
      </c>
      <c r="BW8341" t="s">
        <v>3895</v>
      </c>
      <c r="BZ8341" t="s">
        <v>3895</v>
      </c>
      <c r="CA8341" t="s">
        <v>3895</v>
      </c>
      <c r="CB8341" t="s">
        <v>3895</v>
      </c>
      <c r="CC8341" t="s">
        <v>3895</v>
      </c>
      <c r="CD8341" t="s">
        <v>3895</v>
      </c>
      <c r="CE8341" t="s">
        <v>3895</v>
      </c>
      <c r="CF8341" t="s">
        <v>3895</v>
      </c>
      <c r="CJ8341" t="s">
        <v>3895</v>
      </c>
      <c r="CM8341">
        <v>26.29</v>
      </c>
      <c r="CN8341">
        <v>4</v>
      </c>
      <c r="CO8341">
        <v>8.89</v>
      </c>
      <c r="CP8341">
        <v>17.39</v>
      </c>
      <c r="CQ8341">
        <v>200</v>
      </c>
      <c r="CR8341" t="s">
        <v>1027</v>
      </c>
    </row>
    <row r="8342" spans="1:96" x14ac:dyDescent="0.25">
      <c r="A8342" t="s">
        <v>918</v>
      </c>
      <c r="B8342" t="s">
        <v>919</v>
      </c>
      <c r="C8342">
        <v>3545</v>
      </c>
      <c r="D8342">
        <v>2745823</v>
      </c>
      <c r="E8342" t="s">
        <v>1477</v>
      </c>
      <c r="F8342" t="s">
        <v>702</v>
      </c>
      <c r="G8342">
        <v>18032426</v>
      </c>
      <c r="H8342">
        <v>90</v>
      </c>
      <c r="I8342" t="s">
        <v>172</v>
      </c>
      <c r="J8342" t="s">
        <v>3898</v>
      </c>
      <c r="L8342" t="s">
        <v>173</v>
      </c>
      <c r="M8342" t="s">
        <v>173</v>
      </c>
      <c r="N8342">
        <v>56</v>
      </c>
      <c r="O8342" t="s">
        <v>180</v>
      </c>
      <c r="P8342" t="s">
        <v>3895</v>
      </c>
      <c r="S8342" t="s">
        <v>3895</v>
      </c>
      <c r="T8342" t="s">
        <v>3895</v>
      </c>
      <c r="U8342" t="s">
        <v>3895</v>
      </c>
      <c r="V8342" t="s">
        <v>3895</v>
      </c>
      <c r="W8342" t="s">
        <v>3895</v>
      </c>
      <c r="X8342" t="s">
        <v>3895</v>
      </c>
      <c r="Y8342">
        <v>1</v>
      </c>
      <c r="Z8342" t="s">
        <v>194</v>
      </c>
      <c r="AA8342" t="s">
        <v>941</v>
      </c>
      <c r="AB8342" t="s">
        <v>704</v>
      </c>
      <c r="AF8342">
        <v>90</v>
      </c>
      <c r="AG8342">
        <v>1</v>
      </c>
      <c r="AJ8342">
        <v>0.5</v>
      </c>
      <c r="AK8342">
        <v>0.5</v>
      </c>
      <c r="AL8342">
        <v>0.5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 t="s">
        <v>181</v>
      </c>
      <c r="AW8342">
        <v>0</v>
      </c>
      <c r="AX8342">
        <v>15</v>
      </c>
      <c r="AY8342" t="s">
        <v>197</v>
      </c>
      <c r="AZ8342" t="s">
        <v>183</v>
      </c>
      <c r="BA8342">
        <v>2.5</v>
      </c>
      <c r="BB8342" t="s">
        <v>185</v>
      </c>
      <c r="BC8342">
        <v>0.21</v>
      </c>
      <c r="BD8342">
        <v>0.37</v>
      </c>
      <c r="BE8342">
        <v>0.37</v>
      </c>
      <c r="BF8342" t="s">
        <v>3895</v>
      </c>
      <c r="BG8342" t="s">
        <v>3895</v>
      </c>
      <c r="BH8342" t="s">
        <v>199</v>
      </c>
      <c r="BI8342">
        <v>0</v>
      </c>
      <c r="BJ8342">
        <v>15</v>
      </c>
      <c r="BL8342" t="s">
        <v>3895</v>
      </c>
      <c r="BN8342" t="s">
        <v>3895</v>
      </c>
      <c r="BO8342" t="s">
        <v>3895</v>
      </c>
      <c r="BP8342" t="s">
        <v>3895</v>
      </c>
      <c r="BR8342" t="s">
        <v>3895</v>
      </c>
      <c r="BT8342" t="s">
        <v>3895</v>
      </c>
      <c r="BU8342" t="s">
        <v>3895</v>
      </c>
      <c r="BV8342" t="s">
        <v>3895</v>
      </c>
      <c r="BW8342" t="s">
        <v>3895</v>
      </c>
      <c r="BZ8342" t="s">
        <v>3895</v>
      </c>
      <c r="CA8342" t="s">
        <v>3895</v>
      </c>
      <c r="CB8342" t="s">
        <v>3895</v>
      </c>
      <c r="CC8342" t="s">
        <v>3895</v>
      </c>
      <c r="CD8342" t="s">
        <v>3895</v>
      </c>
      <c r="CE8342" t="s">
        <v>3895</v>
      </c>
      <c r="CF8342" t="s">
        <v>3895</v>
      </c>
      <c r="CJ8342" t="s">
        <v>3895</v>
      </c>
      <c r="CM8342">
        <v>32.85</v>
      </c>
      <c r="CN8342">
        <v>4.25</v>
      </c>
      <c r="CO8342">
        <v>10.85</v>
      </c>
      <c r="CP8342">
        <v>21.85</v>
      </c>
      <c r="CQ8342">
        <v>200</v>
      </c>
      <c r="CR8342" t="s">
        <v>921</v>
      </c>
    </row>
    <row r="8343" spans="1:96" x14ac:dyDescent="0.25">
      <c r="A8343" t="s">
        <v>1036</v>
      </c>
      <c r="B8343" t="s">
        <v>1037</v>
      </c>
      <c r="C8343">
        <v>7232</v>
      </c>
      <c r="D8343">
        <v>1691359</v>
      </c>
      <c r="E8343" t="s">
        <v>3802</v>
      </c>
      <c r="F8343" t="s">
        <v>840</v>
      </c>
      <c r="G8343">
        <v>18053346</v>
      </c>
      <c r="H8343">
        <v>100</v>
      </c>
      <c r="I8343" t="s">
        <v>172</v>
      </c>
      <c r="J8343" t="s">
        <v>3898</v>
      </c>
      <c r="L8343" t="s">
        <v>173</v>
      </c>
      <c r="M8343" t="s">
        <v>173</v>
      </c>
      <c r="N8343">
        <v>86</v>
      </c>
      <c r="O8343" t="s">
        <v>184</v>
      </c>
      <c r="P8343" t="s">
        <v>3895</v>
      </c>
      <c r="S8343" t="s">
        <v>3895</v>
      </c>
      <c r="T8343" t="s">
        <v>3895</v>
      </c>
      <c r="U8343" t="s">
        <v>3895</v>
      </c>
      <c r="V8343" t="s">
        <v>3895</v>
      </c>
      <c r="W8343" t="s">
        <v>3895</v>
      </c>
      <c r="X8343" t="s">
        <v>3895</v>
      </c>
      <c r="Y8343">
        <v>4</v>
      </c>
      <c r="Z8343" t="s">
        <v>194</v>
      </c>
      <c r="AA8343" t="s">
        <v>670</v>
      </c>
      <c r="AB8343" t="s">
        <v>208</v>
      </c>
      <c r="AF8343">
        <v>100</v>
      </c>
      <c r="AG8343">
        <v>1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 t="s">
        <v>441</v>
      </c>
      <c r="AW8343">
        <v>0</v>
      </c>
      <c r="AX8343">
        <v>38</v>
      </c>
      <c r="AY8343" t="s">
        <v>286</v>
      </c>
      <c r="AZ8343" t="s">
        <v>442</v>
      </c>
      <c r="BA8343">
        <v>3</v>
      </c>
      <c r="BB8343" t="s">
        <v>185</v>
      </c>
      <c r="BC8343">
        <v>0.17</v>
      </c>
      <c r="BD8343">
        <v>0.17</v>
      </c>
      <c r="BE8343">
        <v>0.17</v>
      </c>
      <c r="BF8343" t="s">
        <v>3895</v>
      </c>
      <c r="BG8343" t="s">
        <v>3895</v>
      </c>
      <c r="BH8343" t="s">
        <v>248</v>
      </c>
      <c r="BI8343">
        <v>0</v>
      </c>
      <c r="BJ8343">
        <v>38</v>
      </c>
      <c r="BL8343" t="s">
        <v>3895</v>
      </c>
      <c r="BN8343" t="s">
        <v>3895</v>
      </c>
      <c r="BO8343" t="s">
        <v>3895</v>
      </c>
      <c r="BP8343" t="s">
        <v>3895</v>
      </c>
      <c r="BR8343" t="s">
        <v>3895</v>
      </c>
      <c r="BT8343" t="s">
        <v>3895</v>
      </c>
      <c r="BU8343" t="s">
        <v>3895</v>
      </c>
      <c r="BV8343" t="s">
        <v>3895</v>
      </c>
      <c r="BW8343" t="s">
        <v>3895</v>
      </c>
      <c r="BZ8343" t="s">
        <v>3895</v>
      </c>
      <c r="CA8343" t="s">
        <v>3895</v>
      </c>
      <c r="CB8343" t="s">
        <v>3895</v>
      </c>
      <c r="CC8343" t="s">
        <v>3895</v>
      </c>
      <c r="CD8343" t="s">
        <v>3895</v>
      </c>
      <c r="CE8343" t="s">
        <v>3895</v>
      </c>
      <c r="CF8343" t="s">
        <v>3895</v>
      </c>
      <c r="CJ8343" t="s">
        <v>3895</v>
      </c>
      <c r="CM8343">
        <v>26.62</v>
      </c>
      <c r="CN8343">
        <v>3.4</v>
      </c>
      <c r="CO8343">
        <v>8.6199999999999992</v>
      </c>
      <c r="CP8343">
        <v>17.62</v>
      </c>
      <c r="CQ8343">
        <v>200</v>
      </c>
      <c r="CR8343" t="s">
        <v>1039</v>
      </c>
    </row>
    <row r="8344" spans="1:96" x14ac:dyDescent="0.25">
      <c r="A8344" t="s">
        <v>1372</v>
      </c>
      <c r="B8344" t="s">
        <v>1373</v>
      </c>
      <c r="C8344">
        <v>6694</v>
      </c>
      <c r="D8344">
        <v>2742282</v>
      </c>
      <c r="E8344" t="s">
        <v>1526</v>
      </c>
      <c r="F8344" t="s">
        <v>204</v>
      </c>
      <c r="G8344">
        <v>18238114</v>
      </c>
      <c r="H8344">
        <v>30</v>
      </c>
      <c r="I8344" t="s">
        <v>192</v>
      </c>
      <c r="J8344" t="s">
        <v>3903</v>
      </c>
      <c r="L8344" t="s">
        <v>173</v>
      </c>
      <c r="M8344" t="s">
        <v>173</v>
      </c>
      <c r="N8344">
        <v>48</v>
      </c>
      <c r="O8344" t="s">
        <v>174</v>
      </c>
      <c r="P8344" t="s">
        <v>3895</v>
      </c>
      <c r="S8344" t="s">
        <v>3895</v>
      </c>
      <c r="T8344" t="s">
        <v>3895</v>
      </c>
      <c r="U8344" t="s">
        <v>3895</v>
      </c>
      <c r="V8344" t="s">
        <v>3895</v>
      </c>
      <c r="W8344" t="s">
        <v>3895</v>
      </c>
      <c r="X8344" t="s">
        <v>3895</v>
      </c>
      <c r="Y8344">
        <v>9</v>
      </c>
      <c r="Z8344" t="s">
        <v>176</v>
      </c>
      <c r="AA8344" t="s">
        <v>207</v>
      </c>
      <c r="AB8344" t="s">
        <v>208</v>
      </c>
      <c r="AF8344">
        <v>90</v>
      </c>
      <c r="AG8344">
        <v>0.33</v>
      </c>
      <c r="AJ8344">
        <v>1</v>
      </c>
      <c r="AK8344">
        <v>1</v>
      </c>
      <c r="AL8344">
        <v>1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10</v>
      </c>
      <c r="AS8344">
        <v>0</v>
      </c>
      <c r="AT8344">
        <v>0</v>
      </c>
      <c r="AU8344">
        <v>0</v>
      </c>
      <c r="AV8344" t="s">
        <v>209</v>
      </c>
      <c r="AW8344">
        <v>0</v>
      </c>
      <c r="AX8344">
        <v>18</v>
      </c>
      <c r="AY8344" t="s">
        <v>197</v>
      </c>
      <c r="AZ8344" t="s">
        <v>183</v>
      </c>
      <c r="BA8344">
        <v>2.5</v>
      </c>
      <c r="BB8344" t="s">
        <v>185</v>
      </c>
      <c r="BC8344">
        <v>0.21</v>
      </c>
      <c r="BD8344">
        <v>0.37</v>
      </c>
      <c r="BE8344">
        <v>0.37</v>
      </c>
      <c r="BF8344" t="s">
        <v>3895</v>
      </c>
      <c r="BG8344" t="s">
        <v>3895</v>
      </c>
      <c r="BH8344" t="s">
        <v>199</v>
      </c>
      <c r="BI8344">
        <v>0</v>
      </c>
      <c r="BJ8344">
        <v>200</v>
      </c>
      <c r="BL8344" t="s">
        <v>3895</v>
      </c>
      <c r="BM8344">
        <v>25</v>
      </c>
      <c r="BN8344" t="s">
        <v>3895</v>
      </c>
      <c r="BO8344" t="s">
        <v>3895</v>
      </c>
      <c r="BP8344" t="s">
        <v>3895</v>
      </c>
      <c r="BR8344" t="s">
        <v>3895</v>
      </c>
      <c r="BT8344" t="s">
        <v>3895</v>
      </c>
      <c r="BU8344" t="s">
        <v>3895</v>
      </c>
      <c r="BV8344" t="s">
        <v>3895</v>
      </c>
      <c r="BW8344" t="s">
        <v>3895</v>
      </c>
      <c r="BZ8344" t="s">
        <v>3895</v>
      </c>
      <c r="CA8344" t="s">
        <v>3895</v>
      </c>
      <c r="CB8344" t="s">
        <v>3895</v>
      </c>
      <c r="CC8344" t="s">
        <v>3895</v>
      </c>
      <c r="CD8344" t="s">
        <v>3895</v>
      </c>
      <c r="CE8344" t="s">
        <v>3895</v>
      </c>
      <c r="CF8344" t="s">
        <v>3895</v>
      </c>
      <c r="CJ8344" t="s">
        <v>3895</v>
      </c>
      <c r="CM8344">
        <v>30.98</v>
      </c>
      <c r="CN8344">
        <v>4.16</v>
      </c>
      <c r="CO8344">
        <v>9.98</v>
      </c>
      <c r="CP8344">
        <v>20.48</v>
      </c>
      <c r="CQ8344">
        <v>200</v>
      </c>
      <c r="CR8344" t="s">
        <v>1374</v>
      </c>
    </row>
    <row r="8345" spans="1:96" x14ac:dyDescent="0.25">
      <c r="A8345" t="s">
        <v>279</v>
      </c>
      <c r="B8345" t="s">
        <v>280</v>
      </c>
      <c r="C8345">
        <v>4635</v>
      </c>
      <c r="D8345">
        <v>100389</v>
      </c>
      <c r="E8345" t="s">
        <v>2480</v>
      </c>
      <c r="F8345" t="s">
        <v>263</v>
      </c>
      <c r="G8345">
        <v>17810812</v>
      </c>
      <c r="H8345">
        <v>85</v>
      </c>
      <c r="I8345" t="s">
        <v>264</v>
      </c>
      <c r="J8345" t="s">
        <v>3903</v>
      </c>
      <c r="K8345">
        <v>23</v>
      </c>
      <c r="L8345" t="s">
        <v>173</v>
      </c>
      <c r="M8345" t="s">
        <v>173</v>
      </c>
      <c r="N8345">
        <v>86</v>
      </c>
      <c r="O8345" t="s">
        <v>184</v>
      </c>
      <c r="P8345" t="s">
        <v>3895</v>
      </c>
      <c r="S8345" t="s">
        <v>3895</v>
      </c>
      <c r="T8345" t="s">
        <v>3895</v>
      </c>
      <c r="U8345" t="s">
        <v>3895</v>
      </c>
      <c r="V8345" t="s">
        <v>3895</v>
      </c>
      <c r="W8345" t="s">
        <v>3895</v>
      </c>
      <c r="X8345" t="s">
        <v>3895</v>
      </c>
      <c r="Y8345">
        <v>0</v>
      </c>
      <c r="Z8345" t="s">
        <v>265</v>
      </c>
      <c r="AA8345" t="s">
        <v>266</v>
      </c>
      <c r="AB8345" t="s">
        <v>267</v>
      </c>
      <c r="AF8345">
        <v>85</v>
      </c>
      <c r="AG8345">
        <v>1</v>
      </c>
      <c r="AH8345">
        <v>23</v>
      </c>
      <c r="AI8345">
        <v>23</v>
      </c>
      <c r="AJ8345">
        <v>1</v>
      </c>
      <c r="AK8345">
        <v>1</v>
      </c>
      <c r="AL8345">
        <v>1</v>
      </c>
      <c r="AM8345">
        <v>0</v>
      </c>
      <c r="AN8345">
        <v>3</v>
      </c>
      <c r="AO8345">
        <v>3</v>
      </c>
      <c r="AP8345">
        <v>0</v>
      </c>
      <c r="AQ8345">
        <v>22</v>
      </c>
      <c r="AR8345">
        <v>22</v>
      </c>
      <c r="AS8345">
        <v>0</v>
      </c>
      <c r="AT8345">
        <v>0</v>
      </c>
      <c r="AU8345">
        <v>0</v>
      </c>
      <c r="AV8345" t="s">
        <v>268</v>
      </c>
      <c r="AW8345">
        <v>0</v>
      </c>
      <c r="AX8345">
        <v>3</v>
      </c>
      <c r="AY8345" t="s">
        <v>269</v>
      </c>
      <c r="AZ8345" t="s">
        <v>270</v>
      </c>
      <c r="BA8345">
        <v>70</v>
      </c>
      <c r="BB8345" t="s">
        <v>271</v>
      </c>
      <c r="BF8345" t="s">
        <v>3895</v>
      </c>
      <c r="BG8345" t="s">
        <v>272</v>
      </c>
      <c r="BH8345" t="s">
        <v>273</v>
      </c>
      <c r="BI8345">
        <v>0</v>
      </c>
      <c r="BJ8345">
        <v>3</v>
      </c>
      <c r="BL8345" t="s">
        <v>3895</v>
      </c>
      <c r="BN8345" t="s">
        <v>3895</v>
      </c>
      <c r="BO8345" t="s">
        <v>3895</v>
      </c>
      <c r="BP8345" t="s">
        <v>3895</v>
      </c>
      <c r="BR8345" t="s">
        <v>3895</v>
      </c>
      <c r="BT8345" t="s">
        <v>3895</v>
      </c>
      <c r="BU8345" t="s">
        <v>3895</v>
      </c>
      <c r="BV8345" t="s">
        <v>3895</v>
      </c>
      <c r="BW8345" t="s">
        <v>3895</v>
      </c>
      <c r="BZ8345" t="s">
        <v>3895</v>
      </c>
      <c r="CA8345" t="s">
        <v>3895</v>
      </c>
      <c r="CB8345" t="s">
        <v>3895</v>
      </c>
      <c r="CC8345" t="s">
        <v>3895</v>
      </c>
      <c r="CD8345" t="s">
        <v>3895</v>
      </c>
      <c r="CE8345" t="s">
        <v>3895</v>
      </c>
      <c r="CF8345" t="s">
        <v>3895</v>
      </c>
      <c r="CJ8345" t="s">
        <v>3895</v>
      </c>
      <c r="CM8345">
        <v>15.03</v>
      </c>
      <c r="CN8345">
        <v>3.06</v>
      </c>
      <c r="CO8345">
        <v>6.03</v>
      </c>
      <c r="CP8345">
        <v>10.53</v>
      </c>
      <c r="CQ8345">
        <v>200</v>
      </c>
      <c r="CR8345" t="s">
        <v>287</v>
      </c>
    </row>
    <row r="8346" spans="1:96" x14ac:dyDescent="0.25">
      <c r="A8346" t="s">
        <v>315</v>
      </c>
      <c r="B8346" t="s">
        <v>316</v>
      </c>
      <c r="C8346">
        <v>6753</v>
      </c>
      <c r="D8346">
        <v>2772058</v>
      </c>
      <c r="E8346" t="s">
        <v>1880</v>
      </c>
      <c r="F8346" t="s">
        <v>204</v>
      </c>
      <c r="G8346">
        <v>18209702</v>
      </c>
      <c r="H8346">
        <v>85</v>
      </c>
      <c r="I8346" t="s">
        <v>192</v>
      </c>
      <c r="J8346" t="s">
        <v>3903</v>
      </c>
      <c r="L8346" t="s">
        <v>173</v>
      </c>
      <c r="M8346" t="s">
        <v>173</v>
      </c>
      <c r="N8346">
        <v>48</v>
      </c>
      <c r="O8346" t="s">
        <v>174</v>
      </c>
      <c r="P8346" t="s">
        <v>3895</v>
      </c>
      <c r="S8346" t="s">
        <v>3895</v>
      </c>
      <c r="T8346" t="s">
        <v>3895</v>
      </c>
      <c r="U8346" t="s">
        <v>3895</v>
      </c>
      <c r="V8346" t="s">
        <v>3895</v>
      </c>
      <c r="W8346" t="s">
        <v>3895</v>
      </c>
      <c r="X8346" t="s">
        <v>3895</v>
      </c>
      <c r="Y8346">
        <v>4</v>
      </c>
      <c r="Z8346" t="s">
        <v>176</v>
      </c>
      <c r="AA8346" t="s">
        <v>207</v>
      </c>
      <c r="AB8346" t="s">
        <v>208</v>
      </c>
      <c r="AF8346">
        <v>85</v>
      </c>
      <c r="AG8346">
        <v>1</v>
      </c>
      <c r="AJ8346">
        <v>1</v>
      </c>
      <c r="AK8346">
        <v>1</v>
      </c>
      <c r="AL8346">
        <v>1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 t="s">
        <v>209</v>
      </c>
      <c r="AW8346">
        <v>0</v>
      </c>
      <c r="AX8346">
        <v>18</v>
      </c>
      <c r="AY8346" t="s">
        <v>197</v>
      </c>
      <c r="AZ8346" t="s">
        <v>183</v>
      </c>
      <c r="BA8346">
        <v>2.75</v>
      </c>
      <c r="BB8346" t="s">
        <v>185</v>
      </c>
      <c r="BC8346">
        <v>0.21</v>
      </c>
      <c r="BD8346">
        <v>0.37</v>
      </c>
      <c r="BE8346">
        <v>0.37</v>
      </c>
      <c r="BF8346" t="s">
        <v>3895</v>
      </c>
      <c r="BG8346" t="s">
        <v>3895</v>
      </c>
      <c r="BH8346" t="s">
        <v>199</v>
      </c>
      <c r="BI8346">
        <v>0</v>
      </c>
      <c r="BJ8346">
        <v>200</v>
      </c>
      <c r="BL8346" t="s">
        <v>3895</v>
      </c>
      <c r="BM8346">
        <v>30</v>
      </c>
      <c r="BN8346" t="s">
        <v>3895</v>
      </c>
      <c r="BO8346" t="s">
        <v>3895</v>
      </c>
      <c r="BP8346" t="s">
        <v>3895</v>
      </c>
      <c r="BR8346" t="s">
        <v>3895</v>
      </c>
      <c r="BT8346" t="s">
        <v>3895</v>
      </c>
      <c r="BU8346" t="s">
        <v>3895</v>
      </c>
      <c r="BV8346" t="s">
        <v>3895</v>
      </c>
      <c r="BW8346" t="s">
        <v>3895</v>
      </c>
      <c r="BZ8346" t="s">
        <v>3895</v>
      </c>
      <c r="CA8346" t="s">
        <v>3895</v>
      </c>
      <c r="CB8346" t="s">
        <v>3895</v>
      </c>
      <c r="CC8346" t="s">
        <v>3895</v>
      </c>
      <c r="CD8346" t="s">
        <v>3895</v>
      </c>
      <c r="CE8346" t="s">
        <v>3895</v>
      </c>
      <c r="CF8346" t="s">
        <v>3895</v>
      </c>
      <c r="CJ8346" t="s">
        <v>3895</v>
      </c>
      <c r="CM8346">
        <v>30.78</v>
      </c>
      <c r="CN8346">
        <v>4.16</v>
      </c>
      <c r="CO8346">
        <v>9.86</v>
      </c>
      <c r="CP8346">
        <v>20.28</v>
      </c>
      <c r="CQ8346">
        <v>200</v>
      </c>
      <c r="CR8346" t="s">
        <v>323</v>
      </c>
    </row>
    <row r="8347" spans="1:96" x14ac:dyDescent="0.25">
      <c r="A8347" t="s">
        <v>498</v>
      </c>
      <c r="B8347" t="s">
        <v>499</v>
      </c>
      <c r="C8347">
        <v>3186</v>
      </c>
      <c r="D8347">
        <v>1692423</v>
      </c>
      <c r="E8347" t="s">
        <v>2945</v>
      </c>
      <c r="F8347" t="s">
        <v>447</v>
      </c>
      <c r="G8347">
        <v>18228912</v>
      </c>
      <c r="H8347">
        <v>100</v>
      </c>
      <c r="I8347" t="s">
        <v>192</v>
      </c>
      <c r="J8347" t="s">
        <v>3903</v>
      </c>
      <c r="L8347" t="s">
        <v>173</v>
      </c>
      <c r="M8347" t="s">
        <v>173</v>
      </c>
      <c r="N8347">
        <v>56</v>
      </c>
      <c r="O8347" t="s">
        <v>180</v>
      </c>
      <c r="P8347" t="s">
        <v>3895</v>
      </c>
      <c r="S8347" t="s">
        <v>3895</v>
      </c>
      <c r="T8347" t="s">
        <v>3895</v>
      </c>
      <c r="U8347" t="s">
        <v>3895</v>
      </c>
      <c r="V8347" t="s">
        <v>3895</v>
      </c>
      <c r="W8347" t="s">
        <v>3895</v>
      </c>
      <c r="X8347" t="s">
        <v>3895</v>
      </c>
      <c r="Y8347">
        <v>9</v>
      </c>
      <c r="Z8347" t="s">
        <v>194</v>
      </c>
      <c r="AA8347" t="s">
        <v>453</v>
      </c>
      <c r="AB8347" t="s">
        <v>238</v>
      </c>
      <c r="AF8347">
        <v>100</v>
      </c>
      <c r="AG8347">
        <v>1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 t="s">
        <v>181</v>
      </c>
      <c r="AW8347">
        <v>0</v>
      </c>
      <c r="AX8347">
        <v>20</v>
      </c>
      <c r="AY8347" t="s">
        <v>251</v>
      </c>
      <c r="AZ8347" t="s">
        <v>183</v>
      </c>
      <c r="BA8347">
        <v>3</v>
      </c>
      <c r="BB8347" t="s">
        <v>185</v>
      </c>
      <c r="BC8347">
        <v>0.22</v>
      </c>
      <c r="BD8347">
        <v>0.28000000000000003</v>
      </c>
      <c r="BE8347">
        <v>0.28000000000000003</v>
      </c>
      <c r="BF8347" t="s">
        <v>3895</v>
      </c>
      <c r="BG8347" t="s">
        <v>3895</v>
      </c>
      <c r="BH8347" t="s">
        <v>199</v>
      </c>
      <c r="BI8347">
        <v>0</v>
      </c>
      <c r="BJ8347">
        <v>20</v>
      </c>
      <c r="BL8347" t="s">
        <v>3895</v>
      </c>
      <c r="BN8347" t="s">
        <v>3895</v>
      </c>
      <c r="BO8347" t="s">
        <v>3895</v>
      </c>
      <c r="BP8347" t="s">
        <v>3895</v>
      </c>
      <c r="BR8347" t="s">
        <v>3895</v>
      </c>
      <c r="BT8347" t="s">
        <v>3895</v>
      </c>
      <c r="BU8347" t="s">
        <v>3895</v>
      </c>
      <c r="BV8347" t="s">
        <v>3895</v>
      </c>
      <c r="BW8347" t="s">
        <v>3895</v>
      </c>
      <c r="BZ8347" t="s">
        <v>3895</v>
      </c>
      <c r="CA8347" t="s">
        <v>3895</v>
      </c>
      <c r="CB8347" t="s">
        <v>3895</v>
      </c>
      <c r="CC8347" t="s">
        <v>3895</v>
      </c>
      <c r="CD8347" t="s">
        <v>3895</v>
      </c>
      <c r="CE8347" t="s">
        <v>3895</v>
      </c>
      <c r="CF8347" t="s">
        <v>3895</v>
      </c>
      <c r="CG8347">
        <v>5</v>
      </c>
      <c r="CJ8347" t="s">
        <v>3895</v>
      </c>
      <c r="CL8347">
        <v>5</v>
      </c>
      <c r="CM8347">
        <v>14.74</v>
      </c>
      <c r="CN8347">
        <v>4.4000000000000004</v>
      </c>
      <c r="CO8347">
        <v>9.5</v>
      </c>
      <c r="CP8347">
        <v>13.24</v>
      </c>
      <c r="CQ8347">
        <v>200</v>
      </c>
      <c r="CR8347" t="s">
        <v>501</v>
      </c>
    </row>
    <row r="8348" spans="1:96" x14ac:dyDescent="0.25">
      <c r="A8348" t="s">
        <v>676</v>
      </c>
      <c r="B8348" t="s">
        <v>677</v>
      </c>
      <c r="C8348">
        <v>4851</v>
      </c>
      <c r="D8348">
        <v>2219711</v>
      </c>
      <c r="E8348" t="s">
        <v>1828</v>
      </c>
      <c r="F8348" t="s">
        <v>3028</v>
      </c>
      <c r="G8348">
        <v>18053921</v>
      </c>
      <c r="H8348">
        <v>20</v>
      </c>
      <c r="I8348" t="s">
        <v>1314</v>
      </c>
      <c r="J8348" t="s">
        <v>3903</v>
      </c>
      <c r="L8348" t="s">
        <v>173</v>
      </c>
      <c r="M8348" t="s">
        <v>173</v>
      </c>
      <c r="N8348">
        <v>86</v>
      </c>
      <c r="O8348" t="s">
        <v>184</v>
      </c>
      <c r="P8348" t="s">
        <v>3895</v>
      </c>
      <c r="S8348" t="s">
        <v>3895</v>
      </c>
      <c r="T8348" t="s">
        <v>3895</v>
      </c>
      <c r="U8348" t="s">
        <v>3895</v>
      </c>
      <c r="V8348" t="s">
        <v>3895</v>
      </c>
      <c r="W8348" t="s">
        <v>3895</v>
      </c>
      <c r="X8348" t="s">
        <v>3895</v>
      </c>
      <c r="Y8348">
        <v>30</v>
      </c>
      <c r="Z8348" t="s">
        <v>181</v>
      </c>
      <c r="AA8348" t="s">
        <v>283</v>
      </c>
      <c r="AB8348" t="s">
        <v>284</v>
      </c>
      <c r="AF8348">
        <v>90</v>
      </c>
      <c r="AG8348">
        <v>0.22</v>
      </c>
      <c r="AJ8348">
        <v>1</v>
      </c>
      <c r="AK8348">
        <v>1</v>
      </c>
      <c r="AL8348">
        <v>1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 t="s">
        <v>181</v>
      </c>
      <c r="AW8348">
        <v>0</v>
      </c>
      <c r="AX8348">
        <v>15</v>
      </c>
      <c r="AY8348" t="s">
        <v>286</v>
      </c>
      <c r="AZ8348" t="s">
        <v>183</v>
      </c>
      <c r="BA8348">
        <v>1.5</v>
      </c>
      <c r="BB8348" t="s">
        <v>185</v>
      </c>
      <c r="BC8348">
        <v>0.17</v>
      </c>
      <c r="BD8348">
        <v>0.24</v>
      </c>
      <c r="BE8348">
        <v>0.24</v>
      </c>
      <c r="BF8348" t="s">
        <v>3895</v>
      </c>
      <c r="BG8348" t="s">
        <v>3895</v>
      </c>
      <c r="BH8348" t="s">
        <v>248</v>
      </c>
      <c r="BI8348">
        <v>0</v>
      </c>
      <c r="BJ8348">
        <v>15</v>
      </c>
      <c r="BL8348" t="s">
        <v>3895</v>
      </c>
      <c r="BM8348">
        <v>15</v>
      </c>
      <c r="BN8348" t="s">
        <v>3895</v>
      </c>
      <c r="BO8348" t="s">
        <v>3895</v>
      </c>
      <c r="BP8348" t="s">
        <v>3895</v>
      </c>
      <c r="BR8348" t="s">
        <v>3895</v>
      </c>
      <c r="BT8348" t="s">
        <v>3895</v>
      </c>
      <c r="BU8348" t="s">
        <v>3895</v>
      </c>
      <c r="BV8348" t="s">
        <v>3895</v>
      </c>
      <c r="BW8348" t="s">
        <v>3895</v>
      </c>
      <c r="BZ8348" t="s">
        <v>3895</v>
      </c>
      <c r="CA8348" t="s">
        <v>3895</v>
      </c>
      <c r="CB8348" t="s">
        <v>3895</v>
      </c>
      <c r="CC8348" t="s">
        <v>3895</v>
      </c>
      <c r="CD8348" t="s">
        <v>3895</v>
      </c>
      <c r="CE8348" t="s">
        <v>3895</v>
      </c>
      <c r="CF8348" t="s">
        <v>3895</v>
      </c>
      <c r="CJ8348" t="s">
        <v>3895</v>
      </c>
      <c r="CM8348">
        <v>22.97</v>
      </c>
      <c r="CN8348">
        <v>3.35</v>
      </c>
      <c r="CO8348">
        <v>8.15</v>
      </c>
      <c r="CP8348">
        <v>15.97</v>
      </c>
      <c r="CQ8348">
        <v>200</v>
      </c>
      <c r="CR8348" t="s">
        <v>681</v>
      </c>
    </row>
    <row r="8349" spans="1:96" x14ac:dyDescent="0.25">
      <c r="A8349" t="s">
        <v>324</v>
      </c>
      <c r="B8349" t="s">
        <v>325</v>
      </c>
      <c r="C8349">
        <v>4810</v>
      </c>
      <c r="D8349">
        <v>2738645</v>
      </c>
      <c r="E8349" t="s">
        <v>1397</v>
      </c>
      <c r="F8349" t="s">
        <v>531</v>
      </c>
      <c r="G8349">
        <v>18228431</v>
      </c>
      <c r="H8349">
        <v>65</v>
      </c>
      <c r="I8349" t="s">
        <v>532</v>
      </c>
      <c r="J8349" t="s">
        <v>3903</v>
      </c>
      <c r="L8349" t="s">
        <v>173</v>
      </c>
      <c r="M8349" t="s">
        <v>173</v>
      </c>
      <c r="N8349">
        <v>250</v>
      </c>
      <c r="O8349" t="s">
        <v>175</v>
      </c>
      <c r="P8349" t="s">
        <v>3895</v>
      </c>
      <c r="S8349" t="s">
        <v>3895</v>
      </c>
      <c r="T8349" t="s">
        <v>3895</v>
      </c>
      <c r="U8349" t="s">
        <v>3895</v>
      </c>
      <c r="V8349" t="s">
        <v>3895</v>
      </c>
      <c r="W8349" t="s">
        <v>3895</v>
      </c>
      <c r="X8349" t="s">
        <v>3895</v>
      </c>
      <c r="Y8349">
        <v>13</v>
      </c>
      <c r="Z8349" t="s">
        <v>181</v>
      </c>
      <c r="AA8349" t="s">
        <v>738</v>
      </c>
      <c r="AB8349" t="s">
        <v>739</v>
      </c>
      <c r="AF8349">
        <v>95</v>
      </c>
      <c r="AG8349">
        <v>0.68</v>
      </c>
      <c r="AJ8349">
        <v>0.1</v>
      </c>
      <c r="AK8349">
        <v>0.1</v>
      </c>
      <c r="AL8349">
        <v>0.1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 t="s">
        <v>181</v>
      </c>
      <c r="AW8349">
        <v>0</v>
      </c>
      <c r="AX8349">
        <v>13</v>
      </c>
      <c r="AY8349" t="s">
        <v>535</v>
      </c>
      <c r="AZ8349" t="s">
        <v>183</v>
      </c>
      <c r="BA8349">
        <v>0.75</v>
      </c>
      <c r="BB8349" t="s">
        <v>185</v>
      </c>
      <c r="BC8349">
        <v>0.08</v>
      </c>
      <c r="BD8349">
        <v>0.02</v>
      </c>
      <c r="BE8349">
        <v>0.02</v>
      </c>
      <c r="BF8349" t="s">
        <v>3895</v>
      </c>
      <c r="BG8349" t="s">
        <v>3895</v>
      </c>
      <c r="BH8349" t="s">
        <v>233</v>
      </c>
      <c r="BI8349">
        <v>0</v>
      </c>
      <c r="BJ8349">
        <v>200</v>
      </c>
      <c r="BL8349" t="s">
        <v>3895</v>
      </c>
      <c r="BN8349" t="s">
        <v>3895</v>
      </c>
      <c r="BO8349" t="s">
        <v>3895</v>
      </c>
      <c r="BP8349" t="s">
        <v>3895</v>
      </c>
      <c r="BR8349" t="s">
        <v>3895</v>
      </c>
      <c r="BT8349" t="s">
        <v>3895</v>
      </c>
      <c r="BU8349" t="s">
        <v>3895</v>
      </c>
      <c r="BV8349" t="s">
        <v>3895</v>
      </c>
      <c r="BW8349" t="s">
        <v>3895</v>
      </c>
      <c r="BZ8349" t="s">
        <v>3895</v>
      </c>
      <c r="CA8349" t="s">
        <v>3895</v>
      </c>
      <c r="CB8349" t="s">
        <v>3895</v>
      </c>
      <c r="CC8349" t="s">
        <v>3895</v>
      </c>
      <c r="CD8349" t="s">
        <v>3895</v>
      </c>
      <c r="CE8349" t="s">
        <v>3895</v>
      </c>
      <c r="CF8349" t="s">
        <v>3895</v>
      </c>
      <c r="CJ8349" t="s">
        <v>3895</v>
      </c>
      <c r="CM8349">
        <v>9.43</v>
      </c>
      <c r="CN8349">
        <v>1.53</v>
      </c>
      <c r="CO8349">
        <v>3.43</v>
      </c>
      <c r="CP8349">
        <v>6.43</v>
      </c>
      <c r="CQ8349">
        <v>200</v>
      </c>
      <c r="CR8349" t="s">
        <v>330</v>
      </c>
    </row>
    <row r="8350" spans="1:96" x14ac:dyDescent="0.25">
      <c r="A8350" t="s">
        <v>726</v>
      </c>
      <c r="B8350" t="s">
        <v>727</v>
      </c>
      <c r="C8350">
        <v>3514</v>
      </c>
      <c r="D8350">
        <v>427691</v>
      </c>
      <c r="E8350" t="s">
        <v>3326</v>
      </c>
      <c r="F8350" t="s">
        <v>1647</v>
      </c>
      <c r="G8350">
        <v>18233774</v>
      </c>
      <c r="H8350">
        <v>95</v>
      </c>
      <c r="I8350" t="s">
        <v>172</v>
      </c>
      <c r="J8350" t="s">
        <v>3898</v>
      </c>
      <c r="K8350">
        <v>61</v>
      </c>
      <c r="L8350" t="s">
        <v>173</v>
      </c>
      <c r="M8350" t="s">
        <v>173</v>
      </c>
      <c r="N8350">
        <v>48</v>
      </c>
      <c r="O8350" t="s">
        <v>174</v>
      </c>
      <c r="P8350" t="s">
        <v>3895</v>
      </c>
      <c r="S8350" t="s">
        <v>3895</v>
      </c>
      <c r="T8350" t="s">
        <v>3895</v>
      </c>
      <c r="U8350" t="s">
        <v>3895</v>
      </c>
      <c r="V8350" t="s">
        <v>3895</v>
      </c>
      <c r="W8350" t="s">
        <v>3895</v>
      </c>
      <c r="X8350" t="s">
        <v>3895</v>
      </c>
      <c r="Y8350">
        <v>1</v>
      </c>
      <c r="Z8350" t="s">
        <v>176</v>
      </c>
      <c r="AA8350" t="s">
        <v>230</v>
      </c>
      <c r="AB8350" t="s">
        <v>231</v>
      </c>
      <c r="AF8350">
        <v>95</v>
      </c>
      <c r="AG8350">
        <v>1</v>
      </c>
      <c r="AH8350">
        <v>61</v>
      </c>
      <c r="AI8350">
        <v>61</v>
      </c>
      <c r="AJ8350">
        <v>1</v>
      </c>
      <c r="AK8350">
        <v>1</v>
      </c>
      <c r="AL8350">
        <v>1</v>
      </c>
      <c r="AM8350">
        <v>0</v>
      </c>
      <c r="AN8350">
        <v>0</v>
      </c>
      <c r="AO8350">
        <v>0</v>
      </c>
      <c r="AP8350">
        <v>1</v>
      </c>
      <c r="AQ8350">
        <v>1</v>
      </c>
      <c r="AR8350">
        <v>1</v>
      </c>
      <c r="AS8350">
        <v>0</v>
      </c>
      <c r="AT8350">
        <v>0</v>
      </c>
      <c r="AU8350">
        <v>0</v>
      </c>
      <c r="AV8350" t="s">
        <v>209</v>
      </c>
      <c r="AW8350">
        <v>0</v>
      </c>
      <c r="AX8350">
        <v>18</v>
      </c>
      <c r="AY8350" t="s">
        <v>197</v>
      </c>
      <c r="AZ8350" t="s">
        <v>183</v>
      </c>
      <c r="BA8350">
        <v>3</v>
      </c>
      <c r="BB8350" t="s">
        <v>185</v>
      </c>
      <c r="BC8350">
        <v>0.22</v>
      </c>
      <c r="BD8350">
        <v>0.32</v>
      </c>
      <c r="BE8350">
        <v>0.32</v>
      </c>
      <c r="BF8350" t="s">
        <v>3895</v>
      </c>
      <c r="BG8350" t="s">
        <v>3895</v>
      </c>
      <c r="BH8350" t="s">
        <v>199</v>
      </c>
      <c r="BI8350">
        <v>0</v>
      </c>
      <c r="BJ8350">
        <v>46</v>
      </c>
      <c r="BL8350" t="s">
        <v>3895</v>
      </c>
      <c r="BN8350" t="s">
        <v>3895</v>
      </c>
      <c r="BO8350" t="s">
        <v>3895</v>
      </c>
      <c r="BP8350" t="s">
        <v>3895</v>
      </c>
      <c r="BR8350" t="s">
        <v>3895</v>
      </c>
      <c r="BT8350" t="s">
        <v>3895</v>
      </c>
      <c r="BU8350" t="s">
        <v>3895</v>
      </c>
      <c r="BV8350" t="s">
        <v>3895</v>
      </c>
      <c r="BW8350" t="s">
        <v>3895</v>
      </c>
      <c r="BZ8350" t="s">
        <v>3895</v>
      </c>
      <c r="CA8350" t="s">
        <v>3895</v>
      </c>
      <c r="CB8350" t="s">
        <v>3895</v>
      </c>
      <c r="CC8350" t="s">
        <v>3895</v>
      </c>
      <c r="CD8350" t="s">
        <v>3895</v>
      </c>
      <c r="CE8350" t="s">
        <v>3895</v>
      </c>
      <c r="CF8350" t="s">
        <v>3895</v>
      </c>
      <c r="CJ8350" t="s">
        <v>3895</v>
      </c>
      <c r="CM8350">
        <v>30.84</v>
      </c>
      <c r="CN8350">
        <v>4.4000000000000004</v>
      </c>
      <c r="CO8350">
        <v>10.92</v>
      </c>
      <c r="CP8350">
        <v>20.92</v>
      </c>
      <c r="CQ8350">
        <v>200</v>
      </c>
      <c r="CR8350" t="s">
        <v>729</v>
      </c>
    </row>
    <row r="8351" spans="1:96" x14ac:dyDescent="0.25">
      <c r="A8351" t="s">
        <v>1036</v>
      </c>
      <c r="B8351" t="s">
        <v>1037</v>
      </c>
      <c r="C8351">
        <v>7231</v>
      </c>
      <c r="D8351">
        <v>1691360</v>
      </c>
      <c r="E8351" t="s">
        <v>839</v>
      </c>
      <c r="F8351" t="s">
        <v>840</v>
      </c>
      <c r="G8351">
        <v>18053563</v>
      </c>
      <c r="H8351">
        <v>92</v>
      </c>
      <c r="I8351" t="s">
        <v>192</v>
      </c>
      <c r="J8351" t="s">
        <v>3903</v>
      </c>
      <c r="L8351" t="s">
        <v>173</v>
      </c>
      <c r="M8351" t="s">
        <v>173</v>
      </c>
      <c r="N8351">
        <v>48</v>
      </c>
      <c r="O8351" t="s">
        <v>174</v>
      </c>
      <c r="P8351" t="s">
        <v>3895</v>
      </c>
      <c r="S8351" t="s">
        <v>3895</v>
      </c>
      <c r="T8351" t="s">
        <v>3895</v>
      </c>
      <c r="U8351" t="s">
        <v>3895</v>
      </c>
      <c r="V8351" t="s">
        <v>3895</v>
      </c>
      <c r="W8351" t="s">
        <v>3895</v>
      </c>
      <c r="X8351" t="s">
        <v>3895</v>
      </c>
      <c r="Y8351">
        <v>4</v>
      </c>
      <c r="Z8351" t="s">
        <v>176</v>
      </c>
      <c r="AA8351" t="s">
        <v>841</v>
      </c>
      <c r="AB8351" t="s">
        <v>842</v>
      </c>
      <c r="AF8351">
        <v>92</v>
      </c>
      <c r="AG8351">
        <v>1</v>
      </c>
      <c r="AJ8351">
        <v>0.1</v>
      </c>
      <c r="AK8351">
        <v>0.1</v>
      </c>
      <c r="AL8351">
        <v>0.1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 t="s">
        <v>209</v>
      </c>
      <c r="AW8351">
        <v>0</v>
      </c>
      <c r="AX8351">
        <v>15</v>
      </c>
      <c r="AY8351" t="s">
        <v>197</v>
      </c>
      <c r="AZ8351" t="s">
        <v>183</v>
      </c>
      <c r="BA8351">
        <v>3.5</v>
      </c>
      <c r="BB8351" t="s">
        <v>185</v>
      </c>
      <c r="BC8351">
        <v>0.17</v>
      </c>
      <c r="BD8351">
        <v>0.37</v>
      </c>
      <c r="BE8351">
        <v>0.37</v>
      </c>
      <c r="BF8351" t="s">
        <v>3895</v>
      </c>
      <c r="BG8351" t="s">
        <v>3895</v>
      </c>
      <c r="BH8351" t="s">
        <v>199</v>
      </c>
      <c r="BI8351">
        <v>0</v>
      </c>
      <c r="BJ8351">
        <v>15</v>
      </c>
      <c r="BL8351" t="s">
        <v>3895</v>
      </c>
      <c r="BM8351">
        <v>89</v>
      </c>
      <c r="BN8351" t="s">
        <v>3895</v>
      </c>
      <c r="BO8351" t="s">
        <v>3895</v>
      </c>
      <c r="BP8351" t="s">
        <v>3895</v>
      </c>
      <c r="BR8351" t="s">
        <v>3895</v>
      </c>
      <c r="BT8351" t="s">
        <v>3895</v>
      </c>
      <c r="BU8351" t="s">
        <v>3895</v>
      </c>
      <c r="BV8351" t="s">
        <v>3895</v>
      </c>
      <c r="BW8351" t="s">
        <v>3895</v>
      </c>
      <c r="BZ8351" t="s">
        <v>3895</v>
      </c>
      <c r="CA8351" t="s">
        <v>3895</v>
      </c>
      <c r="CB8351" t="s">
        <v>3895</v>
      </c>
      <c r="CC8351" t="s">
        <v>3895</v>
      </c>
      <c r="CD8351" t="s">
        <v>3895</v>
      </c>
      <c r="CE8351" t="s">
        <v>3895</v>
      </c>
      <c r="CF8351" t="s">
        <v>3895</v>
      </c>
      <c r="CJ8351" t="s">
        <v>3895</v>
      </c>
      <c r="CM8351">
        <v>25.05</v>
      </c>
      <c r="CN8351">
        <v>3.45</v>
      </c>
      <c r="CO8351">
        <v>8.85</v>
      </c>
      <c r="CP8351">
        <v>17.010000000000002</v>
      </c>
      <c r="CQ8351">
        <v>200</v>
      </c>
      <c r="CR8351" t="s">
        <v>1039</v>
      </c>
    </row>
    <row r="8352" spans="1:96" x14ac:dyDescent="0.25">
      <c r="A8352" t="s">
        <v>310</v>
      </c>
      <c r="B8352" t="s">
        <v>311</v>
      </c>
      <c r="C8352">
        <v>2594</v>
      </c>
      <c r="D8352">
        <v>1699358</v>
      </c>
      <c r="E8352" t="s">
        <v>1655</v>
      </c>
      <c r="F8352" t="s">
        <v>531</v>
      </c>
      <c r="G8352">
        <v>18054089</v>
      </c>
      <c r="H8352">
        <v>49</v>
      </c>
      <c r="I8352" t="s">
        <v>532</v>
      </c>
      <c r="J8352" t="s">
        <v>3903</v>
      </c>
      <c r="L8352" t="s">
        <v>173</v>
      </c>
      <c r="M8352" t="s">
        <v>173</v>
      </c>
      <c r="N8352">
        <v>134</v>
      </c>
      <c r="O8352" t="s">
        <v>198</v>
      </c>
      <c r="P8352" t="s">
        <v>3895</v>
      </c>
      <c r="S8352" t="s">
        <v>3895</v>
      </c>
      <c r="T8352" t="s">
        <v>3895</v>
      </c>
      <c r="U8352" t="s">
        <v>3895</v>
      </c>
      <c r="V8352" t="s">
        <v>3895</v>
      </c>
      <c r="W8352" t="s">
        <v>3895</v>
      </c>
      <c r="X8352" t="s">
        <v>3895</v>
      </c>
      <c r="Y8352">
        <v>8</v>
      </c>
      <c r="Z8352" t="s">
        <v>181</v>
      </c>
      <c r="AA8352" t="s">
        <v>738</v>
      </c>
      <c r="AB8352" t="s">
        <v>739</v>
      </c>
      <c r="AF8352">
        <v>99</v>
      </c>
      <c r="AG8352">
        <v>0.49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 t="s">
        <v>181</v>
      </c>
      <c r="AW8352">
        <v>0</v>
      </c>
      <c r="AX8352">
        <v>13</v>
      </c>
      <c r="AY8352" t="s">
        <v>232</v>
      </c>
      <c r="AZ8352" t="s">
        <v>183</v>
      </c>
      <c r="BA8352">
        <v>0.75</v>
      </c>
      <c r="BB8352" t="s">
        <v>185</v>
      </c>
      <c r="BC8352">
        <v>0.11</v>
      </c>
      <c r="BD8352">
        <v>0.15</v>
      </c>
      <c r="BE8352">
        <v>0.15</v>
      </c>
      <c r="BF8352" t="s">
        <v>3895</v>
      </c>
      <c r="BG8352" t="s">
        <v>3895</v>
      </c>
      <c r="BH8352" t="s">
        <v>233</v>
      </c>
      <c r="BI8352">
        <v>0</v>
      </c>
      <c r="BJ8352">
        <v>152</v>
      </c>
      <c r="BL8352" t="s">
        <v>3895</v>
      </c>
      <c r="BN8352" t="s">
        <v>3895</v>
      </c>
      <c r="BO8352" t="s">
        <v>3895</v>
      </c>
      <c r="BP8352" t="s">
        <v>3895</v>
      </c>
      <c r="BR8352" t="s">
        <v>3895</v>
      </c>
      <c r="BT8352" t="s">
        <v>3895</v>
      </c>
      <c r="BU8352" t="s">
        <v>3895</v>
      </c>
      <c r="BV8352" t="s">
        <v>3895</v>
      </c>
      <c r="BW8352" t="s">
        <v>3895</v>
      </c>
      <c r="BZ8352" t="s">
        <v>3895</v>
      </c>
      <c r="CA8352" t="s">
        <v>3895</v>
      </c>
      <c r="CB8352" t="s">
        <v>3895</v>
      </c>
      <c r="CC8352" t="s">
        <v>3895</v>
      </c>
      <c r="CD8352" t="s">
        <v>3895</v>
      </c>
      <c r="CE8352" t="s">
        <v>3895</v>
      </c>
      <c r="CF8352" t="s">
        <v>3895</v>
      </c>
      <c r="CJ8352" t="s">
        <v>3895</v>
      </c>
      <c r="CM8352">
        <v>12.39</v>
      </c>
      <c r="CN8352">
        <v>1.99</v>
      </c>
      <c r="CO8352">
        <v>4.3899999999999997</v>
      </c>
      <c r="CP8352">
        <v>8.39</v>
      </c>
      <c r="CQ8352">
        <v>200</v>
      </c>
      <c r="CR8352" t="s">
        <v>314</v>
      </c>
    </row>
    <row r="8353" spans="1:96" x14ac:dyDescent="0.25">
      <c r="A8353" t="s">
        <v>1372</v>
      </c>
      <c r="B8353" t="s">
        <v>1373</v>
      </c>
      <c r="C8353">
        <v>6363</v>
      </c>
      <c r="D8353">
        <v>2217347</v>
      </c>
      <c r="E8353" t="s">
        <v>3148</v>
      </c>
      <c r="F8353" t="s">
        <v>1645</v>
      </c>
      <c r="G8353">
        <v>18238364</v>
      </c>
      <c r="H8353">
        <v>100</v>
      </c>
      <c r="I8353" t="s">
        <v>229</v>
      </c>
      <c r="J8353" t="s">
        <v>3903</v>
      </c>
      <c r="K8353">
        <v>0</v>
      </c>
      <c r="L8353" t="s">
        <v>173</v>
      </c>
      <c r="M8353" t="s">
        <v>173</v>
      </c>
      <c r="N8353">
        <v>86</v>
      </c>
      <c r="O8353" t="s">
        <v>193</v>
      </c>
      <c r="P8353" t="s">
        <v>3895</v>
      </c>
      <c r="S8353" t="s">
        <v>3895</v>
      </c>
      <c r="T8353" t="s">
        <v>3895</v>
      </c>
      <c r="U8353" t="s">
        <v>3895</v>
      </c>
      <c r="V8353" t="s">
        <v>3895</v>
      </c>
      <c r="W8353" t="s">
        <v>3895</v>
      </c>
      <c r="X8353" t="s">
        <v>3895</v>
      </c>
      <c r="Y8353">
        <v>1</v>
      </c>
      <c r="Z8353" t="s">
        <v>588</v>
      </c>
      <c r="AA8353" t="s">
        <v>3895</v>
      </c>
      <c r="AB8353" t="s">
        <v>3895</v>
      </c>
      <c r="AF8353">
        <v>100</v>
      </c>
      <c r="AG8353">
        <v>1</v>
      </c>
      <c r="AH8353">
        <v>0</v>
      </c>
      <c r="AI8353">
        <v>0</v>
      </c>
      <c r="AJ8353">
        <v>1</v>
      </c>
      <c r="AK8353">
        <v>1</v>
      </c>
      <c r="AL8353">
        <v>1</v>
      </c>
      <c r="AM8353">
        <v>0</v>
      </c>
      <c r="AN8353">
        <v>0</v>
      </c>
      <c r="AO8353">
        <v>0</v>
      </c>
      <c r="AP8353">
        <v>8</v>
      </c>
      <c r="AQ8353">
        <v>8</v>
      </c>
      <c r="AR8353">
        <v>8</v>
      </c>
      <c r="AS8353">
        <v>0</v>
      </c>
      <c r="AT8353">
        <v>0</v>
      </c>
      <c r="AU8353">
        <v>0</v>
      </c>
      <c r="AV8353" t="s">
        <v>209</v>
      </c>
      <c r="AW8353">
        <v>0</v>
      </c>
      <c r="AX8353">
        <v>18</v>
      </c>
      <c r="AY8353" t="s">
        <v>182</v>
      </c>
      <c r="AZ8353" t="s">
        <v>183</v>
      </c>
      <c r="BA8353">
        <v>3</v>
      </c>
      <c r="BB8353" t="s">
        <v>185</v>
      </c>
      <c r="BC8353">
        <v>0.22</v>
      </c>
      <c r="BD8353">
        <v>0.37</v>
      </c>
      <c r="BE8353">
        <v>0.37</v>
      </c>
      <c r="BF8353" t="s">
        <v>3895</v>
      </c>
      <c r="BG8353" t="s">
        <v>3895</v>
      </c>
      <c r="BH8353" t="s">
        <v>186</v>
      </c>
      <c r="BI8353">
        <v>0</v>
      </c>
      <c r="BJ8353">
        <v>18</v>
      </c>
      <c r="BL8353" t="s">
        <v>3895</v>
      </c>
      <c r="BN8353" t="s">
        <v>3895</v>
      </c>
      <c r="BO8353" t="s">
        <v>3895</v>
      </c>
      <c r="BP8353" t="s">
        <v>3895</v>
      </c>
      <c r="BR8353" t="s">
        <v>3895</v>
      </c>
      <c r="BT8353" t="s">
        <v>3895</v>
      </c>
      <c r="BU8353" t="s">
        <v>3895</v>
      </c>
      <c r="BV8353" t="s">
        <v>3895</v>
      </c>
      <c r="BW8353" t="s">
        <v>3895</v>
      </c>
      <c r="BZ8353" t="s">
        <v>3895</v>
      </c>
      <c r="CA8353" t="s">
        <v>3895</v>
      </c>
      <c r="CB8353" t="s">
        <v>3895</v>
      </c>
      <c r="CC8353" t="s">
        <v>3895</v>
      </c>
      <c r="CD8353" t="s">
        <v>3895</v>
      </c>
      <c r="CE8353" t="s">
        <v>3895</v>
      </c>
      <c r="CF8353" t="s">
        <v>3895</v>
      </c>
      <c r="CJ8353" t="s">
        <v>3895</v>
      </c>
      <c r="CM8353">
        <v>29.04</v>
      </c>
      <c r="CN8353">
        <v>4.34</v>
      </c>
      <c r="CO8353">
        <v>10.039999999999999</v>
      </c>
      <c r="CP8353">
        <v>19.54</v>
      </c>
      <c r="CQ8353">
        <v>200</v>
      </c>
      <c r="CR8353" t="s">
        <v>1374</v>
      </c>
    </row>
    <row r="8354" spans="1:96" x14ac:dyDescent="0.25">
      <c r="A8354" t="s">
        <v>506</v>
      </c>
      <c r="B8354" t="s">
        <v>507</v>
      </c>
      <c r="C8354">
        <v>8946</v>
      </c>
      <c r="D8354">
        <v>357668</v>
      </c>
      <c r="E8354" t="s">
        <v>2710</v>
      </c>
      <c r="F8354" t="s">
        <v>1226</v>
      </c>
      <c r="G8354">
        <v>17803824</v>
      </c>
      <c r="H8354">
        <v>55</v>
      </c>
      <c r="I8354" t="s">
        <v>516</v>
      </c>
      <c r="J8354" t="s">
        <v>3960</v>
      </c>
      <c r="L8354" t="s">
        <v>173</v>
      </c>
      <c r="M8354" t="s">
        <v>173</v>
      </c>
      <c r="N8354">
        <v>134</v>
      </c>
      <c r="O8354" t="s">
        <v>198</v>
      </c>
      <c r="P8354" t="s">
        <v>3895</v>
      </c>
      <c r="S8354" t="s">
        <v>3895</v>
      </c>
      <c r="T8354" t="s">
        <v>3895</v>
      </c>
      <c r="U8354" t="s">
        <v>3895</v>
      </c>
      <c r="V8354" t="s">
        <v>3895</v>
      </c>
      <c r="W8354" t="s">
        <v>3895</v>
      </c>
      <c r="X8354" t="s">
        <v>3895</v>
      </c>
      <c r="Y8354">
        <v>3</v>
      </c>
      <c r="Z8354" t="s">
        <v>181</v>
      </c>
      <c r="AA8354" t="s">
        <v>633</v>
      </c>
      <c r="AB8354" t="s">
        <v>634</v>
      </c>
      <c r="AF8354">
        <v>100</v>
      </c>
      <c r="AG8354">
        <v>0.55000000000000004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 t="s">
        <v>181</v>
      </c>
      <c r="AW8354">
        <v>0</v>
      </c>
      <c r="AX8354">
        <v>38</v>
      </c>
      <c r="AY8354" t="s">
        <v>357</v>
      </c>
      <c r="AZ8354" t="s">
        <v>183</v>
      </c>
      <c r="BA8354">
        <v>0.75</v>
      </c>
      <c r="BB8354" t="s">
        <v>185</v>
      </c>
      <c r="BC8354">
        <v>0.11</v>
      </c>
      <c r="BD8354">
        <v>0.05</v>
      </c>
      <c r="BE8354">
        <v>0.05</v>
      </c>
      <c r="BF8354" t="s">
        <v>3895</v>
      </c>
      <c r="BG8354" t="s">
        <v>3895</v>
      </c>
      <c r="BH8354" t="s">
        <v>233</v>
      </c>
      <c r="BI8354">
        <v>0</v>
      </c>
      <c r="BJ8354">
        <v>152</v>
      </c>
      <c r="BL8354" t="s">
        <v>3895</v>
      </c>
      <c r="BN8354" t="s">
        <v>3895</v>
      </c>
      <c r="BO8354" t="s">
        <v>3895</v>
      </c>
      <c r="BP8354" t="s">
        <v>3895</v>
      </c>
      <c r="BR8354" t="s">
        <v>3895</v>
      </c>
      <c r="BT8354" t="s">
        <v>3895</v>
      </c>
      <c r="BU8354" t="s">
        <v>3895</v>
      </c>
      <c r="BV8354" t="s">
        <v>3895</v>
      </c>
      <c r="BW8354" t="s">
        <v>3895</v>
      </c>
      <c r="BZ8354" t="s">
        <v>3895</v>
      </c>
      <c r="CA8354" t="s">
        <v>3895</v>
      </c>
      <c r="CB8354" t="s">
        <v>3895</v>
      </c>
      <c r="CC8354" t="s">
        <v>3895</v>
      </c>
      <c r="CD8354" t="s">
        <v>3895</v>
      </c>
      <c r="CE8354" t="s">
        <v>3895</v>
      </c>
      <c r="CF8354" t="s">
        <v>3895</v>
      </c>
      <c r="CG8354">
        <v>9</v>
      </c>
      <c r="CJ8354" t="s">
        <v>3895</v>
      </c>
      <c r="CL8354">
        <v>9</v>
      </c>
      <c r="CM8354">
        <v>13.14</v>
      </c>
      <c r="CN8354">
        <v>2.2000000000000002</v>
      </c>
      <c r="CO8354">
        <v>5.14</v>
      </c>
      <c r="CP8354">
        <v>9.14</v>
      </c>
      <c r="CQ8354">
        <v>200</v>
      </c>
      <c r="CR8354" t="s">
        <v>509</v>
      </c>
    </row>
    <row r="8355" spans="1:96" x14ac:dyDescent="0.25">
      <c r="A8355" t="s">
        <v>376</v>
      </c>
      <c r="B8355" t="s">
        <v>377</v>
      </c>
      <c r="C8355">
        <v>5198</v>
      </c>
      <c r="D8355">
        <v>357815</v>
      </c>
      <c r="E8355" t="s">
        <v>1988</v>
      </c>
      <c r="F8355" t="s">
        <v>220</v>
      </c>
      <c r="G8355">
        <v>17803890</v>
      </c>
      <c r="H8355">
        <v>40</v>
      </c>
      <c r="I8355" t="s">
        <v>192</v>
      </c>
      <c r="J8355" t="s">
        <v>3903</v>
      </c>
      <c r="L8355" t="s">
        <v>173</v>
      </c>
      <c r="M8355" t="s">
        <v>173</v>
      </c>
      <c r="N8355">
        <v>86</v>
      </c>
      <c r="O8355" t="s">
        <v>184</v>
      </c>
      <c r="P8355" t="s">
        <v>3895</v>
      </c>
      <c r="R8355">
        <v>38</v>
      </c>
      <c r="S8355" t="s">
        <v>3895</v>
      </c>
      <c r="T8355" t="s">
        <v>3895</v>
      </c>
      <c r="U8355" t="s">
        <v>3895</v>
      </c>
      <c r="V8355" t="s">
        <v>3895</v>
      </c>
      <c r="W8355" t="s">
        <v>3895</v>
      </c>
      <c r="X8355" t="s">
        <v>3895</v>
      </c>
      <c r="Y8355">
        <v>21</v>
      </c>
      <c r="Z8355" t="s">
        <v>222</v>
      </c>
      <c r="AA8355" t="s">
        <v>223</v>
      </c>
      <c r="AB8355" t="s">
        <v>224</v>
      </c>
      <c r="AF8355">
        <v>100</v>
      </c>
      <c r="AG8355">
        <v>0.4</v>
      </c>
      <c r="AJ8355">
        <v>1</v>
      </c>
      <c r="AK8355">
        <v>1</v>
      </c>
      <c r="AL8355">
        <v>1</v>
      </c>
      <c r="AM8355">
        <v>0</v>
      </c>
      <c r="AN8355">
        <v>0</v>
      </c>
      <c r="AO8355">
        <v>0</v>
      </c>
      <c r="AP8355">
        <v>6</v>
      </c>
      <c r="AQ8355">
        <v>6</v>
      </c>
      <c r="AR8355">
        <v>6</v>
      </c>
      <c r="AS8355">
        <v>0</v>
      </c>
      <c r="AT8355">
        <v>0</v>
      </c>
      <c r="AU8355">
        <v>0</v>
      </c>
      <c r="AV8355" t="s">
        <v>181</v>
      </c>
      <c r="AW8355">
        <v>0</v>
      </c>
      <c r="AX8355">
        <v>18</v>
      </c>
      <c r="AY8355" t="s">
        <v>225</v>
      </c>
      <c r="AZ8355" t="s">
        <v>183</v>
      </c>
      <c r="BA8355">
        <v>2</v>
      </c>
      <c r="BB8355" t="s">
        <v>185</v>
      </c>
      <c r="BC8355">
        <v>0.18</v>
      </c>
      <c r="BD8355">
        <v>0.43</v>
      </c>
      <c r="BE8355">
        <v>0.43</v>
      </c>
      <c r="BF8355" t="s">
        <v>3895</v>
      </c>
      <c r="BG8355" t="s">
        <v>3895</v>
      </c>
      <c r="BH8355" t="s">
        <v>199</v>
      </c>
      <c r="BI8355">
        <v>0</v>
      </c>
      <c r="BJ8355">
        <v>38</v>
      </c>
      <c r="BL8355" t="s">
        <v>3895</v>
      </c>
      <c r="BN8355" t="s">
        <v>3895</v>
      </c>
      <c r="BO8355" t="s">
        <v>3895</v>
      </c>
      <c r="BP8355" t="s">
        <v>3895</v>
      </c>
      <c r="BR8355" t="s">
        <v>3895</v>
      </c>
      <c r="BT8355" t="s">
        <v>3895</v>
      </c>
      <c r="BU8355" t="s">
        <v>3895</v>
      </c>
      <c r="BV8355" t="s">
        <v>3895</v>
      </c>
      <c r="BW8355" t="s">
        <v>3895</v>
      </c>
      <c r="BY8355">
        <v>33</v>
      </c>
      <c r="BZ8355" t="s">
        <v>3895</v>
      </c>
      <c r="CA8355" t="s">
        <v>3895</v>
      </c>
      <c r="CB8355" t="s">
        <v>3895</v>
      </c>
      <c r="CC8355" t="s">
        <v>3895</v>
      </c>
      <c r="CD8355" t="s">
        <v>3895</v>
      </c>
      <c r="CE8355" t="s">
        <v>3895</v>
      </c>
      <c r="CF8355" t="s">
        <v>3895</v>
      </c>
      <c r="CG8355">
        <v>26</v>
      </c>
      <c r="CH8355">
        <v>2</v>
      </c>
      <c r="CJ8355" t="s">
        <v>3895</v>
      </c>
      <c r="CL8355">
        <v>28</v>
      </c>
      <c r="CM8355">
        <v>6.44</v>
      </c>
      <c r="CN8355">
        <v>3.56</v>
      </c>
      <c r="CO8355">
        <v>6.44</v>
      </c>
      <c r="CP8355">
        <v>6.44</v>
      </c>
      <c r="CQ8355">
        <v>33</v>
      </c>
      <c r="CR8355" t="s">
        <v>382</v>
      </c>
    </row>
    <row r="8356" spans="1:96" x14ac:dyDescent="0.25">
      <c r="A8356" t="s">
        <v>376</v>
      </c>
      <c r="B8356" t="s">
        <v>377</v>
      </c>
      <c r="C8356">
        <v>9999</v>
      </c>
      <c r="D8356">
        <v>612221</v>
      </c>
      <c r="E8356" t="s">
        <v>716</v>
      </c>
      <c r="F8356" t="s">
        <v>716</v>
      </c>
      <c r="G8356">
        <v>17803744</v>
      </c>
      <c r="H8356">
        <v>100</v>
      </c>
      <c r="I8356" t="s">
        <v>3895</v>
      </c>
      <c r="J8356" t="s">
        <v>3895</v>
      </c>
      <c r="L8356" t="s">
        <v>173</v>
      </c>
      <c r="M8356" t="s">
        <v>173</v>
      </c>
      <c r="O8356" t="s">
        <v>3895</v>
      </c>
      <c r="P8356" t="s">
        <v>3895</v>
      </c>
      <c r="S8356" t="s">
        <v>3895</v>
      </c>
      <c r="T8356" t="s">
        <v>3895</v>
      </c>
      <c r="U8356" t="s">
        <v>3895</v>
      </c>
      <c r="V8356" t="s">
        <v>3895</v>
      </c>
      <c r="W8356" t="s">
        <v>3895</v>
      </c>
      <c r="X8356" t="s">
        <v>3895</v>
      </c>
      <c r="Z8356" t="s">
        <v>3895</v>
      </c>
      <c r="AA8356" t="s">
        <v>3895</v>
      </c>
      <c r="AB8356" t="s">
        <v>3895</v>
      </c>
      <c r="AF8356">
        <v>100</v>
      </c>
      <c r="AG8356">
        <v>1</v>
      </c>
      <c r="AV8356" t="s">
        <v>3895</v>
      </c>
      <c r="AY8356" t="s">
        <v>3895</v>
      </c>
      <c r="AZ8356" t="s">
        <v>3895</v>
      </c>
      <c r="BB8356" t="s">
        <v>3895</v>
      </c>
      <c r="BF8356" t="s">
        <v>3895</v>
      </c>
      <c r="BG8356" t="s">
        <v>3895</v>
      </c>
      <c r="BH8356" t="s">
        <v>3895</v>
      </c>
      <c r="BL8356" t="s">
        <v>3895</v>
      </c>
      <c r="BN8356" t="s">
        <v>3895</v>
      </c>
      <c r="BO8356" t="s">
        <v>3895</v>
      </c>
      <c r="BP8356" t="s">
        <v>3895</v>
      </c>
      <c r="BR8356" t="s">
        <v>3895</v>
      </c>
      <c r="BT8356" t="s">
        <v>3895</v>
      </c>
      <c r="BU8356" t="s">
        <v>3895</v>
      </c>
      <c r="BV8356" t="s">
        <v>3895</v>
      </c>
      <c r="BW8356" t="s">
        <v>3895</v>
      </c>
      <c r="BZ8356" t="s">
        <v>3895</v>
      </c>
      <c r="CA8356" t="s">
        <v>3895</v>
      </c>
      <c r="CB8356" t="s">
        <v>3895</v>
      </c>
      <c r="CC8356" t="s">
        <v>3895</v>
      </c>
      <c r="CD8356" t="s">
        <v>3895</v>
      </c>
      <c r="CE8356" t="s">
        <v>3895</v>
      </c>
      <c r="CF8356" t="s">
        <v>3895</v>
      </c>
      <c r="CJ8356" t="s">
        <v>3895</v>
      </c>
      <c r="CQ8356">
        <v>200</v>
      </c>
      <c r="CR8356" t="s">
        <v>382</v>
      </c>
    </row>
    <row r="8357" spans="1:96" x14ac:dyDescent="0.25">
      <c r="A8357" t="s">
        <v>726</v>
      </c>
      <c r="B8357" t="s">
        <v>727</v>
      </c>
      <c r="C8357">
        <v>8071</v>
      </c>
      <c r="D8357">
        <v>427727</v>
      </c>
      <c r="E8357" t="s">
        <v>2595</v>
      </c>
      <c r="F8357" t="s">
        <v>469</v>
      </c>
      <c r="G8357">
        <v>18233930</v>
      </c>
      <c r="H8357">
        <v>90</v>
      </c>
      <c r="I8357" t="s">
        <v>470</v>
      </c>
      <c r="J8357" t="s">
        <v>3903</v>
      </c>
      <c r="L8357" t="s">
        <v>173</v>
      </c>
      <c r="M8357" t="s">
        <v>173</v>
      </c>
      <c r="N8357">
        <v>48</v>
      </c>
      <c r="O8357" t="s">
        <v>174</v>
      </c>
      <c r="P8357" t="s">
        <v>3895</v>
      </c>
      <c r="S8357" t="s">
        <v>3895</v>
      </c>
      <c r="T8357" t="s">
        <v>3895</v>
      </c>
      <c r="U8357" t="s">
        <v>3895</v>
      </c>
      <c r="V8357" t="s">
        <v>3895</v>
      </c>
      <c r="W8357" t="s">
        <v>3895</v>
      </c>
      <c r="X8357" t="s">
        <v>3895</v>
      </c>
      <c r="Y8357">
        <v>14</v>
      </c>
      <c r="Z8357" t="s">
        <v>194</v>
      </c>
      <c r="AA8357" t="s">
        <v>471</v>
      </c>
      <c r="AB8357" t="s">
        <v>472</v>
      </c>
      <c r="AF8357">
        <v>90</v>
      </c>
      <c r="AG8357">
        <v>1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 t="s">
        <v>209</v>
      </c>
      <c r="AW8357">
        <v>0</v>
      </c>
      <c r="AX8357">
        <v>18</v>
      </c>
      <c r="AY8357" t="s">
        <v>197</v>
      </c>
      <c r="AZ8357" t="s">
        <v>183</v>
      </c>
      <c r="BA8357">
        <v>2.7</v>
      </c>
      <c r="BB8357" t="s">
        <v>185</v>
      </c>
      <c r="BC8357">
        <v>0.23</v>
      </c>
      <c r="BD8357">
        <v>0.32</v>
      </c>
      <c r="BE8357">
        <v>0.32</v>
      </c>
      <c r="BF8357" t="s">
        <v>3895</v>
      </c>
      <c r="BG8357" t="s">
        <v>3895</v>
      </c>
      <c r="BH8357" t="s">
        <v>199</v>
      </c>
      <c r="BI8357">
        <v>0</v>
      </c>
      <c r="BJ8357">
        <v>200</v>
      </c>
      <c r="BL8357" t="s">
        <v>3895</v>
      </c>
      <c r="BM8357">
        <v>18</v>
      </c>
      <c r="BN8357" t="s">
        <v>3895</v>
      </c>
      <c r="BO8357" t="s">
        <v>3895</v>
      </c>
      <c r="BP8357" t="s">
        <v>3895</v>
      </c>
      <c r="BR8357" t="s">
        <v>3895</v>
      </c>
      <c r="BT8357" t="s">
        <v>3895</v>
      </c>
      <c r="BU8357" t="s">
        <v>3895</v>
      </c>
      <c r="BV8357" t="s">
        <v>3895</v>
      </c>
      <c r="BW8357" t="s">
        <v>3895</v>
      </c>
      <c r="BZ8357" t="s">
        <v>3895</v>
      </c>
      <c r="CA8357" t="s">
        <v>3895</v>
      </c>
      <c r="CB8357" t="s">
        <v>3895</v>
      </c>
      <c r="CC8357" t="s">
        <v>3895</v>
      </c>
      <c r="CD8357" t="s">
        <v>3895</v>
      </c>
      <c r="CE8357" t="s">
        <v>3895</v>
      </c>
      <c r="CF8357" t="s">
        <v>3895</v>
      </c>
      <c r="CJ8357" t="s">
        <v>3895</v>
      </c>
      <c r="CM8357">
        <v>31.86</v>
      </c>
      <c r="CN8357">
        <v>4.5599999999999996</v>
      </c>
      <c r="CO8357">
        <v>10.86</v>
      </c>
      <c r="CP8357">
        <v>21.36</v>
      </c>
      <c r="CQ8357">
        <v>200</v>
      </c>
      <c r="CR8357" t="s">
        <v>729</v>
      </c>
    </row>
    <row r="8358" spans="1:96" x14ac:dyDescent="0.25">
      <c r="A8358" t="s">
        <v>486</v>
      </c>
      <c r="B8358" t="s">
        <v>487</v>
      </c>
      <c r="C8358">
        <v>2813</v>
      </c>
      <c r="D8358">
        <v>1700085</v>
      </c>
      <c r="E8358" t="s">
        <v>3252</v>
      </c>
      <c r="F8358" t="s">
        <v>374</v>
      </c>
      <c r="G8358">
        <v>17806854</v>
      </c>
      <c r="H8358">
        <v>55</v>
      </c>
      <c r="I8358" t="s">
        <v>192</v>
      </c>
      <c r="J8358" t="s">
        <v>3903</v>
      </c>
      <c r="L8358" t="s">
        <v>173</v>
      </c>
      <c r="M8358" t="s">
        <v>173</v>
      </c>
      <c r="N8358">
        <v>48</v>
      </c>
      <c r="O8358" t="s">
        <v>174</v>
      </c>
      <c r="P8358" t="s">
        <v>3895</v>
      </c>
      <c r="S8358" t="s">
        <v>3895</v>
      </c>
      <c r="T8358" t="s">
        <v>3895</v>
      </c>
      <c r="U8358" t="s">
        <v>3895</v>
      </c>
      <c r="V8358" t="s">
        <v>3895</v>
      </c>
      <c r="W8358" t="s">
        <v>3895</v>
      </c>
      <c r="X8358" t="s">
        <v>3895</v>
      </c>
      <c r="Y8358">
        <v>8</v>
      </c>
      <c r="Z8358" t="s">
        <v>194</v>
      </c>
      <c r="AA8358" t="s">
        <v>215</v>
      </c>
      <c r="AB8358" t="s">
        <v>208</v>
      </c>
      <c r="AF8358">
        <v>85</v>
      </c>
      <c r="AG8358">
        <v>0.65</v>
      </c>
      <c r="AJ8358">
        <v>0.5</v>
      </c>
      <c r="AK8358">
        <v>0.5</v>
      </c>
      <c r="AL8358">
        <v>0.5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1</v>
      </c>
      <c r="AS8358">
        <v>0</v>
      </c>
      <c r="AT8358">
        <v>0</v>
      </c>
      <c r="AU8358">
        <v>0</v>
      </c>
      <c r="AV8358" t="s">
        <v>209</v>
      </c>
      <c r="AW8358">
        <v>0</v>
      </c>
      <c r="AX8358">
        <v>22</v>
      </c>
      <c r="AY8358" t="s">
        <v>197</v>
      </c>
      <c r="AZ8358" t="s">
        <v>183</v>
      </c>
      <c r="BA8358">
        <v>3</v>
      </c>
      <c r="BB8358" t="s">
        <v>185</v>
      </c>
      <c r="BC8358">
        <v>0.22</v>
      </c>
      <c r="BD8358">
        <v>0.32</v>
      </c>
      <c r="BE8358">
        <v>0.32</v>
      </c>
      <c r="BF8358" t="s">
        <v>3895</v>
      </c>
      <c r="BG8358" t="s">
        <v>3895</v>
      </c>
      <c r="BH8358" t="s">
        <v>199</v>
      </c>
      <c r="BI8358">
        <v>0</v>
      </c>
      <c r="BJ8358">
        <v>200</v>
      </c>
      <c r="BL8358" t="s">
        <v>3895</v>
      </c>
      <c r="BM8358">
        <v>22</v>
      </c>
      <c r="BN8358" t="s">
        <v>3895</v>
      </c>
      <c r="BO8358" t="s">
        <v>3895</v>
      </c>
      <c r="BP8358" t="s">
        <v>3895</v>
      </c>
      <c r="BR8358" t="s">
        <v>3895</v>
      </c>
      <c r="BT8358" t="s">
        <v>3895</v>
      </c>
      <c r="BU8358" t="s">
        <v>3895</v>
      </c>
      <c r="BV8358" t="s">
        <v>3895</v>
      </c>
      <c r="BW8358" t="s">
        <v>3895</v>
      </c>
      <c r="BZ8358" t="s">
        <v>3895</v>
      </c>
      <c r="CA8358" t="s">
        <v>3895</v>
      </c>
      <c r="CB8358" t="s">
        <v>3895</v>
      </c>
      <c r="CC8358" t="s">
        <v>3895</v>
      </c>
      <c r="CD8358" t="s">
        <v>3895</v>
      </c>
      <c r="CE8358" t="s">
        <v>3895</v>
      </c>
      <c r="CF8358" t="s">
        <v>3895</v>
      </c>
      <c r="CJ8358" t="s">
        <v>3895</v>
      </c>
      <c r="CM8358">
        <v>28.7</v>
      </c>
      <c r="CN8358">
        <v>4.4000000000000004</v>
      </c>
      <c r="CO8358">
        <v>10.44</v>
      </c>
      <c r="CP8358">
        <v>19.7</v>
      </c>
      <c r="CQ8358">
        <v>200</v>
      </c>
      <c r="CR8358" t="s">
        <v>489</v>
      </c>
    </row>
    <row r="8359" spans="1:96" x14ac:dyDescent="0.25">
      <c r="A8359" t="s">
        <v>547</v>
      </c>
      <c r="B8359" t="s">
        <v>548</v>
      </c>
      <c r="C8359">
        <v>7746</v>
      </c>
      <c r="D8359">
        <v>1691661</v>
      </c>
      <c r="E8359" t="s">
        <v>3803</v>
      </c>
      <c r="F8359" t="s">
        <v>1412</v>
      </c>
      <c r="G8359">
        <v>18216713</v>
      </c>
      <c r="H8359">
        <v>100</v>
      </c>
      <c r="I8359" t="s">
        <v>229</v>
      </c>
      <c r="J8359" t="s">
        <v>3903</v>
      </c>
      <c r="L8359" t="s">
        <v>173</v>
      </c>
      <c r="M8359" t="s">
        <v>173</v>
      </c>
      <c r="N8359">
        <v>86</v>
      </c>
      <c r="O8359" t="s">
        <v>206</v>
      </c>
      <c r="P8359" t="s">
        <v>3895</v>
      </c>
      <c r="S8359" t="s">
        <v>3895</v>
      </c>
      <c r="T8359" t="s">
        <v>3895</v>
      </c>
      <c r="U8359" t="s">
        <v>3895</v>
      </c>
      <c r="V8359" t="s">
        <v>3895</v>
      </c>
      <c r="W8359" t="s">
        <v>3895</v>
      </c>
      <c r="X8359" t="s">
        <v>3895</v>
      </c>
      <c r="Y8359">
        <v>1</v>
      </c>
      <c r="Z8359" t="s">
        <v>222</v>
      </c>
      <c r="AA8359" t="s">
        <v>1413</v>
      </c>
      <c r="AB8359" t="s">
        <v>1414</v>
      </c>
      <c r="AF8359">
        <v>100</v>
      </c>
      <c r="AG8359">
        <v>1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12</v>
      </c>
      <c r="AQ8359">
        <v>12</v>
      </c>
      <c r="AR8359">
        <v>12</v>
      </c>
      <c r="AS8359">
        <v>0</v>
      </c>
      <c r="AT8359">
        <v>0</v>
      </c>
      <c r="AU8359">
        <v>0</v>
      </c>
      <c r="AV8359" t="s">
        <v>441</v>
      </c>
      <c r="AW8359">
        <v>0</v>
      </c>
      <c r="AX8359">
        <v>30</v>
      </c>
      <c r="AY8359" t="s">
        <v>321</v>
      </c>
      <c r="AZ8359" t="s">
        <v>442</v>
      </c>
      <c r="BA8359">
        <v>2</v>
      </c>
      <c r="BB8359" t="s">
        <v>185</v>
      </c>
      <c r="BC8359">
        <v>0.14000000000000001</v>
      </c>
      <c r="BD8359">
        <v>0.24</v>
      </c>
      <c r="BE8359">
        <v>0.24</v>
      </c>
      <c r="BF8359" t="s">
        <v>3895</v>
      </c>
      <c r="BG8359" t="s">
        <v>3895</v>
      </c>
      <c r="BH8359" t="s">
        <v>322</v>
      </c>
      <c r="BI8359">
        <v>0</v>
      </c>
      <c r="BJ8359">
        <v>30</v>
      </c>
      <c r="BL8359" t="s">
        <v>3895</v>
      </c>
      <c r="BN8359" t="s">
        <v>3895</v>
      </c>
      <c r="BO8359" t="s">
        <v>3895</v>
      </c>
      <c r="BP8359" t="s">
        <v>3895</v>
      </c>
      <c r="BR8359" t="s">
        <v>3895</v>
      </c>
      <c r="BT8359" t="s">
        <v>3895</v>
      </c>
      <c r="BU8359" t="s">
        <v>3895</v>
      </c>
      <c r="BV8359" t="s">
        <v>3895</v>
      </c>
      <c r="BW8359" t="s">
        <v>3895</v>
      </c>
      <c r="BZ8359" t="s">
        <v>3895</v>
      </c>
      <c r="CA8359" t="s">
        <v>3895</v>
      </c>
      <c r="CB8359" t="s">
        <v>3895</v>
      </c>
      <c r="CC8359" t="s">
        <v>3895</v>
      </c>
      <c r="CD8359" t="s">
        <v>3895</v>
      </c>
      <c r="CE8359" t="s">
        <v>3895</v>
      </c>
      <c r="CF8359" t="s">
        <v>3895</v>
      </c>
      <c r="CJ8359" t="s">
        <v>3895</v>
      </c>
      <c r="CM8359">
        <v>26.24</v>
      </c>
      <c r="CN8359">
        <v>2.8</v>
      </c>
      <c r="CO8359">
        <v>8.1999999999999993</v>
      </c>
      <c r="CP8359">
        <v>18.2</v>
      </c>
      <c r="CQ8359">
        <v>200</v>
      </c>
      <c r="CR8359" t="s">
        <v>553</v>
      </c>
    </row>
    <row r="8360" spans="1:96" x14ac:dyDescent="0.25">
      <c r="A8360" t="s">
        <v>498</v>
      </c>
      <c r="B8360" t="s">
        <v>499</v>
      </c>
      <c r="C8360">
        <v>2834</v>
      </c>
      <c r="D8360">
        <v>1692398</v>
      </c>
      <c r="E8360" t="s">
        <v>940</v>
      </c>
      <c r="F8360" t="s">
        <v>702</v>
      </c>
      <c r="G8360">
        <v>18228884</v>
      </c>
      <c r="H8360">
        <v>40</v>
      </c>
      <c r="I8360" t="s">
        <v>172</v>
      </c>
      <c r="J8360" t="s">
        <v>3898</v>
      </c>
      <c r="L8360" t="s">
        <v>173</v>
      </c>
      <c r="M8360" t="s">
        <v>173</v>
      </c>
      <c r="N8360">
        <v>48</v>
      </c>
      <c r="O8360" t="s">
        <v>174</v>
      </c>
      <c r="P8360" t="s">
        <v>3895</v>
      </c>
      <c r="S8360" t="s">
        <v>3895</v>
      </c>
      <c r="T8360" t="s">
        <v>3895</v>
      </c>
      <c r="U8360" t="s">
        <v>3895</v>
      </c>
      <c r="V8360" t="s">
        <v>3895</v>
      </c>
      <c r="W8360" t="s">
        <v>3895</v>
      </c>
      <c r="X8360" t="s">
        <v>3895</v>
      </c>
      <c r="Y8360">
        <v>2</v>
      </c>
      <c r="Z8360" t="s">
        <v>194</v>
      </c>
      <c r="AA8360" t="s">
        <v>941</v>
      </c>
      <c r="AB8360" t="s">
        <v>704</v>
      </c>
      <c r="AF8360">
        <v>85</v>
      </c>
      <c r="AG8360">
        <v>0.47</v>
      </c>
      <c r="AJ8360">
        <v>0.5</v>
      </c>
      <c r="AK8360">
        <v>0.5</v>
      </c>
      <c r="AL8360">
        <v>0.5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 t="s">
        <v>181</v>
      </c>
      <c r="AW8360">
        <v>0</v>
      </c>
      <c r="AX8360">
        <v>15</v>
      </c>
      <c r="AY8360" t="s">
        <v>197</v>
      </c>
      <c r="AZ8360" t="s">
        <v>183</v>
      </c>
      <c r="BA8360">
        <v>2.5</v>
      </c>
      <c r="BB8360" t="s">
        <v>185</v>
      </c>
      <c r="BC8360">
        <v>0.22</v>
      </c>
      <c r="BD8360">
        <v>0.32</v>
      </c>
      <c r="BE8360">
        <v>0.32</v>
      </c>
      <c r="BF8360" t="s">
        <v>3895</v>
      </c>
      <c r="BG8360" t="s">
        <v>3895</v>
      </c>
      <c r="BH8360" t="s">
        <v>199</v>
      </c>
      <c r="BI8360">
        <v>0</v>
      </c>
      <c r="BJ8360">
        <v>15</v>
      </c>
      <c r="BL8360" t="s">
        <v>3895</v>
      </c>
      <c r="BN8360" t="s">
        <v>3895</v>
      </c>
      <c r="BO8360" t="s">
        <v>3895</v>
      </c>
      <c r="BP8360" t="s">
        <v>3895</v>
      </c>
      <c r="BR8360" t="s">
        <v>3895</v>
      </c>
      <c r="BT8360" t="s">
        <v>3895</v>
      </c>
      <c r="BU8360" t="s">
        <v>3895</v>
      </c>
      <c r="BV8360" t="s">
        <v>3895</v>
      </c>
      <c r="BW8360" t="s">
        <v>3895</v>
      </c>
      <c r="BZ8360" t="s">
        <v>3895</v>
      </c>
      <c r="CA8360" t="s">
        <v>3895</v>
      </c>
      <c r="CB8360" t="s">
        <v>3895</v>
      </c>
      <c r="CC8360" t="s">
        <v>3895</v>
      </c>
      <c r="CD8360" t="s">
        <v>3895</v>
      </c>
      <c r="CE8360" t="s">
        <v>3895</v>
      </c>
      <c r="CF8360" t="s">
        <v>3895</v>
      </c>
      <c r="CJ8360" t="s">
        <v>3895</v>
      </c>
      <c r="CM8360">
        <v>28.95</v>
      </c>
      <c r="CN8360">
        <v>4.25</v>
      </c>
      <c r="CO8360">
        <v>9.9499999999999993</v>
      </c>
      <c r="CP8360">
        <v>19.45</v>
      </c>
      <c r="CQ8360">
        <v>200</v>
      </c>
      <c r="CR8360" t="s">
        <v>501</v>
      </c>
    </row>
    <row r="8361" spans="1:96" x14ac:dyDescent="0.25">
      <c r="A8361" t="s">
        <v>461</v>
      </c>
      <c r="B8361" t="s">
        <v>462</v>
      </c>
      <c r="C8361">
        <v>7780</v>
      </c>
      <c r="D8361">
        <v>426729</v>
      </c>
      <c r="E8361" t="s">
        <v>2941</v>
      </c>
      <c r="F8361" t="s">
        <v>658</v>
      </c>
      <c r="G8361">
        <v>17826577</v>
      </c>
      <c r="H8361">
        <v>100</v>
      </c>
      <c r="I8361" t="s">
        <v>229</v>
      </c>
      <c r="J8361" t="s">
        <v>3903</v>
      </c>
      <c r="K8361">
        <v>23</v>
      </c>
      <c r="L8361" t="s">
        <v>173</v>
      </c>
      <c r="M8361" t="s">
        <v>173</v>
      </c>
      <c r="N8361">
        <v>86</v>
      </c>
      <c r="O8361" t="s">
        <v>193</v>
      </c>
      <c r="P8361" t="s">
        <v>3895</v>
      </c>
      <c r="S8361" t="s">
        <v>3895</v>
      </c>
      <c r="T8361" t="s">
        <v>3895</v>
      </c>
      <c r="U8361" t="s">
        <v>3895</v>
      </c>
      <c r="V8361" t="s">
        <v>3895</v>
      </c>
      <c r="W8361" t="s">
        <v>3895</v>
      </c>
      <c r="X8361" t="s">
        <v>3895</v>
      </c>
      <c r="Y8361">
        <v>1</v>
      </c>
      <c r="Z8361" t="s">
        <v>222</v>
      </c>
      <c r="AA8361" t="s">
        <v>659</v>
      </c>
      <c r="AB8361" t="s">
        <v>660</v>
      </c>
      <c r="AF8361">
        <v>100</v>
      </c>
      <c r="AG8361">
        <v>1</v>
      </c>
      <c r="AH8361">
        <v>23</v>
      </c>
      <c r="AI8361">
        <v>23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13</v>
      </c>
      <c r="AQ8361">
        <v>13</v>
      </c>
      <c r="AR8361">
        <v>13</v>
      </c>
      <c r="AS8361">
        <v>0</v>
      </c>
      <c r="AT8361">
        <v>0</v>
      </c>
      <c r="AU8361">
        <v>0</v>
      </c>
      <c r="AV8361" t="s">
        <v>181</v>
      </c>
      <c r="AW8361">
        <v>0</v>
      </c>
      <c r="AX8361">
        <v>43</v>
      </c>
      <c r="AY8361" t="s">
        <v>197</v>
      </c>
      <c r="AZ8361" t="s">
        <v>183</v>
      </c>
      <c r="BA8361">
        <v>2.5</v>
      </c>
      <c r="BB8361" t="s">
        <v>185</v>
      </c>
      <c r="BC8361">
        <v>0.21</v>
      </c>
      <c r="BD8361">
        <v>0.37</v>
      </c>
      <c r="BE8361">
        <v>0.37</v>
      </c>
      <c r="BF8361" t="s">
        <v>3895</v>
      </c>
      <c r="BG8361" t="s">
        <v>3895</v>
      </c>
      <c r="BH8361" t="s">
        <v>199</v>
      </c>
      <c r="BI8361">
        <v>0</v>
      </c>
      <c r="BJ8361">
        <v>43</v>
      </c>
      <c r="BL8361" t="s">
        <v>3895</v>
      </c>
      <c r="BN8361" t="s">
        <v>3895</v>
      </c>
      <c r="BO8361" t="s">
        <v>3895</v>
      </c>
      <c r="BP8361" t="s">
        <v>3895</v>
      </c>
      <c r="BR8361" t="s">
        <v>3895</v>
      </c>
      <c r="BT8361" t="s">
        <v>3895</v>
      </c>
      <c r="BU8361" t="s">
        <v>3895</v>
      </c>
      <c r="BV8361" t="s">
        <v>3895</v>
      </c>
      <c r="BW8361" t="s">
        <v>3895</v>
      </c>
      <c r="BZ8361" t="s">
        <v>3895</v>
      </c>
      <c r="CA8361" t="s">
        <v>3895</v>
      </c>
      <c r="CB8361" t="s">
        <v>3895</v>
      </c>
      <c r="CC8361" t="s">
        <v>3895</v>
      </c>
      <c r="CD8361" t="s">
        <v>3895</v>
      </c>
      <c r="CE8361" t="s">
        <v>3895</v>
      </c>
      <c r="CF8361" t="s">
        <v>3895</v>
      </c>
      <c r="CJ8361" t="s">
        <v>3895</v>
      </c>
      <c r="CM8361">
        <v>19.73</v>
      </c>
      <c r="CN8361">
        <v>4.2</v>
      </c>
      <c r="CO8361">
        <v>9.73</v>
      </c>
      <c r="CP8361">
        <v>14.73</v>
      </c>
      <c r="CQ8361">
        <v>200</v>
      </c>
      <c r="CR8361" t="s">
        <v>465</v>
      </c>
    </row>
    <row r="8362" spans="1:96" x14ac:dyDescent="0.25">
      <c r="A8362" t="s">
        <v>735</v>
      </c>
      <c r="B8362" t="s">
        <v>736</v>
      </c>
      <c r="C8362">
        <v>4586</v>
      </c>
      <c r="D8362">
        <v>1698843</v>
      </c>
      <c r="E8362" t="s">
        <v>3257</v>
      </c>
      <c r="F8362" t="s">
        <v>1035</v>
      </c>
      <c r="G8362">
        <v>18031548</v>
      </c>
      <c r="H8362">
        <v>33</v>
      </c>
      <c r="I8362" t="s">
        <v>264</v>
      </c>
      <c r="J8362" t="s">
        <v>3903</v>
      </c>
      <c r="K8362">
        <v>23</v>
      </c>
      <c r="L8362" t="s">
        <v>173</v>
      </c>
      <c r="M8362" t="s">
        <v>173</v>
      </c>
      <c r="N8362">
        <v>86</v>
      </c>
      <c r="O8362" t="s">
        <v>184</v>
      </c>
      <c r="P8362" t="s">
        <v>3895</v>
      </c>
      <c r="S8362" t="s">
        <v>3895</v>
      </c>
      <c r="T8362" t="s">
        <v>3895</v>
      </c>
      <c r="U8362" t="s">
        <v>3895</v>
      </c>
      <c r="V8362" t="s">
        <v>3895</v>
      </c>
      <c r="W8362" t="s">
        <v>3895</v>
      </c>
      <c r="X8362" t="s">
        <v>3895</v>
      </c>
      <c r="Y8362">
        <v>1</v>
      </c>
      <c r="Z8362" t="s">
        <v>265</v>
      </c>
      <c r="AA8362" t="s">
        <v>266</v>
      </c>
      <c r="AB8362" t="s">
        <v>267</v>
      </c>
      <c r="AF8362">
        <v>98</v>
      </c>
      <c r="AG8362">
        <v>0.34</v>
      </c>
      <c r="AH8362">
        <v>23</v>
      </c>
      <c r="AI8362">
        <v>23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 t="s">
        <v>181</v>
      </c>
      <c r="AW8362">
        <v>0</v>
      </c>
      <c r="AX8362">
        <v>23</v>
      </c>
      <c r="AY8362" t="s">
        <v>286</v>
      </c>
      <c r="AZ8362" t="s">
        <v>183</v>
      </c>
      <c r="BA8362">
        <v>6</v>
      </c>
      <c r="BB8362" t="s">
        <v>185</v>
      </c>
      <c r="BC8362">
        <v>0.17</v>
      </c>
      <c r="BD8362">
        <v>0.17</v>
      </c>
      <c r="BE8362">
        <v>0.17</v>
      </c>
      <c r="BF8362" t="s">
        <v>3895</v>
      </c>
      <c r="BG8362" t="s">
        <v>3895</v>
      </c>
      <c r="BH8362" t="s">
        <v>248</v>
      </c>
      <c r="BI8362">
        <v>0</v>
      </c>
      <c r="BJ8362">
        <v>23</v>
      </c>
      <c r="BL8362" t="s">
        <v>3895</v>
      </c>
      <c r="BN8362" t="s">
        <v>3895</v>
      </c>
      <c r="BO8362" t="s">
        <v>3895</v>
      </c>
      <c r="BP8362" t="s">
        <v>3895</v>
      </c>
      <c r="BR8362" t="s">
        <v>3895</v>
      </c>
      <c r="BT8362" t="s">
        <v>3895</v>
      </c>
      <c r="BU8362" t="s">
        <v>3895</v>
      </c>
      <c r="BV8362" t="s">
        <v>3895</v>
      </c>
      <c r="BW8362" t="s">
        <v>3895</v>
      </c>
      <c r="BZ8362" t="s">
        <v>3895</v>
      </c>
      <c r="CA8362" t="s">
        <v>3895</v>
      </c>
      <c r="CB8362" t="s">
        <v>3895</v>
      </c>
      <c r="CC8362" t="s">
        <v>3895</v>
      </c>
      <c r="CD8362" t="s">
        <v>3895</v>
      </c>
      <c r="CE8362" t="s">
        <v>3895</v>
      </c>
      <c r="CF8362" t="s">
        <v>3895</v>
      </c>
      <c r="CG8362">
        <v>2</v>
      </c>
      <c r="CJ8362" t="s">
        <v>3895</v>
      </c>
      <c r="CL8362">
        <v>2</v>
      </c>
      <c r="CM8362">
        <v>12.8</v>
      </c>
      <c r="CN8362">
        <v>3.4</v>
      </c>
      <c r="CO8362">
        <v>5.8</v>
      </c>
      <c r="CP8362">
        <v>9.3000000000000007</v>
      </c>
      <c r="CQ8362">
        <v>200</v>
      </c>
      <c r="CR8362" t="s">
        <v>740</v>
      </c>
    </row>
    <row r="8363" spans="1:96" x14ac:dyDescent="0.25">
      <c r="A8363" t="s">
        <v>735</v>
      </c>
      <c r="B8363" t="s">
        <v>736</v>
      </c>
      <c r="C8363">
        <v>4875</v>
      </c>
      <c r="D8363">
        <v>2668666</v>
      </c>
      <c r="E8363" t="s">
        <v>312</v>
      </c>
      <c r="F8363" t="s">
        <v>313</v>
      </c>
      <c r="G8363">
        <v>18031583</v>
      </c>
      <c r="H8363">
        <v>20</v>
      </c>
      <c r="I8363" t="s">
        <v>264</v>
      </c>
      <c r="J8363" t="s">
        <v>3903</v>
      </c>
      <c r="L8363" t="s">
        <v>173</v>
      </c>
      <c r="M8363" t="s">
        <v>173</v>
      </c>
      <c r="N8363">
        <v>134</v>
      </c>
      <c r="O8363" t="s">
        <v>198</v>
      </c>
      <c r="P8363" t="s">
        <v>3895</v>
      </c>
      <c r="S8363" t="s">
        <v>3895</v>
      </c>
      <c r="T8363" t="s">
        <v>3895</v>
      </c>
      <c r="U8363" t="s">
        <v>3895</v>
      </c>
      <c r="V8363" t="s">
        <v>3895</v>
      </c>
      <c r="W8363" t="s">
        <v>3895</v>
      </c>
      <c r="X8363" t="s">
        <v>3895</v>
      </c>
      <c r="Y8363">
        <v>3</v>
      </c>
      <c r="Z8363" t="s">
        <v>181</v>
      </c>
      <c r="AA8363" t="s">
        <v>283</v>
      </c>
      <c r="AB8363" t="s">
        <v>284</v>
      </c>
      <c r="AF8363">
        <v>90</v>
      </c>
      <c r="AG8363">
        <v>0.22</v>
      </c>
      <c r="AJ8363">
        <v>0.1</v>
      </c>
      <c r="AK8363">
        <v>0.1</v>
      </c>
      <c r="AL8363">
        <v>0.1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 t="s">
        <v>181</v>
      </c>
      <c r="AW8363">
        <v>0</v>
      </c>
      <c r="AX8363">
        <v>46</v>
      </c>
      <c r="AY8363" t="s">
        <v>232</v>
      </c>
      <c r="AZ8363" t="s">
        <v>183</v>
      </c>
      <c r="BA8363">
        <v>1.5</v>
      </c>
      <c r="BB8363" t="s">
        <v>185</v>
      </c>
      <c r="BC8363">
        <v>0.11</v>
      </c>
      <c r="BD8363">
        <v>0.05</v>
      </c>
      <c r="BE8363">
        <v>0.05</v>
      </c>
      <c r="BF8363" t="s">
        <v>3895</v>
      </c>
      <c r="BG8363" t="s">
        <v>3895</v>
      </c>
      <c r="BH8363" t="s">
        <v>233</v>
      </c>
      <c r="BI8363">
        <v>0</v>
      </c>
      <c r="BJ8363">
        <v>200</v>
      </c>
      <c r="BL8363" t="s">
        <v>3895</v>
      </c>
      <c r="BM8363">
        <v>46</v>
      </c>
      <c r="BN8363" t="s">
        <v>3895</v>
      </c>
      <c r="BO8363" t="s">
        <v>3895</v>
      </c>
      <c r="BP8363" t="s">
        <v>3895</v>
      </c>
      <c r="BR8363" t="s">
        <v>3895</v>
      </c>
      <c r="BT8363" t="s">
        <v>3895</v>
      </c>
      <c r="BU8363" t="s">
        <v>3895</v>
      </c>
      <c r="BV8363" t="s">
        <v>3895</v>
      </c>
      <c r="BW8363" t="s">
        <v>3895</v>
      </c>
      <c r="BZ8363" t="s">
        <v>3895</v>
      </c>
      <c r="CA8363" t="s">
        <v>3895</v>
      </c>
      <c r="CB8363" t="s">
        <v>3895</v>
      </c>
      <c r="CC8363" t="s">
        <v>3895</v>
      </c>
      <c r="CD8363" t="s">
        <v>3895</v>
      </c>
      <c r="CE8363" t="s">
        <v>3895</v>
      </c>
      <c r="CF8363" t="s">
        <v>3895</v>
      </c>
      <c r="CJ8363" t="s">
        <v>3895</v>
      </c>
      <c r="CM8363">
        <v>13.74</v>
      </c>
      <c r="CN8363">
        <v>2.2000000000000002</v>
      </c>
      <c r="CO8363">
        <v>5.46</v>
      </c>
      <c r="CP8363">
        <v>9.74</v>
      </c>
      <c r="CQ8363">
        <v>200</v>
      </c>
      <c r="CR8363" t="s">
        <v>740</v>
      </c>
    </row>
    <row r="8364" spans="1:96" x14ac:dyDescent="0.25">
      <c r="A8364" t="s">
        <v>1071</v>
      </c>
      <c r="B8364" t="s">
        <v>1072</v>
      </c>
      <c r="C8364">
        <v>4204</v>
      </c>
      <c r="D8364">
        <v>2219831</v>
      </c>
      <c r="E8364" t="s">
        <v>1680</v>
      </c>
      <c r="F8364" t="s">
        <v>491</v>
      </c>
      <c r="G8364">
        <v>18223003</v>
      </c>
      <c r="H8364">
        <v>90</v>
      </c>
      <c r="I8364" t="s">
        <v>229</v>
      </c>
      <c r="J8364" t="s">
        <v>3903</v>
      </c>
      <c r="K8364">
        <v>23</v>
      </c>
      <c r="L8364" t="s">
        <v>173</v>
      </c>
      <c r="M8364" t="s">
        <v>173</v>
      </c>
      <c r="N8364">
        <v>134</v>
      </c>
      <c r="O8364" t="s">
        <v>198</v>
      </c>
      <c r="P8364" t="s">
        <v>3895</v>
      </c>
      <c r="S8364" t="s">
        <v>3895</v>
      </c>
      <c r="T8364" t="s">
        <v>3895</v>
      </c>
      <c r="U8364" t="s">
        <v>3895</v>
      </c>
      <c r="V8364" t="s">
        <v>3895</v>
      </c>
      <c r="W8364" t="s">
        <v>3895</v>
      </c>
      <c r="X8364" t="s">
        <v>3895</v>
      </c>
      <c r="Y8364">
        <v>1</v>
      </c>
      <c r="Z8364" t="s">
        <v>265</v>
      </c>
      <c r="AA8364" t="s">
        <v>266</v>
      </c>
      <c r="AB8364" t="s">
        <v>267</v>
      </c>
      <c r="AF8364">
        <v>90</v>
      </c>
      <c r="AG8364">
        <v>1</v>
      </c>
      <c r="AH8364">
        <v>23</v>
      </c>
      <c r="AI8364">
        <v>23</v>
      </c>
      <c r="AJ8364">
        <v>2</v>
      </c>
      <c r="AK8364">
        <v>2</v>
      </c>
      <c r="AL8364">
        <v>2</v>
      </c>
      <c r="AM8364">
        <v>0</v>
      </c>
      <c r="AN8364">
        <v>0</v>
      </c>
      <c r="AO8364">
        <v>0</v>
      </c>
      <c r="AP8364">
        <v>3</v>
      </c>
      <c r="AQ8364">
        <v>3</v>
      </c>
      <c r="AR8364">
        <v>3</v>
      </c>
      <c r="AS8364">
        <v>0</v>
      </c>
      <c r="AT8364">
        <v>0</v>
      </c>
      <c r="AU8364">
        <v>0</v>
      </c>
      <c r="AV8364" t="s">
        <v>181</v>
      </c>
      <c r="AW8364">
        <v>0</v>
      </c>
      <c r="AX8364">
        <v>26</v>
      </c>
      <c r="AY8364" t="s">
        <v>232</v>
      </c>
      <c r="AZ8364" t="s">
        <v>183</v>
      </c>
      <c r="BA8364">
        <v>2.25</v>
      </c>
      <c r="BB8364" t="s">
        <v>185</v>
      </c>
      <c r="BC8364">
        <v>0.11</v>
      </c>
      <c r="BD8364">
        <v>0.15</v>
      </c>
      <c r="BE8364">
        <v>0.15</v>
      </c>
      <c r="BF8364" t="s">
        <v>3895</v>
      </c>
      <c r="BG8364" t="s">
        <v>3895</v>
      </c>
      <c r="BH8364" t="s">
        <v>233</v>
      </c>
      <c r="BI8364">
        <v>0</v>
      </c>
      <c r="BJ8364">
        <v>200</v>
      </c>
      <c r="BL8364" t="s">
        <v>3895</v>
      </c>
      <c r="BN8364" t="s">
        <v>3895</v>
      </c>
      <c r="BO8364" t="s">
        <v>3895</v>
      </c>
      <c r="BP8364" t="s">
        <v>3895</v>
      </c>
      <c r="BR8364" t="s">
        <v>3895</v>
      </c>
      <c r="BT8364" t="s">
        <v>3895</v>
      </c>
      <c r="BU8364" t="s">
        <v>3895</v>
      </c>
      <c r="BV8364" t="s">
        <v>3895</v>
      </c>
      <c r="BW8364" t="s">
        <v>3895</v>
      </c>
      <c r="BZ8364" t="s">
        <v>3895</v>
      </c>
      <c r="CA8364" t="s">
        <v>3895</v>
      </c>
      <c r="CB8364" t="s">
        <v>3895</v>
      </c>
      <c r="CC8364" t="s">
        <v>3895</v>
      </c>
      <c r="CD8364" t="s">
        <v>3895</v>
      </c>
      <c r="CE8364" t="s">
        <v>3895</v>
      </c>
      <c r="CF8364" t="s">
        <v>3895</v>
      </c>
      <c r="CG8364">
        <v>1</v>
      </c>
      <c r="CJ8364" t="s">
        <v>3895</v>
      </c>
      <c r="CL8364">
        <v>1</v>
      </c>
      <c r="CM8364">
        <v>14.02</v>
      </c>
      <c r="CN8364">
        <v>2.2000000000000002</v>
      </c>
      <c r="CO8364">
        <v>5.0199999999999996</v>
      </c>
      <c r="CP8364">
        <v>9.52</v>
      </c>
      <c r="CQ8364">
        <v>200</v>
      </c>
      <c r="CR8364" t="s">
        <v>1075</v>
      </c>
    </row>
    <row r="8365" spans="1:96" x14ac:dyDescent="0.25">
      <c r="A8365" t="s">
        <v>1071</v>
      </c>
      <c r="B8365" t="s">
        <v>1072</v>
      </c>
      <c r="C8365">
        <v>6640</v>
      </c>
      <c r="D8365">
        <v>100231</v>
      </c>
      <c r="E8365" t="s">
        <v>3804</v>
      </c>
      <c r="F8365" t="s">
        <v>1903</v>
      </c>
      <c r="G8365">
        <v>18222916</v>
      </c>
      <c r="H8365">
        <v>99</v>
      </c>
      <c r="I8365" t="s">
        <v>516</v>
      </c>
      <c r="J8365" t="s">
        <v>3960</v>
      </c>
      <c r="L8365" t="s">
        <v>173</v>
      </c>
      <c r="M8365" t="s">
        <v>173</v>
      </c>
      <c r="N8365">
        <v>134</v>
      </c>
      <c r="O8365" t="s">
        <v>198</v>
      </c>
      <c r="P8365" t="s">
        <v>3895</v>
      </c>
      <c r="S8365" t="s">
        <v>3895</v>
      </c>
      <c r="T8365" t="s">
        <v>3895</v>
      </c>
      <c r="U8365" t="s">
        <v>3895</v>
      </c>
      <c r="V8365" t="s">
        <v>3895</v>
      </c>
      <c r="W8365" t="s">
        <v>3895</v>
      </c>
      <c r="X8365" t="s">
        <v>3895</v>
      </c>
      <c r="Y8365">
        <v>2</v>
      </c>
      <c r="Z8365" t="s">
        <v>194</v>
      </c>
      <c r="AA8365" t="s">
        <v>655</v>
      </c>
      <c r="AB8365" t="s">
        <v>656</v>
      </c>
      <c r="AF8365">
        <v>99</v>
      </c>
      <c r="AG8365">
        <v>1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 t="s">
        <v>181</v>
      </c>
      <c r="AW8365">
        <v>0</v>
      </c>
      <c r="AX8365">
        <v>36</v>
      </c>
      <c r="AY8365" t="s">
        <v>357</v>
      </c>
      <c r="AZ8365" t="s">
        <v>183</v>
      </c>
      <c r="BA8365">
        <v>2</v>
      </c>
      <c r="BB8365" t="s">
        <v>185</v>
      </c>
      <c r="BC8365">
        <v>0.11</v>
      </c>
      <c r="BD8365">
        <v>0.05</v>
      </c>
      <c r="BE8365">
        <v>0.05</v>
      </c>
      <c r="BF8365" t="s">
        <v>3895</v>
      </c>
      <c r="BG8365" t="s">
        <v>3895</v>
      </c>
      <c r="BH8365" t="s">
        <v>233</v>
      </c>
      <c r="BI8365">
        <v>0</v>
      </c>
      <c r="BJ8365">
        <v>58</v>
      </c>
      <c r="BL8365" t="s">
        <v>3895</v>
      </c>
      <c r="BN8365" t="s">
        <v>3895</v>
      </c>
      <c r="BO8365" t="s">
        <v>3895</v>
      </c>
      <c r="BP8365" t="s">
        <v>3895</v>
      </c>
      <c r="BR8365" t="s">
        <v>3895</v>
      </c>
      <c r="BT8365" t="s">
        <v>3895</v>
      </c>
      <c r="BU8365" t="s">
        <v>3895</v>
      </c>
      <c r="BV8365" t="s">
        <v>3895</v>
      </c>
      <c r="BW8365" t="s">
        <v>3895</v>
      </c>
      <c r="BZ8365" t="s">
        <v>3895</v>
      </c>
      <c r="CA8365" t="s">
        <v>3895</v>
      </c>
      <c r="CB8365" t="s">
        <v>3895</v>
      </c>
      <c r="CC8365" t="s">
        <v>3895</v>
      </c>
      <c r="CD8365" t="s">
        <v>3895</v>
      </c>
      <c r="CE8365" t="s">
        <v>3895</v>
      </c>
      <c r="CF8365" t="s">
        <v>3895</v>
      </c>
      <c r="CJ8365" t="s">
        <v>3895</v>
      </c>
      <c r="CM8365">
        <v>24.56</v>
      </c>
      <c r="CN8365">
        <v>2.2000000000000002</v>
      </c>
      <c r="CO8365">
        <v>5.36</v>
      </c>
      <c r="CP8365">
        <v>14.56</v>
      </c>
      <c r="CQ8365">
        <v>200</v>
      </c>
      <c r="CR8365" t="s">
        <v>1075</v>
      </c>
    </row>
    <row r="8366" spans="1:96" x14ac:dyDescent="0.25">
      <c r="A8366" t="s">
        <v>918</v>
      </c>
      <c r="B8366" t="s">
        <v>919</v>
      </c>
      <c r="C8366">
        <v>3720</v>
      </c>
      <c r="D8366">
        <v>1692149</v>
      </c>
      <c r="E8366" t="s">
        <v>3805</v>
      </c>
      <c r="F8366" t="s">
        <v>2370</v>
      </c>
      <c r="G8366">
        <v>18032312</v>
      </c>
      <c r="H8366">
        <v>90</v>
      </c>
      <c r="I8366" t="s">
        <v>244</v>
      </c>
      <c r="J8366" t="s">
        <v>3915</v>
      </c>
      <c r="L8366" t="s">
        <v>173</v>
      </c>
      <c r="M8366" t="s">
        <v>173</v>
      </c>
      <c r="N8366">
        <v>48</v>
      </c>
      <c r="O8366" t="s">
        <v>174</v>
      </c>
      <c r="P8366" t="s">
        <v>3895</v>
      </c>
      <c r="S8366" t="s">
        <v>3895</v>
      </c>
      <c r="T8366" t="s">
        <v>3895</v>
      </c>
      <c r="U8366" t="s">
        <v>3895</v>
      </c>
      <c r="V8366" t="s">
        <v>3895</v>
      </c>
      <c r="W8366" t="s">
        <v>3895</v>
      </c>
      <c r="X8366" t="s">
        <v>3895</v>
      </c>
      <c r="Y8366">
        <v>1</v>
      </c>
      <c r="Z8366" t="s">
        <v>176</v>
      </c>
      <c r="AA8366" t="s">
        <v>349</v>
      </c>
      <c r="AB8366" t="s">
        <v>336</v>
      </c>
      <c r="AF8366">
        <v>90</v>
      </c>
      <c r="AG8366">
        <v>1</v>
      </c>
      <c r="AJ8366">
        <v>0.2</v>
      </c>
      <c r="AK8366">
        <v>0.2</v>
      </c>
      <c r="AL8366">
        <v>0.2</v>
      </c>
      <c r="AM8366">
        <v>0</v>
      </c>
      <c r="AN8366">
        <v>0</v>
      </c>
      <c r="AO8366">
        <v>1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 t="s">
        <v>209</v>
      </c>
      <c r="AW8366">
        <v>0</v>
      </c>
      <c r="AX8366">
        <v>16</v>
      </c>
      <c r="AY8366" t="s">
        <v>197</v>
      </c>
      <c r="AZ8366" t="s">
        <v>183</v>
      </c>
      <c r="BA8366">
        <v>3</v>
      </c>
      <c r="BB8366" t="s">
        <v>185</v>
      </c>
      <c r="BC8366">
        <v>0.22</v>
      </c>
      <c r="BD8366">
        <v>0.37</v>
      </c>
      <c r="BE8366">
        <v>0.37</v>
      </c>
      <c r="BF8366" t="s">
        <v>3895</v>
      </c>
      <c r="BG8366" t="s">
        <v>3895</v>
      </c>
      <c r="BH8366" t="s">
        <v>199</v>
      </c>
      <c r="BI8366">
        <v>0</v>
      </c>
      <c r="BJ8366">
        <v>40</v>
      </c>
      <c r="BK8366">
        <v>40</v>
      </c>
      <c r="BL8366" t="s">
        <v>3895</v>
      </c>
      <c r="BN8366" t="s">
        <v>3895</v>
      </c>
      <c r="BO8366" t="s">
        <v>3895</v>
      </c>
      <c r="BP8366" t="s">
        <v>3895</v>
      </c>
      <c r="BR8366" t="s">
        <v>3895</v>
      </c>
      <c r="BT8366" t="s">
        <v>3895</v>
      </c>
      <c r="BU8366" t="s">
        <v>3895</v>
      </c>
      <c r="BV8366" t="s">
        <v>3895</v>
      </c>
      <c r="BW8366" t="s">
        <v>3895</v>
      </c>
      <c r="BZ8366" t="s">
        <v>3895</v>
      </c>
      <c r="CA8366" t="s">
        <v>3895</v>
      </c>
      <c r="CB8366" t="s">
        <v>3895</v>
      </c>
      <c r="CC8366" t="s">
        <v>3895</v>
      </c>
      <c r="CD8366" t="s">
        <v>3895</v>
      </c>
      <c r="CE8366" t="s">
        <v>3895</v>
      </c>
      <c r="CF8366" t="s">
        <v>3895</v>
      </c>
      <c r="CJ8366" t="s">
        <v>3895</v>
      </c>
      <c r="CM8366">
        <v>29.04</v>
      </c>
      <c r="CN8366">
        <v>4.4000000000000004</v>
      </c>
      <c r="CO8366">
        <v>10.6</v>
      </c>
      <c r="CP8366">
        <v>19.239999999999998</v>
      </c>
      <c r="CQ8366">
        <v>200</v>
      </c>
      <c r="CR8366" t="s">
        <v>921</v>
      </c>
    </row>
    <row r="8367" spans="1:96" x14ac:dyDescent="0.25">
      <c r="A8367" t="s">
        <v>260</v>
      </c>
      <c r="B8367" t="s">
        <v>261</v>
      </c>
      <c r="C8367">
        <v>1830</v>
      </c>
      <c r="D8367">
        <v>1698778</v>
      </c>
      <c r="E8367" t="s">
        <v>1490</v>
      </c>
      <c r="F8367" t="s">
        <v>1156</v>
      </c>
      <c r="G8367">
        <v>18028686</v>
      </c>
      <c r="H8367">
        <v>60</v>
      </c>
      <c r="I8367" t="s">
        <v>192</v>
      </c>
      <c r="J8367" t="s">
        <v>3903</v>
      </c>
      <c r="L8367" t="s">
        <v>173</v>
      </c>
      <c r="M8367" t="s">
        <v>173</v>
      </c>
      <c r="N8367">
        <v>86</v>
      </c>
      <c r="O8367" t="s">
        <v>193</v>
      </c>
      <c r="P8367" t="s">
        <v>3895</v>
      </c>
      <c r="S8367" t="s">
        <v>3895</v>
      </c>
      <c r="T8367" t="s">
        <v>3895</v>
      </c>
      <c r="U8367" t="s">
        <v>3895</v>
      </c>
      <c r="V8367" t="s">
        <v>3895</v>
      </c>
      <c r="W8367" t="s">
        <v>3895</v>
      </c>
      <c r="X8367" t="s">
        <v>3895</v>
      </c>
      <c r="Y8367">
        <v>23</v>
      </c>
      <c r="Z8367" t="s">
        <v>194</v>
      </c>
      <c r="AA8367" t="s">
        <v>1153</v>
      </c>
      <c r="AB8367" t="s">
        <v>299</v>
      </c>
      <c r="AF8367">
        <v>85</v>
      </c>
      <c r="AG8367">
        <v>0.71</v>
      </c>
      <c r="AJ8367">
        <v>0</v>
      </c>
      <c r="AK8367">
        <v>2</v>
      </c>
      <c r="AL8367">
        <v>2</v>
      </c>
      <c r="AM8367">
        <v>0</v>
      </c>
      <c r="AN8367">
        <v>5</v>
      </c>
      <c r="AO8367">
        <v>5</v>
      </c>
      <c r="AP8367">
        <v>5</v>
      </c>
      <c r="AQ8367">
        <v>10</v>
      </c>
      <c r="AR8367">
        <v>10</v>
      </c>
      <c r="AS8367">
        <v>0</v>
      </c>
      <c r="AT8367">
        <v>0</v>
      </c>
      <c r="AU8367">
        <v>0</v>
      </c>
      <c r="AV8367" t="s">
        <v>181</v>
      </c>
      <c r="AW8367">
        <v>0</v>
      </c>
      <c r="AX8367">
        <v>10</v>
      </c>
      <c r="AY8367" t="s">
        <v>251</v>
      </c>
      <c r="AZ8367" t="s">
        <v>183</v>
      </c>
      <c r="BA8367">
        <v>1.25</v>
      </c>
      <c r="BB8367" t="s">
        <v>185</v>
      </c>
      <c r="BC8367">
        <v>0.21</v>
      </c>
      <c r="BD8367">
        <v>0.49</v>
      </c>
      <c r="BE8367">
        <v>0.49</v>
      </c>
      <c r="BF8367" t="s">
        <v>3895</v>
      </c>
      <c r="BG8367" t="s">
        <v>3895</v>
      </c>
      <c r="BH8367" t="s">
        <v>199</v>
      </c>
      <c r="BI8367">
        <v>0</v>
      </c>
      <c r="BJ8367">
        <v>152</v>
      </c>
      <c r="BL8367" t="s">
        <v>3895</v>
      </c>
      <c r="BN8367" t="s">
        <v>3895</v>
      </c>
      <c r="BO8367" t="s">
        <v>3895</v>
      </c>
      <c r="BP8367" t="s">
        <v>3895</v>
      </c>
      <c r="BR8367" t="s">
        <v>3895</v>
      </c>
      <c r="BT8367" t="s">
        <v>3895</v>
      </c>
      <c r="BU8367" t="s">
        <v>3895</v>
      </c>
      <c r="BV8367" t="s">
        <v>3895</v>
      </c>
      <c r="BW8367" t="s">
        <v>3895</v>
      </c>
      <c r="BZ8367" t="s">
        <v>3895</v>
      </c>
      <c r="CA8367" t="s">
        <v>3895</v>
      </c>
      <c r="CB8367" t="s">
        <v>3895</v>
      </c>
      <c r="CC8367" t="s">
        <v>3895</v>
      </c>
      <c r="CD8367" t="s">
        <v>3895</v>
      </c>
      <c r="CE8367" t="s">
        <v>3895</v>
      </c>
      <c r="CF8367" t="s">
        <v>3895</v>
      </c>
      <c r="CJ8367" t="s">
        <v>3895</v>
      </c>
      <c r="CM8367">
        <v>27.3</v>
      </c>
      <c r="CN8367">
        <v>3.9</v>
      </c>
      <c r="CO8367">
        <v>9.3000000000000007</v>
      </c>
      <c r="CP8367">
        <v>18.3</v>
      </c>
      <c r="CQ8367">
        <v>200</v>
      </c>
      <c r="CR8367" t="s">
        <v>274</v>
      </c>
    </row>
    <row r="8368" spans="1:96" x14ac:dyDescent="0.25">
      <c r="A8368" t="s">
        <v>351</v>
      </c>
      <c r="B8368" t="s">
        <v>352</v>
      </c>
      <c r="C8368">
        <v>2606</v>
      </c>
      <c r="D8368">
        <v>1699538</v>
      </c>
      <c r="E8368" t="s">
        <v>2415</v>
      </c>
      <c r="F8368" t="s">
        <v>991</v>
      </c>
      <c r="G8368">
        <v>18054306</v>
      </c>
      <c r="H8368">
        <v>40</v>
      </c>
      <c r="I8368" t="s">
        <v>192</v>
      </c>
      <c r="J8368" t="s">
        <v>3903</v>
      </c>
      <c r="L8368" t="s">
        <v>173</v>
      </c>
      <c r="M8368" t="s">
        <v>173</v>
      </c>
      <c r="N8368">
        <v>56</v>
      </c>
      <c r="O8368" t="s">
        <v>180</v>
      </c>
      <c r="P8368" t="s">
        <v>3895</v>
      </c>
      <c r="S8368" t="s">
        <v>3895</v>
      </c>
      <c r="T8368" t="s">
        <v>3895</v>
      </c>
      <c r="U8368" t="s">
        <v>3895</v>
      </c>
      <c r="V8368" t="s">
        <v>3895</v>
      </c>
      <c r="W8368" t="s">
        <v>3895</v>
      </c>
      <c r="X8368" t="s">
        <v>3895</v>
      </c>
      <c r="Y8368">
        <v>40</v>
      </c>
      <c r="Z8368" t="s">
        <v>194</v>
      </c>
      <c r="AA8368" t="s">
        <v>215</v>
      </c>
      <c r="AB8368" t="s">
        <v>208</v>
      </c>
      <c r="AF8368">
        <v>100</v>
      </c>
      <c r="AG8368">
        <v>0.4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6</v>
      </c>
      <c r="AS8368">
        <v>0</v>
      </c>
      <c r="AT8368">
        <v>0</v>
      </c>
      <c r="AU8368">
        <v>0</v>
      </c>
      <c r="AV8368" t="s">
        <v>209</v>
      </c>
      <c r="AW8368">
        <v>0</v>
      </c>
      <c r="AX8368">
        <v>13</v>
      </c>
      <c r="AY8368" t="s">
        <v>197</v>
      </c>
      <c r="AZ8368" t="s">
        <v>183</v>
      </c>
      <c r="BA8368">
        <v>0.75</v>
      </c>
      <c r="BB8368" t="s">
        <v>185</v>
      </c>
      <c r="BC8368">
        <v>0.21</v>
      </c>
      <c r="BD8368">
        <v>0.49</v>
      </c>
      <c r="BE8368">
        <v>0.49</v>
      </c>
      <c r="BF8368" t="s">
        <v>3895</v>
      </c>
      <c r="BG8368" t="s">
        <v>3895</v>
      </c>
      <c r="BH8368" t="s">
        <v>199</v>
      </c>
      <c r="BI8368">
        <v>0</v>
      </c>
      <c r="BJ8368">
        <v>152</v>
      </c>
      <c r="BL8368" t="s">
        <v>3895</v>
      </c>
      <c r="BN8368" t="s">
        <v>3895</v>
      </c>
      <c r="BO8368" t="s">
        <v>3895</v>
      </c>
      <c r="BP8368" t="s">
        <v>3895</v>
      </c>
      <c r="BR8368" t="s">
        <v>3895</v>
      </c>
      <c r="BT8368" t="s">
        <v>3895</v>
      </c>
      <c r="BU8368" t="s">
        <v>3895</v>
      </c>
      <c r="BV8368" t="s">
        <v>3895</v>
      </c>
      <c r="BW8368" t="s">
        <v>3895</v>
      </c>
      <c r="BZ8368" t="s">
        <v>3895</v>
      </c>
      <c r="CA8368" t="s">
        <v>3895</v>
      </c>
      <c r="CB8368" t="s">
        <v>3895</v>
      </c>
      <c r="CC8368" t="s">
        <v>3895</v>
      </c>
      <c r="CD8368" t="s">
        <v>3895</v>
      </c>
      <c r="CE8368" t="s">
        <v>3895</v>
      </c>
      <c r="CF8368" t="s">
        <v>3895</v>
      </c>
      <c r="CJ8368" t="s">
        <v>3895</v>
      </c>
      <c r="CM8368">
        <v>27.39</v>
      </c>
      <c r="CN8368">
        <v>3.99</v>
      </c>
      <c r="CO8368">
        <v>9.39</v>
      </c>
      <c r="CP8368">
        <v>18.39</v>
      </c>
      <c r="CQ8368">
        <v>200</v>
      </c>
      <c r="CR8368" t="s">
        <v>358</v>
      </c>
    </row>
    <row r="8369" spans="1:96" x14ac:dyDescent="0.25">
      <c r="A8369" t="s">
        <v>682</v>
      </c>
      <c r="B8369" t="s">
        <v>683</v>
      </c>
      <c r="C8369">
        <v>5101</v>
      </c>
      <c r="D8369">
        <v>2227931</v>
      </c>
      <c r="E8369" t="s">
        <v>340</v>
      </c>
      <c r="F8369" t="s">
        <v>341</v>
      </c>
      <c r="G8369">
        <v>18047515</v>
      </c>
      <c r="H8369">
        <v>99</v>
      </c>
      <c r="I8369" t="s">
        <v>256</v>
      </c>
      <c r="J8369" t="s">
        <v>3903</v>
      </c>
      <c r="L8369" t="s">
        <v>173</v>
      </c>
      <c r="M8369" t="s">
        <v>173</v>
      </c>
      <c r="N8369">
        <v>56</v>
      </c>
      <c r="O8369" t="s">
        <v>180</v>
      </c>
      <c r="P8369" t="s">
        <v>3895</v>
      </c>
      <c r="R8369">
        <v>112</v>
      </c>
      <c r="S8369" t="s">
        <v>3895</v>
      </c>
      <c r="T8369" t="s">
        <v>3895</v>
      </c>
      <c r="U8369" t="s">
        <v>3895</v>
      </c>
      <c r="V8369" t="s">
        <v>3895</v>
      </c>
      <c r="W8369" t="s">
        <v>3895</v>
      </c>
      <c r="X8369" t="s">
        <v>3895</v>
      </c>
      <c r="Y8369">
        <v>2</v>
      </c>
      <c r="Z8369" t="s">
        <v>194</v>
      </c>
      <c r="AA8369" t="s">
        <v>342</v>
      </c>
      <c r="AB8369" t="s">
        <v>343</v>
      </c>
      <c r="AF8369">
        <v>99</v>
      </c>
      <c r="AG8369">
        <v>1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 t="s">
        <v>181</v>
      </c>
      <c r="AW8369">
        <v>0</v>
      </c>
      <c r="AX8369">
        <v>20</v>
      </c>
      <c r="AY8369" t="s">
        <v>251</v>
      </c>
      <c r="AZ8369" t="s">
        <v>183</v>
      </c>
      <c r="BA8369">
        <v>3</v>
      </c>
      <c r="BB8369" t="s">
        <v>185</v>
      </c>
      <c r="BC8369">
        <v>0.21</v>
      </c>
      <c r="BD8369">
        <v>0.37</v>
      </c>
      <c r="BE8369">
        <v>0.37</v>
      </c>
      <c r="BF8369" t="s">
        <v>3895</v>
      </c>
      <c r="BG8369" t="s">
        <v>3895</v>
      </c>
      <c r="BH8369" t="s">
        <v>199</v>
      </c>
      <c r="BI8369">
        <v>0</v>
      </c>
      <c r="BJ8369">
        <v>20</v>
      </c>
      <c r="BL8369" t="s">
        <v>3895</v>
      </c>
      <c r="BN8369" t="s">
        <v>3895</v>
      </c>
      <c r="BO8369" t="s">
        <v>3895</v>
      </c>
      <c r="BP8369" t="s">
        <v>3895</v>
      </c>
      <c r="BR8369" t="s">
        <v>3895</v>
      </c>
      <c r="BT8369" t="s">
        <v>3895</v>
      </c>
      <c r="BU8369" t="s">
        <v>3895</v>
      </c>
      <c r="BV8369" t="s">
        <v>3895</v>
      </c>
      <c r="BW8369" t="s">
        <v>3895</v>
      </c>
      <c r="BY8369">
        <v>127</v>
      </c>
      <c r="BZ8369" t="s">
        <v>3895</v>
      </c>
      <c r="CA8369" t="s">
        <v>3895</v>
      </c>
      <c r="CB8369" t="s">
        <v>3895</v>
      </c>
      <c r="CC8369" t="s">
        <v>3895</v>
      </c>
      <c r="CD8369" t="s">
        <v>3895</v>
      </c>
      <c r="CE8369" t="s">
        <v>3895</v>
      </c>
      <c r="CF8369" t="s">
        <v>3895</v>
      </c>
      <c r="CJ8369" t="s">
        <v>3895</v>
      </c>
      <c r="CM8369">
        <v>20.66</v>
      </c>
      <c r="CN8369">
        <v>4.2</v>
      </c>
      <c r="CO8369">
        <v>9.9</v>
      </c>
      <c r="CP8369">
        <v>18.62</v>
      </c>
      <c r="CQ8369">
        <v>112</v>
      </c>
      <c r="CR8369" t="s">
        <v>685</v>
      </c>
    </row>
    <row r="8370" spans="1:96" x14ac:dyDescent="0.25">
      <c r="A8370" t="s">
        <v>773</v>
      </c>
      <c r="B8370" t="s">
        <v>774</v>
      </c>
      <c r="C8370">
        <v>7210</v>
      </c>
      <c r="D8370">
        <v>2217302</v>
      </c>
      <c r="E8370" t="s">
        <v>1032</v>
      </c>
      <c r="F8370" t="s">
        <v>718</v>
      </c>
      <c r="G8370">
        <v>18234415</v>
      </c>
      <c r="H8370">
        <v>25</v>
      </c>
      <c r="I8370" t="s">
        <v>192</v>
      </c>
      <c r="J8370" t="s">
        <v>3903</v>
      </c>
      <c r="L8370" t="s">
        <v>173</v>
      </c>
      <c r="M8370" t="s">
        <v>173</v>
      </c>
      <c r="N8370">
        <v>86</v>
      </c>
      <c r="O8370" t="s">
        <v>193</v>
      </c>
      <c r="P8370" t="s">
        <v>3895</v>
      </c>
      <c r="S8370" t="s">
        <v>3895</v>
      </c>
      <c r="T8370" t="s">
        <v>3895</v>
      </c>
      <c r="U8370" t="s">
        <v>3895</v>
      </c>
      <c r="V8370" t="s">
        <v>3895</v>
      </c>
      <c r="W8370" t="s">
        <v>3895</v>
      </c>
      <c r="X8370" t="s">
        <v>3895</v>
      </c>
      <c r="Y8370">
        <v>11</v>
      </c>
      <c r="Z8370" t="s">
        <v>176</v>
      </c>
      <c r="AA8370" t="s">
        <v>719</v>
      </c>
      <c r="AB8370" t="s">
        <v>434</v>
      </c>
      <c r="AF8370">
        <v>95</v>
      </c>
      <c r="AG8370">
        <v>0.26</v>
      </c>
      <c r="AJ8370">
        <v>0.4</v>
      </c>
      <c r="AK8370">
        <v>0.4</v>
      </c>
      <c r="AL8370">
        <v>0.4</v>
      </c>
      <c r="AM8370">
        <v>0</v>
      </c>
      <c r="AN8370">
        <v>0</v>
      </c>
      <c r="AO8370">
        <v>0</v>
      </c>
      <c r="AP8370">
        <v>6</v>
      </c>
      <c r="AQ8370">
        <v>6</v>
      </c>
      <c r="AR8370">
        <v>17</v>
      </c>
      <c r="AS8370">
        <v>0</v>
      </c>
      <c r="AT8370">
        <v>0</v>
      </c>
      <c r="AU8370">
        <v>0</v>
      </c>
      <c r="AV8370" t="s">
        <v>209</v>
      </c>
      <c r="AW8370">
        <v>0</v>
      </c>
      <c r="AX8370">
        <v>15</v>
      </c>
      <c r="AY8370" t="s">
        <v>671</v>
      </c>
      <c r="AZ8370" t="s">
        <v>183</v>
      </c>
      <c r="BA8370">
        <v>3.5</v>
      </c>
      <c r="BB8370" t="s">
        <v>185</v>
      </c>
      <c r="BC8370">
        <v>0.21</v>
      </c>
      <c r="BD8370">
        <v>0.17</v>
      </c>
      <c r="BE8370">
        <v>0.17</v>
      </c>
      <c r="BF8370" t="s">
        <v>3895</v>
      </c>
      <c r="BG8370" t="s">
        <v>3895</v>
      </c>
      <c r="BH8370" t="s">
        <v>455</v>
      </c>
      <c r="BI8370">
        <v>0</v>
      </c>
      <c r="BJ8370">
        <v>38</v>
      </c>
      <c r="BL8370" t="s">
        <v>3895</v>
      </c>
      <c r="BN8370" t="s">
        <v>3895</v>
      </c>
      <c r="BO8370" t="s">
        <v>3895</v>
      </c>
      <c r="BP8370" t="s">
        <v>3895</v>
      </c>
      <c r="BR8370" t="s">
        <v>3895</v>
      </c>
      <c r="BT8370" t="s">
        <v>3895</v>
      </c>
      <c r="BU8370" t="s">
        <v>3895</v>
      </c>
      <c r="BV8370" t="s">
        <v>3895</v>
      </c>
      <c r="BW8370" t="s">
        <v>3895</v>
      </c>
      <c r="BZ8370" t="s">
        <v>3895</v>
      </c>
      <c r="CA8370" t="s">
        <v>3895</v>
      </c>
      <c r="CB8370" t="s">
        <v>3895</v>
      </c>
      <c r="CC8370" t="s">
        <v>3895</v>
      </c>
      <c r="CD8370" t="s">
        <v>3895</v>
      </c>
      <c r="CE8370" t="s">
        <v>3895</v>
      </c>
      <c r="CF8370" t="s">
        <v>3895</v>
      </c>
      <c r="CG8370">
        <v>2</v>
      </c>
      <c r="CH8370">
        <v>2</v>
      </c>
      <c r="CJ8370" t="s">
        <v>3895</v>
      </c>
      <c r="CL8370">
        <v>4</v>
      </c>
      <c r="CM8370">
        <v>27.45</v>
      </c>
      <c r="CN8370">
        <v>4.05</v>
      </c>
      <c r="CO8370">
        <v>9.4499999999999993</v>
      </c>
      <c r="CP8370">
        <v>18.45</v>
      </c>
      <c r="CQ8370">
        <v>200</v>
      </c>
      <c r="CR8370" t="s">
        <v>777</v>
      </c>
    </row>
    <row r="8371" spans="1:96" x14ac:dyDescent="0.25">
      <c r="A8371" t="s">
        <v>1071</v>
      </c>
      <c r="B8371" t="s">
        <v>1072</v>
      </c>
      <c r="C8371">
        <v>4791</v>
      </c>
      <c r="D8371">
        <v>100262</v>
      </c>
      <c r="E8371" t="s">
        <v>2328</v>
      </c>
      <c r="F8371" t="s">
        <v>531</v>
      </c>
      <c r="G8371">
        <v>18222948</v>
      </c>
      <c r="H8371">
        <v>98</v>
      </c>
      <c r="I8371" t="s">
        <v>532</v>
      </c>
      <c r="J8371" t="s">
        <v>3903</v>
      </c>
      <c r="L8371" t="s">
        <v>173</v>
      </c>
      <c r="M8371" t="s">
        <v>173</v>
      </c>
      <c r="N8371">
        <v>250</v>
      </c>
      <c r="O8371" t="s">
        <v>175</v>
      </c>
      <c r="P8371" t="s">
        <v>3895</v>
      </c>
      <c r="S8371" t="s">
        <v>3895</v>
      </c>
      <c r="T8371" t="s">
        <v>3895</v>
      </c>
      <c r="U8371" t="s">
        <v>3895</v>
      </c>
      <c r="V8371" t="s">
        <v>3895</v>
      </c>
      <c r="W8371" t="s">
        <v>3895</v>
      </c>
      <c r="X8371" t="s">
        <v>3895</v>
      </c>
      <c r="Y8371">
        <v>6</v>
      </c>
      <c r="Z8371" t="s">
        <v>181</v>
      </c>
      <c r="AA8371" t="s">
        <v>574</v>
      </c>
      <c r="AB8371" t="s">
        <v>575</v>
      </c>
      <c r="AF8371">
        <v>98</v>
      </c>
      <c r="AG8371">
        <v>1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 t="s">
        <v>181</v>
      </c>
      <c r="AW8371">
        <v>0</v>
      </c>
      <c r="AX8371">
        <v>10</v>
      </c>
      <c r="AY8371" t="s">
        <v>535</v>
      </c>
      <c r="AZ8371" t="s">
        <v>183</v>
      </c>
      <c r="BA8371">
        <v>0.75</v>
      </c>
      <c r="BB8371" t="s">
        <v>185</v>
      </c>
      <c r="BC8371">
        <v>0.08</v>
      </c>
      <c r="BD8371">
        <v>0.02</v>
      </c>
      <c r="BE8371">
        <v>0.02</v>
      </c>
      <c r="BF8371" t="s">
        <v>3895</v>
      </c>
      <c r="BG8371" t="s">
        <v>3895</v>
      </c>
      <c r="BH8371" t="s">
        <v>233</v>
      </c>
      <c r="BI8371">
        <v>0</v>
      </c>
      <c r="BJ8371">
        <v>152</v>
      </c>
      <c r="BL8371" t="s">
        <v>3895</v>
      </c>
      <c r="BN8371" t="s">
        <v>3895</v>
      </c>
      <c r="BO8371" t="s">
        <v>3895</v>
      </c>
      <c r="BP8371" t="s">
        <v>3895</v>
      </c>
      <c r="BR8371" t="s">
        <v>3895</v>
      </c>
      <c r="BT8371" t="s">
        <v>3895</v>
      </c>
      <c r="BU8371" t="s">
        <v>3895</v>
      </c>
      <c r="BV8371" t="s">
        <v>3895</v>
      </c>
      <c r="BW8371" t="s">
        <v>3895</v>
      </c>
      <c r="BZ8371" t="s">
        <v>3895</v>
      </c>
      <c r="CA8371" t="s">
        <v>3895</v>
      </c>
      <c r="CB8371" t="s">
        <v>3895</v>
      </c>
      <c r="CC8371" t="s">
        <v>3895</v>
      </c>
      <c r="CD8371" t="s">
        <v>3895</v>
      </c>
      <c r="CE8371" t="s">
        <v>3895</v>
      </c>
      <c r="CF8371" t="s">
        <v>3895</v>
      </c>
      <c r="CJ8371" t="s">
        <v>3895</v>
      </c>
      <c r="CM8371">
        <v>9.1999999999999993</v>
      </c>
      <c r="CN8371">
        <v>1.4</v>
      </c>
      <c r="CO8371">
        <v>3.2</v>
      </c>
      <c r="CP8371">
        <v>6.2</v>
      </c>
      <c r="CQ8371">
        <v>200</v>
      </c>
      <c r="CR8371" t="s">
        <v>1075</v>
      </c>
    </row>
    <row r="8372" spans="1:96" x14ac:dyDescent="0.25">
      <c r="A8372" t="s">
        <v>383</v>
      </c>
      <c r="B8372" t="s">
        <v>384</v>
      </c>
      <c r="C8372">
        <v>7711</v>
      </c>
      <c r="D8372">
        <v>849180</v>
      </c>
      <c r="E8372" t="s">
        <v>2276</v>
      </c>
      <c r="F8372" t="s">
        <v>511</v>
      </c>
      <c r="G8372">
        <v>18048092</v>
      </c>
      <c r="H8372">
        <v>85</v>
      </c>
      <c r="I8372" t="s">
        <v>229</v>
      </c>
      <c r="J8372" t="s">
        <v>3903</v>
      </c>
      <c r="K8372">
        <v>0</v>
      </c>
      <c r="L8372" t="s">
        <v>173</v>
      </c>
      <c r="M8372" t="s">
        <v>173</v>
      </c>
      <c r="N8372">
        <v>86</v>
      </c>
      <c r="O8372" t="s">
        <v>206</v>
      </c>
      <c r="P8372" t="s">
        <v>3895</v>
      </c>
      <c r="S8372" t="s">
        <v>3895</v>
      </c>
      <c r="T8372" t="s">
        <v>3895</v>
      </c>
      <c r="U8372" t="s">
        <v>3895</v>
      </c>
      <c r="V8372" t="s">
        <v>3895</v>
      </c>
      <c r="W8372" t="s">
        <v>3895</v>
      </c>
      <c r="X8372" t="s">
        <v>3895</v>
      </c>
      <c r="Y8372">
        <v>0</v>
      </c>
      <c r="Z8372" t="s">
        <v>222</v>
      </c>
      <c r="AA8372" t="s">
        <v>1486</v>
      </c>
      <c r="AB8372" t="s">
        <v>1487</v>
      </c>
      <c r="AF8372">
        <v>85</v>
      </c>
      <c r="AG8372">
        <v>1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18</v>
      </c>
      <c r="AQ8372">
        <v>18</v>
      </c>
      <c r="AR8372">
        <v>18</v>
      </c>
      <c r="AS8372">
        <v>0</v>
      </c>
      <c r="AT8372">
        <v>0</v>
      </c>
      <c r="AU8372">
        <v>0</v>
      </c>
      <c r="AV8372" t="s">
        <v>209</v>
      </c>
      <c r="AW8372">
        <v>0</v>
      </c>
      <c r="AX8372">
        <v>23</v>
      </c>
      <c r="AY8372" t="s">
        <v>321</v>
      </c>
      <c r="AZ8372" t="s">
        <v>183</v>
      </c>
      <c r="BA8372">
        <v>2.5</v>
      </c>
      <c r="BB8372" t="s">
        <v>185</v>
      </c>
      <c r="BC8372">
        <v>0.12</v>
      </c>
      <c r="BD8372">
        <v>0.24</v>
      </c>
      <c r="BE8372">
        <v>0.24</v>
      </c>
      <c r="BF8372" t="s">
        <v>3895</v>
      </c>
      <c r="BG8372" t="s">
        <v>3895</v>
      </c>
      <c r="BH8372" t="s">
        <v>322</v>
      </c>
      <c r="BI8372">
        <v>0</v>
      </c>
      <c r="BJ8372">
        <v>152</v>
      </c>
      <c r="BL8372" t="s">
        <v>3895</v>
      </c>
      <c r="BN8372" t="s">
        <v>3895</v>
      </c>
      <c r="BO8372" t="s">
        <v>3895</v>
      </c>
      <c r="BP8372" t="s">
        <v>3895</v>
      </c>
      <c r="BR8372" t="s">
        <v>3895</v>
      </c>
      <c r="BT8372" t="s">
        <v>3895</v>
      </c>
      <c r="BU8372" t="s">
        <v>3895</v>
      </c>
      <c r="BV8372" t="s">
        <v>3895</v>
      </c>
      <c r="BW8372" t="s">
        <v>3895</v>
      </c>
      <c r="BZ8372" t="s">
        <v>3895</v>
      </c>
      <c r="CA8372" t="s">
        <v>3895</v>
      </c>
      <c r="CB8372" t="s">
        <v>3895</v>
      </c>
      <c r="CC8372" t="s">
        <v>3895</v>
      </c>
      <c r="CD8372" t="s">
        <v>3895</v>
      </c>
      <c r="CE8372" t="s">
        <v>3895</v>
      </c>
      <c r="CF8372" t="s">
        <v>3895</v>
      </c>
      <c r="CJ8372" t="s">
        <v>3895</v>
      </c>
      <c r="CM8372">
        <v>19.27</v>
      </c>
      <c r="CN8372">
        <v>2.4</v>
      </c>
      <c r="CO8372">
        <v>6.27</v>
      </c>
      <c r="CP8372">
        <v>12.77</v>
      </c>
      <c r="CQ8372">
        <v>200</v>
      </c>
      <c r="CR8372" t="s">
        <v>389</v>
      </c>
    </row>
    <row r="8373" spans="1:96" x14ac:dyDescent="0.25">
      <c r="A8373" t="s">
        <v>988</v>
      </c>
      <c r="B8373" t="s">
        <v>989</v>
      </c>
      <c r="C8373">
        <v>4563</v>
      </c>
      <c r="D8373">
        <v>2219153</v>
      </c>
      <c r="E8373" t="s">
        <v>690</v>
      </c>
      <c r="F8373" t="s">
        <v>907</v>
      </c>
      <c r="G8373">
        <v>17519345</v>
      </c>
      <c r="H8373">
        <v>40</v>
      </c>
      <c r="I8373" t="s">
        <v>264</v>
      </c>
      <c r="J8373" t="s">
        <v>3903</v>
      </c>
      <c r="K8373">
        <v>23</v>
      </c>
      <c r="L8373" t="s">
        <v>173</v>
      </c>
      <c r="M8373" t="s">
        <v>173</v>
      </c>
      <c r="N8373">
        <v>134</v>
      </c>
      <c r="O8373" t="s">
        <v>198</v>
      </c>
      <c r="P8373" t="s">
        <v>3895</v>
      </c>
      <c r="S8373" t="s">
        <v>3895</v>
      </c>
      <c r="T8373" t="s">
        <v>3895</v>
      </c>
      <c r="U8373" t="s">
        <v>3895</v>
      </c>
      <c r="V8373" t="s">
        <v>3895</v>
      </c>
      <c r="W8373" t="s">
        <v>3895</v>
      </c>
      <c r="X8373" t="s">
        <v>3895</v>
      </c>
      <c r="Y8373">
        <v>1</v>
      </c>
      <c r="Z8373" t="s">
        <v>265</v>
      </c>
      <c r="AA8373" t="s">
        <v>492</v>
      </c>
      <c r="AB8373" t="s">
        <v>493</v>
      </c>
      <c r="AF8373">
        <v>90</v>
      </c>
      <c r="AG8373">
        <v>0.44</v>
      </c>
      <c r="AH8373">
        <v>23</v>
      </c>
      <c r="AI8373">
        <v>23</v>
      </c>
      <c r="AJ8373">
        <v>1</v>
      </c>
      <c r="AK8373">
        <v>1</v>
      </c>
      <c r="AL8373">
        <v>1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 t="s">
        <v>181</v>
      </c>
      <c r="AW8373">
        <v>0</v>
      </c>
      <c r="AX8373">
        <v>18</v>
      </c>
      <c r="AY8373" t="s">
        <v>232</v>
      </c>
      <c r="AZ8373" t="s">
        <v>183</v>
      </c>
      <c r="BA8373">
        <v>2</v>
      </c>
      <c r="BB8373" t="s">
        <v>185</v>
      </c>
      <c r="BC8373">
        <v>0.11</v>
      </c>
      <c r="BD8373">
        <v>0.1</v>
      </c>
      <c r="BE8373">
        <v>0.1</v>
      </c>
      <c r="BF8373" t="s">
        <v>3895</v>
      </c>
      <c r="BG8373" t="s">
        <v>3895</v>
      </c>
      <c r="BH8373" t="s">
        <v>233</v>
      </c>
      <c r="BI8373">
        <v>0</v>
      </c>
      <c r="BJ8373">
        <v>200</v>
      </c>
      <c r="BL8373" t="s">
        <v>3895</v>
      </c>
      <c r="BN8373" t="s">
        <v>3895</v>
      </c>
      <c r="BO8373" t="s">
        <v>3895</v>
      </c>
      <c r="BP8373" t="s">
        <v>3895</v>
      </c>
      <c r="BR8373" t="s">
        <v>3895</v>
      </c>
      <c r="BT8373" t="s">
        <v>3895</v>
      </c>
      <c r="BU8373" t="s">
        <v>3895</v>
      </c>
      <c r="BV8373" t="s">
        <v>3895</v>
      </c>
      <c r="BW8373" t="s">
        <v>3895</v>
      </c>
      <c r="BZ8373" t="s">
        <v>3895</v>
      </c>
      <c r="CA8373" t="s">
        <v>3895</v>
      </c>
      <c r="CB8373" t="s">
        <v>3895</v>
      </c>
      <c r="CC8373" t="s">
        <v>3895</v>
      </c>
      <c r="CD8373" t="s">
        <v>3895</v>
      </c>
      <c r="CE8373" t="s">
        <v>3895</v>
      </c>
      <c r="CF8373" t="s">
        <v>3895</v>
      </c>
      <c r="CJ8373" t="s">
        <v>3895</v>
      </c>
      <c r="CM8373">
        <v>11.28</v>
      </c>
      <c r="CN8373">
        <v>2.16</v>
      </c>
      <c r="CO8373">
        <v>4.8600000000000003</v>
      </c>
      <c r="CP8373">
        <v>8.2799999999999994</v>
      </c>
      <c r="CQ8373">
        <v>200</v>
      </c>
      <c r="CR8373" t="s">
        <v>992</v>
      </c>
    </row>
    <row r="8374" spans="1:96" x14ac:dyDescent="0.25">
      <c r="A8374" t="s">
        <v>1071</v>
      </c>
      <c r="B8374" t="s">
        <v>1072</v>
      </c>
      <c r="C8374">
        <v>4868</v>
      </c>
      <c r="D8374">
        <v>2219841</v>
      </c>
      <c r="E8374" t="s">
        <v>2685</v>
      </c>
      <c r="F8374" t="s">
        <v>531</v>
      </c>
      <c r="G8374">
        <v>18222901</v>
      </c>
      <c r="H8374">
        <v>60</v>
      </c>
      <c r="I8374" t="s">
        <v>264</v>
      </c>
      <c r="J8374" t="s">
        <v>3903</v>
      </c>
      <c r="L8374" t="s">
        <v>173</v>
      </c>
      <c r="M8374" t="s">
        <v>173</v>
      </c>
      <c r="N8374">
        <v>250</v>
      </c>
      <c r="O8374" t="s">
        <v>175</v>
      </c>
      <c r="P8374" t="s">
        <v>3895</v>
      </c>
      <c r="S8374" t="s">
        <v>3895</v>
      </c>
      <c r="T8374" t="s">
        <v>3895</v>
      </c>
      <c r="U8374" t="s">
        <v>3895</v>
      </c>
      <c r="V8374" t="s">
        <v>3895</v>
      </c>
      <c r="W8374" t="s">
        <v>3895</v>
      </c>
      <c r="X8374" t="s">
        <v>3895</v>
      </c>
      <c r="Y8374">
        <v>6</v>
      </c>
      <c r="Z8374" t="s">
        <v>181</v>
      </c>
      <c r="AA8374" t="s">
        <v>1368</v>
      </c>
      <c r="AB8374" t="s">
        <v>1369</v>
      </c>
      <c r="AF8374">
        <v>99</v>
      </c>
      <c r="AG8374">
        <v>0.61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 t="s">
        <v>181</v>
      </c>
      <c r="AW8374">
        <v>0</v>
      </c>
      <c r="AX8374">
        <v>13</v>
      </c>
      <c r="AY8374" t="s">
        <v>535</v>
      </c>
      <c r="AZ8374" t="s">
        <v>183</v>
      </c>
      <c r="BA8374">
        <v>0.75</v>
      </c>
      <c r="BB8374" t="s">
        <v>185</v>
      </c>
      <c r="BC8374">
        <v>0.08</v>
      </c>
      <c r="BD8374">
        <v>0.02</v>
      </c>
      <c r="BE8374">
        <v>0.02</v>
      </c>
      <c r="BF8374" t="s">
        <v>3895</v>
      </c>
      <c r="BG8374" t="s">
        <v>3895</v>
      </c>
      <c r="BH8374" t="s">
        <v>233</v>
      </c>
      <c r="BI8374">
        <v>0</v>
      </c>
      <c r="BJ8374">
        <v>152</v>
      </c>
      <c r="BL8374" t="s">
        <v>3895</v>
      </c>
      <c r="BN8374" t="s">
        <v>3895</v>
      </c>
      <c r="BO8374" t="s">
        <v>3895</v>
      </c>
      <c r="BP8374" t="s">
        <v>3895</v>
      </c>
      <c r="BR8374" t="s">
        <v>3895</v>
      </c>
      <c r="BT8374" t="s">
        <v>3895</v>
      </c>
      <c r="BU8374" t="s">
        <v>3895</v>
      </c>
      <c r="BV8374" t="s">
        <v>3895</v>
      </c>
      <c r="BW8374" t="s">
        <v>3895</v>
      </c>
      <c r="BZ8374" t="s">
        <v>3895</v>
      </c>
      <c r="CA8374" t="s">
        <v>3895</v>
      </c>
      <c r="CB8374" t="s">
        <v>3895</v>
      </c>
      <c r="CC8374" t="s">
        <v>3895</v>
      </c>
      <c r="CD8374" t="s">
        <v>3895</v>
      </c>
      <c r="CE8374" t="s">
        <v>3895</v>
      </c>
      <c r="CF8374" t="s">
        <v>3895</v>
      </c>
      <c r="CJ8374" t="s">
        <v>3895</v>
      </c>
      <c r="CM8374">
        <v>9.26</v>
      </c>
      <c r="CN8374">
        <v>1.46</v>
      </c>
      <c r="CO8374">
        <v>3.26</v>
      </c>
      <c r="CP8374">
        <v>6.26</v>
      </c>
      <c r="CQ8374">
        <v>200</v>
      </c>
      <c r="CR8374" t="s">
        <v>1075</v>
      </c>
    </row>
    <row r="8375" spans="1:96" x14ac:dyDescent="0.25">
      <c r="A8375" t="s">
        <v>376</v>
      </c>
      <c r="B8375" t="s">
        <v>377</v>
      </c>
      <c r="C8375">
        <v>5645</v>
      </c>
      <c r="D8375">
        <v>357795</v>
      </c>
      <c r="E8375" t="s">
        <v>3806</v>
      </c>
      <c r="F8375" t="s">
        <v>930</v>
      </c>
      <c r="G8375">
        <v>17803845</v>
      </c>
      <c r="H8375">
        <v>100</v>
      </c>
      <c r="I8375" t="s">
        <v>229</v>
      </c>
      <c r="J8375" t="s">
        <v>3903</v>
      </c>
      <c r="L8375" t="s">
        <v>173</v>
      </c>
      <c r="M8375" t="s">
        <v>173</v>
      </c>
      <c r="N8375">
        <v>134</v>
      </c>
      <c r="O8375" t="s">
        <v>198</v>
      </c>
      <c r="P8375" t="s">
        <v>3895</v>
      </c>
      <c r="S8375" t="s">
        <v>3895</v>
      </c>
      <c r="T8375" t="s">
        <v>3895</v>
      </c>
      <c r="U8375" t="s">
        <v>3895</v>
      </c>
      <c r="V8375" t="s">
        <v>3895</v>
      </c>
      <c r="W8375" t="s">
        <v>3895</v>
      </c>
      <c r="X8375" t="s">
        <v>3895</v>
      </c>
      <c r="Y8375">
        <v>2</v>
      </c>
      <c r="Z8375" t="s">
        <v>176</v>
      </c>
      <c r="AA8375" t="s">
        <v>931</v>
      </c>
      <c r="AB8375" t="s">
        <v>932</v>
      </c>
      <c r="AF8375">
        <v>100</v>
      </c>
      <c r="AG8375">
        <v>1</v>
      </c>
      <c r="AJ8375">
        <v>1</v>
      </c>
      <c r="AK8375">
        <v>1</v>
      </c>
      <c r="AL8375">
        <v>5</v>
      </c>
      <c r="AM8375">
        <v>15</v>
      </c>
      <c r="AN8375">
        <v>15</v>
      </c>
      <c r="AO8375">
        <v>52</v>
      </c>
      <c r="AP8375">
        <v>6</v>
      </c>
      <c r="AQ8375">
        <v>6</v>
      </c>
      <c r="AR8375">
        <v>8</v>
      </c>
      <c r="AS8375">
        <v>0</v>
      </c>
      <c r="AT8375">
        <v>0</v>
      </c>
      <c r="AU8375">
        <v>0</v>
      </c>
      <c r="AV8375" t="s">
        <v>181</v>
      </c>
      <c r="AW8375">
        <v>0</v>
      </c>
      <c r="AX8375">
        <v>46</v>
      </c>
      <c r="AY8375" t="s">
        <v>232</v>
      </c>
      <c r="AZ8375" t="s">
        <v>183</v>
      </c>
      <c r="BA8375">
        <v>1.25</v>
      </c>
      <c r="BB8375" t="s">
        <v>185</v>
      </c>
      <c r="BC8375">
        <v>0.11</v>
      </c>
      <c r="BD8375">
        <v>0.28000000000000003</v>
      </c>
      <c r="BE8375">
        <v>0.28000000000000003</v>
      </c>
      <c r="BF8375" t="s">
        <v>3895</v>
      </c>
      <c r="BG8375" t="s">
        <v>3895</v>
      </c>
      <c r="BH8375" t="s">
        <v>233</v>
      </c>
      <c r="BI8375">
        <v>0</v>
      </c>
      <c r="BJ8375">
        <v>46</v>
      </c>
      <c r="BL8375" t="s">
        <v>3895</v>
      </c>
      <c r="BN8375" t="s">
        <v>3895</v>
      </c>
      <c r="BO8375" t="s">
        <v>3895</v>
      </c>
      <c r="BP8375" t="s">
        <v>3895</v>
      </c>
      <c r="BR8375" t="s">
        <v>3895</v>
      </c>
      <c r="BT8375" t="s">
        <v>3895</v>
      </c>
      <c r="BU8375" t="s">
        <v>3895</v>
      </c>
      <c r="BV8375" t="s">
        <v>3895</v>
      </c>
      <c r="BW8375" t="s">
        <v>3895</v>
      </c>
      <c r="BZ8375" t="s">
        <v>3895</v>
      </c>
      <c r="CA8375" t="s">
        <v>3895</v>
      </c>
      <c r="CB8375" t="s">
        <v>3895</v>
      </c>
      <c r="CC8375" t="s">
        <v>3895</v>
      </c>
      <c r="CD8375" t="s">
        <v>3895</v>
      </c>
      <c r="CE8375" t="s">
        <v>3895</v>
      </c>
      <c r="CF8375" t="s">
        <v>3895</v>
      </c>
      <c r="CJ8375" t="s">
        <v>3895</v>
      </c>
      <c r="CM8375">
        <v>25.86</v>
      </c>
      <c r="CN8375">
        <v>2.2000000000000002</v>
      </c>
      <c r="CO8375">
        <v>5.86</v>
      </c>
      <c r="CP8375">
        <v>15.86</v>
      </c>
      <c r="CQ8375">
        <v>200</v>
      </c>
      <c r="CR8375" t="s">
        <v>382</v>
      </c>
    </row>
    <row r="8376" spans="1:96" x14ac:dyDescent="0.25">
      <c r="A8376" t="s">
        <v>383</v>
      </c>
      <c r="B8376" t="s">
        <v>384</v>
      </c>
      <c r="C8376">
        <v>6608</v>
      </c>
      <c r="D8376">
        <v>1144203</v>
      </c>
      <c r="E8376" t="s">
        <v>2073</v>
      </c>
      <c r="F8376" t="s">
        <v>865</v>
      </c>
      <c r="G8376">
        <v>18048148</v>
      </c>
      <c r="H8376">
        <v>100</v>
      </c>
      <c r="I8376" t="s">
        <v>244</v>
      </c>
      <c r="J8376" t="s">
        <v>3915</v>
      </c>
      <c r="L8376" t="s">
        <v>173</v>
      </c>
      <c r="M8376" t="s">
        <v>173</v>
      </c>
      <c r="N8376">
        <v>134</v>
      </c>
      <c r="O8376" t="s">
        <v>198</v>
      </c>
      <c r="P8376" t="s">
        <v>3895</v>
      </c>
      <c r="S8376" t="s">
        <v>3895</v>
      </c>
      <c r="T8376" t="s">
        <v>3895</v>
      </c>
      <c r="U8376" t="s">
        <v>3895</v>
      </c>
      <c r="V8376" t="s">
        <v>3895</v>
      </c>
      <c r="W8376" t="s">
        <v>3895</v>
      </c>
      <c r="X8376" t="s">
        <v>3895</v>
      </c>
      <c r="Y8376">
        <v>1</v>
      </c>
      <c r="Z8376" t="s">
        <v>176</v>
      </c>
      <c r="AA8376" t="s">
        <v>599</v>
      </c>
      <c r="AB8376" t="s">
        <v>600</v>
      </c>
      <c r="AF8376">
        <v>100</v>
      </c>
      <c r="AG8376">
        <v>1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 t="s">
        <v>181</v>
      </c>
      <c r="AW8376">
        <v>0</v>
      </c>
      <c r="AX8376">
        <v>30</v>
      </c>
      <c r="AY8376" t="s">
        <v>232</v>
      </c>
      <c r="AZ8376" t="s">
        <v>183</v>
      </c>
      <c r="BA8376">
        <v>1.5</v>
      </c>
      <c r="BB8376" t="s">
        <v>185</v>
      </c>
      <c r="BC8376">
        <v>0.09</v>
      </c>
      <c r="BD8376">
        <v>0.2</v>
      </c>
      <c r="BE8376">
        <v>0.2</v>
      </c>
      <c r="BF8376" t="s">
        <v>3895</v>
      </c>
      <c r="BG8376" t="s">
        <v>3895</v>
      </c>
      <c r="BH8376" t="s">
        <v>233</v>
      </c>
      <c r="BI8376">
        <v>0</v>
      </c>
      <c r="BJ8376">
        <v>30</v>
      </c>
      <c r="BL8376" t="s">
        <v>3895</v>
      </c>
      <c r="BN8376" t="s">
        <v>3895</v>
      </c>
      <c r="BO8376" t="s">
        <v>3895</v>
      </c>
      <c r="BP8376" t="s">
        <v>3895</v>
      </c>
      <c r="BR8376" t="s">
        <v>3895</v>
      </c>
      <c r="BT8376" t="s">
        <v>3895</v>
      </c>
      <c r="BU8376" t="s">
        <v>3895</v>
      </c>
      <c r="BV8376" t="s">
        <v>3895</v>
      </c>
      <c r="BW8376" t="s">
        <v>3895</v>
      </c>
      <c r="BZ8376" t="s">
        <v>3895</v>
      </c>
      <c r="CA8376" t="s">
        <v>3895</v>
      </c>
      <c r="CB8376" t="s">
        <v>3895</v>
      </c>
      <c r="CC8376" t="s">
        <v>3895</v>
      </c>
      <c r="CD8376" t="s">
        <v>3895</v>
      </c>
      <c r="CE8376" t="s">
        <v>3895</v>
      </c>
      <c r="CF8376" t="s">
        <v>3895</v>
      </c>
      <c r="CJ8376" t="s">
        <v>3895</v>
      </c>
      <c r="CM8376">
        <v>18.16</v>
      </c>
      <c r="CN8376">
        <v>1.8</v>
      </c>
      <c r="CO8376">
        <v>6.7</v>
      </c>
      <c r="CP8376">
        <v>15.16</v>
      </c>
      <c r="CQ8376">
        <v>200</v>
      </c>
      <c r="CR8376" t="s">
        <v>389</v>
      </c>
    </row>
    <row r="8377" spans="1:96" x14ac:dyDescent="0.25">
      <c r="A8377" t="s">
        <v>437</v>
      </c>
      <c r="B8377" t="s">
        <v>438</v>
      </c>
      <c r="C8377">
        <v>3524</v>
      </c>
      <c r="D8377">
        <v>2228997</v>
      </c>
      <c r="E8377" t="s">
        <v>2853</v>
      </c>
      <c r="F8377" t="s">
        <v>1980</v>
      </c>
      <c r="G8377">
        <v>18217430</v>
      </c>
      <c r="H8377">
        <v>35</v>
      </c>
      <c r="I8377" t="s">
        <v>229</v>
      </c>
      <c r="J8377" t="s">
        <v>3903</v>
      </c>
      <c r="K8377">
        <v>69</v>
      </c>
      <c r="L8377" t="s">
        <v>173</v>
      </c>
      <c r="M8377" t="s">
        <v>173</v>
      </c>
      <c r="N8377">
        <v>86</v>
      </c>
      <c r="O8377" t="s">
        <v>193</v>
      </c>
      <c r="P8377" t="s">
        <v>3895</v>
      </c>
      <c r="S8377" t="s">
        <v>3895</v>
      </c>
      <c r="T8377" t="s">
        <v>3895</v>
      </c>
      <c r="U8377" t="s">
        <v>3895</v>
      </c>
      <c r="V8377" t="s">
        <v>3895</v>
      </c>
      <c r="W8377" t="s">
        <v>3895</v>
      </c>
      <c r="X8377" t="s">
        <v>3895</v>
      </c>
      <c r="Y8377">
        <v>0</v>
      </c>
      <c r="Z8377" t="s">
        <v>176</v>
      </c>
      <c r="AA8377" t="s">
        <v>1466</v>
      </c>
      <c r="AB8377" t="s">
        <v>1467</v>
      </c>
      <c r="AF8377">
        <v>99</v>
      </c>
      <c r="AG8377">
        <v>0.35</v>
      </c>
      <c r="AH8377">
        <v>69</v>
      </c>
      <c r="AI8377">
        <v>69</v>
      </c>
      <c r="AJ8377">
        <v>4</v>
      </c>
      <c r="AK8377">
        <v>4</v>
      </c>
      <c r="AL8377">
        <v>10</v>
      </c>
      <c r="AM8377">
        <v>25</v>
      </c>
      <c r="AN8377">
        <v>25</v>
      </c>
      <c r="AO8377">
        <v>53</v>
      </c>
      <c r="AP8377">
        <v>6</v>
      </c>
      <c r="AQ8377">
        <v>6</v>
      </c>
      <c r="AR8377">
        <v>6</v>
      </c>
      <c r="AS8377">
        <v>0</v>
      </c>
      <c r="AT8377">
        <v>0</v>
      </c>
      <c r="AU8377">
        <v>0</v>
      </c>
      <c r="AV8377" t="s">
        <v>181</v>
      </c>
      <c r="AW8377">
        <v>0</v>
      </c>
      <c r="AX8377">
        <v>30</v>
      </c>
      <c r="AY8377" t="s">
        <v>197</v>
      </c>
      <c r="AZ8377" t="s">
        <v>183</v>
      </c>
      <c r="BA8377">
        <v>1.25</v>
      </c>
      <c r="BB8377" t="s">
        <v>185</v>
      </c>
      <c r="BC8377">
        <v>0.22</v>
      </c>
      <c r="BD8377">
        <v>0.43</v>
      </c>
      <c r="BE8377">
        <v>0.43</v>
      </c>
      <c r="BF8377" t="s">
        <v>3895</v>
      </c>
      <c r="BG8377" t="s">
        <v>3895</v>
      </c>
      <c r="BH8377" t="s">
        <v>199</v>
      </c>
      <c r="BI8377">
        <v>0</v>
      </c>
      <c r="BJ8377">
        <v>30</v>
      </c>
      <c r="BL8377" t="s">
        <v>3895</v>
      </c>
      <c r="BN8377" t="s">
        <v>3895</v>
      </c>
      <c r="BO8377" t="s">
        <v>3895</v>
      </c>
      <c r="BP8377" t="s">
        <v>3895</v>
      </c>
      <c r="BR8377" t="s">
        <v>3895</v>
      </c>
      <c r="BT8377" t="s">
        <v>3895</v>
      </c>
      <c r="BU8377" t="s">
        <v>3895</v>
      </c>
      <c r="BV8377" t="s">
        <v>3895</v>
      </c>
      <c r="BW8377" t="s">
        <v>3895</v>
      </c>
      <c r="BZ8377" t="s">
        <v>3895</v>
      </c>
      <c r="CA8377" t="s">
        <v>3895</v>
      </c>
      <c r="CB8377" t="s">
        <v>3895</v>
      </c>
      <c r="CC8377" t="s">
        <v>3895</v>
      </c>
      <c r="CD8377" t="s">
        <v>3895</v>
      </c>
      <c r="CE8377" t="s">
        <v>3895</v>
      </c>
      <c r="CF8377" t="s">
        <v>3895</v>
      </c>
      <c r="CG8377">
        <v>2</v>
      </c>
      <c r="CJ8377" t="s">
        <v>3895</v>
      </c>
      <c r="CL8377">
        <v>2</v>
      </c>
      <c r="CM8377">
        <v>28.16</v>
      </c>
      <c r="CN8377">
        <v>4.4000000000000004</v>
      </c>
      <c r="CO8377">
        <v>10.6</v>
      </c>
      <c r="CP8377">
        <v>19.04</v>
      </c>
      <c r="CQ8377">
        <v>200</v>
      </c>
      <c r="CR8377" t="s">
        <v>443</v>
      </c>
    </row>
    <row r="8378" spans="1:96" x14ac:dyDescent="0.25">
      <c r="A8378" t="s">
        <v>1082</v>
      </c>
      <c r="B8378" t="s">
        <v>1083</v>
      </c>
      <c r="C8378">
        <v>3269</v>
      </c>
      <c r="D8378">
        <v>357718</v>
      </c>
      <c r="E8378" t="s">
        <v>3015</v>
      </c>
      <c r="F8378" t="s">
        <v>654</v>
      </c>
      <c r="G8378">
        <v>18047759</v>
      </c>
      <c r="H8378">
        <v>60</v>
      </c>
      <c r="I8378" t="s">
        <v>1954</v>
      </c>
      <c r="J8378" t="s">
        <v>3903</v>
      </c>
      <c r="L8378" t="s">
        <v>173</v>
      </c>
      <c r="M8378" t="s">
        <v>173</v>
      </c>
      <c r="N8378">
        <v>86</v>
      </c>
      <c r="O8378" t="s">
        <v>184</v>
      </c>
      <c r="P8378" t="s">
        <v>3895</v>
      </c>
      <c r="S8378" t="s">
        <v>3895</v>
      </c>
      <c r="T8378" t="s">
        <v>3895</v>
      </c>
      <c r="U8378" t="s">
        <v>3895</v>
      </c>
      <c r="V8378" t="s">
        <v>3895</v>
      </c>
      <c r="W8378" t="s">
        <v>3895</v>
      </c>
      <c r="X8378" t="s">
        <v>3895</v>
      </c>
      <c r="Y8378">
        <v>2</v>
      </c>
      <c r="Z8378" t="s">
        <v>181</v>
      </c>
      <c r="AA8378" t="s">
        <v>655</v>
      </c>
      <c r="AB8378" t="s">
        <v>656</v>
      </c>
      <c r="AF8378">
        <v>100</v>
      </c>
      <c r="AG8378">
        <v>0.6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 t="s">
        <v>285</v>
      </c>
      <c r="AW8378">
        <v>0</v>
      </c>
      <c r="AX8378">
        <v>18</v>
      </c>
      <c r="AY8378" t="s">
        <v>286</v>
      </c>
      <c r="AZ8378" t="s">
        <v>183</v>
      </c>
      <c r="BA8378">
        <v>2</v>
      </c>
      <c r="BB8378" t="s">
        <v>185</v>
      </c>
      <c r="BC8378">
        <v>0.13</v>
      </c>
      <c r="BD8378">
        <v>0.24</v>
      </c>
      <c r="BE8378">
        <v>0.24</v>
      </c>
      <c r="BF8378" t="s">
        <v>3895</v>
      </c>
      <c r="BG8378" t="s">
        <v>3895</v>
      </c>
      <c r="BH8378" t="s">
        <v>248</v>
      </c>
      <c r="BI8378">
        <v>0</v>
      </c>
      <c r="BJ8378">
        <v>66</v>
      </c>
      <c r="BL8378" t="s">
        <v>3895</v>
      </c>
      <c r="BN8378" t="s">
        <v>3895</v>
      </c>
      <c r="BO8378" t="s">
        <v>3895</v>
      </c>
      <c r="BP8378" t="s">
        <v>3895</v>
      </c>
      <c r="BR8378" t="s">
        <v>3895</v>
      </c>
      <c r="BT8378" t="s">
        <v>3895</v>
      </c>
      <c r="BU8378" t="s">
        <v>3895</v>
      </c>
      <c r="BV8378" t="s">
        <v>3895</v>
      </c>
      <c r="BW8378" t="s">
        <v>3895</v>
      </c>
      <c r="BZ8378" t="s">
        <v>3895</v>
      </c>
      <c r="CA8378" t="s">
        <v>3895</v>
      </c>
      <c r="CB8378" t="s">
        <v>3895</v>
      </c>
      <c r="CC8378" t="s">
        <v>3895</v>
      </c>
      <c r="CD8378" t="s">
        <v>3895</v>
      </c>
      <c r="CE8378" t="s">
        <v>3895</v>
      </c>
      <c r="CF8378" t="s">
        <v>3895</v>
      </c>
      <c r="CG8378">
        <v>2</v>
      </c>
      <c r="CJ8378" t="s">
        <v>3895</v>
      </c>
      <c r="CL8378">
        <v>2</v>
      </c>
      <c r="CM8378">
        <v>11.1</v>
      </c>
      <c r="CN8378">
        <v>2.6</v>
      </c>
      <c r="CO8378">
        <v>6.5</v>
      </c>
      <c r="CP8378">
        <v>9.6</v>
      </c>
      <c r="CQ8378">
        <v>200</v>
      </c>
      <c r="CR8378" t="s">
        <v>1088</v>
      </c>
    </row>
    <row r="8379" spans="1:96" x14ac:dyDescent="0.25">
      <c r="A8379" t="s">
        <v>338</v>
      </c>
      <c r="B8379" t="s">
        <v>339</v>
      </c>
      <c r="C8379">
        <v>1578</v>
      </c>
      <c r="D8379">
        <v>2228142</v>
      </c>
      <c r="E8379" t="s">
        <v>2149</v>
      </c>
      <c r="F8379" t="s">
        <v>291</v>
      </c>
      <c r="G8379">
        <v>17517666</v>
      </c>
      <c r="H8379">
        <v>70</v>
      </c>
      <c r="I8379" t="s">
        <v>192</v>
      </c>
      <c r="J8379" t="s">
        <v>3903</v>
      </c>
      <c r="L8379" t="s">
        <v>173</v>
      </c>
      <c r="M8379" t="s">
        <v>173</v>
      </c>
      <c r="N8379">
        <v>56</v>
      </c>
      <c r="O8379" t="s">
        <v>180</v>
      </c>
      <c r="P8379" t="s">
        <v>3895</v>
      </c>
      <c r="S8379" t="s">
        <v>3895</v>
      </c>
      <c r="T8379" t="s">
        <v>3895</v>
      </c>
      <c r="U8379" t="s">
        <v>3895</v>
      </c>
      <c r="V8379" t="s">
        <v>3895</v>
      </c>
      <c r="W8379" t="s">
        <v>3895</v>
      </c>
      <c r="X8379" t="s">
        <v>3895</v>
      </c>
      <c r="Y8379">
        <v>20</v>
      </c>
      <c r="Z8379" t="s">
        <v>176</v>
      </c>
      <c r="AA8379" t="s">
        <v>2150</v>
      </c>
      <c r="AB8379" t="s">
        <v>2151</v>
      </c>
      <c r="AC8379">
        <v>15</v>
      </c>
      <c r="AD8379">
        <v>18</v>
      </c>
      <c r="AE8379">
        <v>20</v>
      </c>
      <c r="AF8379">
        <v>85</v>
      </c>
      <c r="AG8379">
        <v>0.82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3</v>
      </c>
      <c r="AS8379">
        <v>0</v>
      </c>
      <c r="AT8379">
        <v>0</v>
      </c>
      <c r="AU8379">
        <v>0</v>
      </c>
      <c r="AV8379" t="s">
        <v>209</v>
      </c>
      <c r="AW8379">
        <v>0</v>
      </c>
      <c r="AX8379">
        <v>8</v>
      </c>
      <c r="AY8379" t="s">
        <v>1058</v>
      </c>
      <c r="AZ8379" t="s">
        <v>183</v>
      </c>
      <c r="BA8379">
        <v>1.5</v>
      </c>
      <c r="BB8379" t="s">
        <v>185</v>
      </c>
      <c r="BC8379">
        <v>0.14000000000000001</v>
      </c>
      <c r="BD8379">
        <v>0.1</v>
      </c>
      <c r="BE8379">
        <v>0.17</v>
      </c>
      <c r="BF8379" t="s">
        <v>635</v>
      </c>
      <c r="BG8379" t="s">
        <v>3895</v>
      </c>
      <c r="BH8379" t="s">
        <v>248</v>
      </c>
      <c r="BI8379">
        <v>0</v>
      </c>
      <c r="BJ8379">
        <v>8</v>
      </c>
      <c r="BL8379" t="s">
        <v>3895</v>
      </c>
      <c r="BN8379" t="s">
        <v>3895</v>
      </c>
      <c r="BO8379" t="s">
        <v>3895</v>
      </c>
      <c r="BP8379" t="s">
        <v>3895</v>
      </c>
      <c r="BR8379" t="s">
        <v>3895</v>
      </c>
      <c r="BT8379" t="s">
        <v>3895</v>
      </c>
      <c r="BU8379" t="s">
        <v>3895</v>
      </c>
      <c r="BV8379" t="s">
        <v>3895</v>
      </c>
      <c r="BW8379" t="s">
        <v>3895</v>
      </c>
      <c r="BZ8379" t="s">
        <v>3895</v>
      </c>
      <c r="CA8379" t="s">
        <v>3895</v>
      </c>
      <c r="CB8379" t="s">
        <v>3895</v>
      </c>
      <c r="CC8379" t="s">
        <v>3895</v>
      </c>
      <c r="CD8379" t="s">
        <v>3895</v>
      </c>
      <c r="CE8379" t="s">
        <v>3895</v>
      </c>
      <c r="CF8379" t="s">
        <v>3895</v>
      </c>
      <c r="CG8379">
        <v>35</v>
      </c>
      <c r="CJ8379" t="s">
        <v>3895</v>
      </c>
      <c r="CL8379">
        <v>35</v>
      </c>
      <c r="CM8379">
        <v>9.08</v>
      </c>
      <c r="CN8379">
        <v>3.08</v>
      </c>
      <c r="CO8379">
        <v>6.08</v>
      </c>
      <c r="CP8379">
        <v>7.58</v>
      </c>
      <c r="CQ8379">
        <v>200</v>
      </c>
      <c r="CR8379" t="s">
        <v>344</v>
      </c>
    </row>
    <row r="8380" spans="1:96" x14ac:dyDescent="0.25">
      <c r="A8380" t="s">
        <v>506</v>
      </c>
      <c r="B8380" t="s">
        <v>507</v>
      </c>
      <c r="C8380">
        <v>6605</v>
      </c>
      <c r="D8380">
        <v>2217498</v>
      </c>
      <c r="E8380" t="s">
        <v>864</v>
      </c>
      <c r="F8380" t="s">
        <v>865</v>
      </c>
      <c r="G8380">
        <v>17803912</v>
      </c>
      <c r="H8380">
        <v>100</v>
      </c>
      <c r="I8380" t="s">
        <v>192</v>
      </c>
      <c r="J8380" t="s">
        <v>3903</v>
      </c>
      <c r="L8380" t="s">
        <v>173</v>
      </c>
      <c r="M8380" t="s">
        <v>173</v>
      </c>
      <c r="N8380">
        <v>48</v>
      </c>
      <c r="O8380" t="s">
        <v>174</v>
      </c>
      <c r="P8380" t="s">
        <v>3895</v>
      </c>
      <c r="S8380" t="s">
        <v>3895</v>
      </c>
      <c r="T8380" t="s">
        <v>3895</v>
      </c>
      <c r="U8380" t="s">
        <v>3895</v>
      </c>
      <c r="V8380" t="s">
        <v>3895</v>
      </c>
      <c r="W8380" t="s">
        <v>3895</v>
      </c>
      <c r="X8380" t="s">
        <v>3895</v>
      </c>
      <c r="Y8380">
        <v>4</v>
      </c>
      <c r="Z8380" t="s">
        <v>176</v>
      </c>
      <c r="AA8380" t="s">
        <v>1608</v>
      </c>
      <c r="AB8380" t="s">
        <v>1609</v>
      </c>
      <c r="AF8380">
        <v>100</v>
      </c>
      <c r="AG8380">
        <v>1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 t="s">
        <v>181</v>
      </c>
      <c r="AW8380">
        <v>0</v>
      </c>
      <c r="AX8380">
        <v>25</v>
      </c>
      <c r="AY8380" t="s">
        <v>251</v>
      </c>
      <c r="AZ8380" t="s">
        <v>183</v>
      </c>
      <c r="BA8380">
        <v>3</v>
      </c>
      <c r="BB8380" t="s">
        <v>185</v>
      </c>
      <c r="BC8380">
        <v>0.21</v>
      </c>
      <c r="BD8380">
        <v>0.37</v>
      </c>
      <c r="BE8380">
        <v>0.37</v>
      </c>
      <c r="BF8380" t="s">
        <v>3895</v>
      </c>
      <c r="BG8380" t="s">
        <v>3895</v>
      </c>
      <c r="BH8380" t="s">
        <v>199</v>
      </c>
      <c r="BI8380">
        <v>0</v>
      </c>
      <c r="BJ8380">
        <v>25</v>
      </c>
      <c r="BL8380" t="s">
        <v>3895</v>
      </c>
      <c r="BN8380" t="s">
        <v>3895</v>
      </c>
      <c r="BO8380" t="s">
        <v>3895</v>
      </c>
      <c r="BP8380" t="s">
        <v>3895</v>
      </c>
      <c r="BR8380" t="s">
        <v>3895</v>
      </c>
      <c r="BT8380" t="s">
        <v>3895</v>
      </c>
      <c r="BU8380" t="s">
        <v>3895</v>
      </c>
      <c r="BV8380" t="s">
        <v>3895</v>
      </c>
      <c r="BW8380" t="s">
        <v>3895</v>
      </c>
      <c r="BZ8380" t="s">
        <v>3895</v>
      </c>
      <c r="CA8380" t="s">
        <v>3895</v>
      </c>
      <c r="CB8380" t="s">
        <v>3895</v>
      </c>
      <c r="CC8380" t="s">
        <v>3895</v>
      </c>
      <c r="CD8380" t="s">
        <v>3895</v>
      </c>
      <c r="CE8380" t="s">
        <v>3895</v>
      </c>
      <c r="CF8380" t="s">
        <v>3895</v>
      </c>
      <c r="CJ8380" t="s">
        <v>3895</v>
      </c>
      <c r="CM8380">
        <v>19.75</v>
      </c>
      <c r="CN8380">
        <v>4.2</v>
      </c>
      <c r="CO8380">
        <v>10.25</v>
      </c>
      <c r="CP8380">
        <v>16.75</v>
      </c>
      <c r="CQ8380">
        <v>200</v>
      </c>
      <c r="CR8380" t="s">
        <v>509</v>
      </c>
    </row>
    <row r="8381" spans="1:96" x14ac:dyDescent="0.25">
      <c r="A8381" t="s">
        <v>506</v>
      </c>
      <c r="B8381" t="s">
        <v>507</v>
      </c>
      <c r="C8381">
        <v>6789</v>
      </c>
      <c r="D8381">
        <v>2217501</v>
      </c>
      <c r="E8381" t="s">
        <v>1255</v>
      </c>
      <c r="F8381" t="s">
        <v>204</v>
      </c>
      <c r="G8381">
        <v>17803999</v>
      </c>
      <c r="H8381">
        <v>40</v>
      </c>
      <c r="I8381" t="s">
        <v>205</v>
      </c>
      <c r="J8381" t="s">
        <v>3903</v>
      </c>
      <c r="L8381" t="s">
        <v>173</v>
      </c>
      <c r="M8381" t="s">
        <v>173</v>
      </c>
      <c r="N8381">
        <v>48</v>
      </c>
      <c r="O8381" t="s">
        <v>174</v>
      </c>
      <c r="P8381" t="s">
        <v>3895</v>
      </c>
      <c r="S8381" t="s">
        <v>3895</v>
      </c>
      <c r="T8381" t="s">
        <v>3895</v>
      </c>
      <c r="U8381" t="s">
        <v>3895</v>
      </c>
      <c r="V8381" t="s">
        <v>3895</v>
      </c>
      <c r="W8381" t="s">
        <v>3895</v>
      </c>
      <c r="X8381" t="s">
        <v>3895</v>
      </c>
      <c r="Y8381">
        <v>14</v>
      </c>
      <c r="Z8381" t="s">
        <v>176</v>
      </c>
      <c r="AA8381" t="s">
        <v>207</v>
      </c>
      <c r="AB8381" t="s">
        <v>208</v>
      </c>
      <c r="AF8381">
        <v>95</v>
      </c>
      <c r="AG8381">
        <v>0.42</v>
      </c>
      <c r="AJ8381">
        <v>1</v>
      </c>
      <c r="AK8381">
        <v>1</v>
      </c>
      <c r="AL8381">
        <v>1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10</v>
      </c>
      <c r="AS8381">
        <v>0</v>
      </c>
      <c r="AT8381">
        <v>0</v>
      </c>
      <c r="AU8381">
        <v>0</v>
      </c>
      <c r="AV8381" t="s">
        <v>209</v>
      </c>
      <c r="AW8381">
        <v>0</v>
      </c>
      <c r="AX8381">
        <v>18</v>
      </c>
      <c r="AY8381" t="s">
        <v>197</v>
      </c>
      <c r="AZ8381" t="s">
        <v>183</v>
      </c>
      <c r="BA8381">
        <v>2.5</v>
      </c>
      <c r="BB8381" t="s">
        <v>185</v>
      </c>
      <c r="BC8381">
        <v>0.21</v>
      </c>
      <c r="BD8381">
        <v>0.37</v>
      </c>
      <c r="BE8381">
        <v>0.37</v>
      </c>
      <c r="BF8381" t="s">
        <v>3895</v>
      </c>
      <c r="BG8381" t="s">
        <v>3895</v>
      </c>
      <c r="BH8381" t="s">
        <v>199</v>
      </c>
      <c r="BI8381">
        <v>0</v>
      </c>
      <c r="BJ8381">
        <v>200</v>
      </c>
      <c r="BL8381" t="s">
        <v>3895</v>
      </c>
      <c r="BM8381">
        <v>25</v>
      </c>
      <c r="BN8381" t="s">
        <v>3895</v>
      </c>
      <c r="BO8381" t="s">
        <v>3895</v>
      </c>
      <c r="BP8381" t="s">
        <v>3895</v>
      </c>
      <c r="BR8381" t="s">
        <v>3895</v>
      </c>
      <c r="BT8381" t="s">
        <v>3895</v>
      </c>
      <c r="BU8381" t="s">
        <v>3895</v>
      </c>
      <c r="BV8381" t="s">
        <v>3895</v>
      </c>
      <c r="BW8381" t="s">
        <v>3895</v>
      </c>
      <c r="BZ8381" t="s">
        <v>3895</v>
      </c>
      <c r="CA8381" t="s">
        <v>3895</v>
      </c>
      <c r="CB8381" t="s">
        <v>3895</v>
      </c>
      <c r="CC8381" t="s">
        <v>3895</v>
      </c>
      <c r="CD8381" t="s">
        <v>3895</v>
      </c>
      <c r="CE8381" t="s">
        <v>3895</v>
      </c>
      <c r="CF8381" t="s">
        <v>3895</v>
      </c>
      <c r="CJ8381" t="s">
        <v>3895</v>
      </c>
      <c r="CM8381">
        <v>30.98</v>
      </c>
      <c r="CN8381">
        <v>4.16</v>
      </c>
      <c r="CO8381">
        <v>9.98</v>
      </c>
      <c r="CP8381">
        <v>20.48</v>
      </c>
      <c r="CQ8381">
        <v>200</v>
      </c>
      <c r="CR8381" t="s">
        <v>509</v>
      </c>
    </row>
    <row r="8382" spans="1:96" x14ac:dyDescent="0.25">
      <c r="A8382" t="s">
        <v>1036</v>
      </c>
      <c r="B8382" t="s">
        <v>1037</v>
      </c>
      <c r="C8382">
        <v>7349</v>
      </c>
      <c r="D8382">
        <v>2219248</v>
      </c>
      <c r="E8382" t="s">
        <v>1616</v>
      </c>
      <c r="F8382" t="s">
        <v>976</v>
      </c>
      <c r="G8382">
        <v>18053421</v>
      </c>
      <c r="H8382">
        <v>85</v>
      </c>
      <c r="I8382" t="s">
        <v>192</v>
      </c>
      <c r="J8382" t="s">
        <v>3903</v>
      </c>
      <c r="K8382">
        <v>61</v>
      </c>
      <c r="L8382" t="s">
        <v>173</v>
      </c>
      <c r="M8382" t="s">
        <v>173</v>
      </c>
      <c r="N8382">
        <v>86</v>
      </c>
      <c r="O8382" t="s">
        <v>206</v>
      </c>
      <c r="P8382" t="s">
        <v>3895</v>
      </c>
      <c r="S8382" t="s">
        <v>3895</v>
      </c>
      <c r="T8382" t="s">
        <v>3895</v>
      </c>
      <c r="U8382" t="s">
        <v>3895</v>
      </c>
      <c r="V8382" t="s">
        <v>3895</v>
      </c>
      <c r="W8382" t="s">
        <v>3895</v>
      </c>
      <c r="X8382" t="s">
        <v>3895</v>
      </c>
      <c r="Y8382">
        <v>4</v>
      </c>
      <c r="Z8382" t="s">
        <v>222</v>
      </c>
      <c r="AA8382" t="s">
        <v>551</v>
      </c>
      <c r="AB8382" t="s">
        <v>552</v>
      </c>
      <c r="AF8382">
        <v>85</v>
      </c>
      <c r="AG8382">
        <v>1</v>
      </c>
      <c r="AH8382">
        <v>61</v>
      </c>
      <c r="AI8382">
        <v>61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1</v>
      </c>
      <c r="AS8382">
        <v>0</v>
      </c>
      <c r="AT8382">
        <v>0</v>
      </c>
      <c r="AU8382">
        <v>0</v>
      </c>
      <c r="AV8382" t="s">
        <v>209</v>
      </c>
      <c r="AW8382">
        <v>0</v>
      </c>
      <c r="AX8382">
        <v>15</v>
      </c>
      <c r="AY8382" t="s">
        <v>671</v>
      </c>
      <c r="AZ8382" t="s">
        <v>183</v>
      </c>
      <c r="BA8382">
        <v>2</v>
      </c>
      <c r="BB8382" t="s">
        <v>185</v>
      </c>
      <c r="BC8382">
        <v>0.18</v>
      </c>
      <c r="BD8382">
        <v>0.24</v>
      </c>
      <c r="BE8382">
        <v>0.24</v>
      </c>
      <c r="BF8382" t="s">
        <v>3895</v>
      </c>
      <c r="BG8382" t="s">
        <v>3895</v>
      </c>
      <c r="BH8382" t="s">
        <v>455</v>
      </c>
      <c r="BI8382">
        <v>0</v>
      </c>
      <c r="BJ8382">
        <v>15</v>
      </c>
      <c r="BK8382">
        <v>15</v>
      </c>
      <c r="BL8382" t="s">
        <v>3895</v>
      </c>
      <c r="BN8382" t="s">
        <v>3895</v>
      </c>
      <c r="BO8382" t="s">
        <v>3895</v>
      </c>
      <c r="BP8382" t="s">
        <v>3895</v>
      </c>
      <c r="BR8382" t="s">
        <v>3895</v>
      </c>
      <c r="BT8382" t="s">
        <v>3895</v>
      </c>
      <c r="BU8382" t="s">
        <v>3895</v>
      </c>
      <c r="BV8382" t="s">
        <v>3895</v>
      </c>
      <c r="BW8382" t="s">
        <v>3895</v>
      </c>
      <c r="BZ8382" t="s">
        <v>3895</v>
      </c>
      <c r="CA8382" t="s">
        <v>3895</v>
      </c>
      <c r="CB8382" t="s">
        <v>3895</v>
      </c>
      <c r="CC8382" t="s">
        <v>3895</v>
      </c>
      <c r="CD8382" t="s">
        <v>3895</v>
      </c>
      <c r="CE8382" t="s">
        <v>3895</v>
      </c>
      <c r="CF8382" t="s">
        <v>3895</v>
      </c>
      <c r="CG8382">
        <v>2</v>
      </c>
      <c r="CJ8382" t="s">
        <v>3895</v>
      </c>
      <c r="CL8382">
        <v>2</v>
      </c>
      <c r="CM8382">
        <v>20.52</v>
      </c>
      <c r="CN8382">
        <v>3.3</v>
      </c>
      <c r="CO8382">
        <v>6.9</v>
      </c>
      <c r="CP8382">
        <v>12.9</v>
      </c>
      <c r="CQ8382">
        <v>200</v>
      </c>
      <c r="CR8382" t="s">
        <v>1039</v>
      </c>
    </row>
    <row r="8383" spans="1:96" x14ac:dyDescent="0.25">
      <c r="A8383" t="s">
        <v>1212</v>
      </c>
      <c r="B8383" t="s">
        <v>1213</v>
      </c>
      <c r="C8383">
        <v>8442</v>
      </c>
      <c r="D8383">
        <v>2216024</v>
      </c>
      <c r="E8383" t="s">
        <v>1759</v>
      </c>
      <c r="F8383" t="s">
        <v>849</v>
      </c>
      <c r="G8383">
        <v>17808407</v>
      </c>
      <c r="H8383">
        <v>49</v>
      </c>
      <c r="I8383" t="s">
        <v>229</v>
      </c>
      <c r="J8383" t="s">
        <v>3903</v>
      </c>
      <c r="L8383" t="s">
        <v>173</v>
      </c>
      <c r="M8383" t="s">
        <v>173</v>
      </c>
      <c r="N8383">
        <v>56</v>
      </c>
      <c r="O8383" t="s">
        <v>180</v>
      </c>
      <c r="P8383" t="s">
        <v>3895</v>
      </c>
      <c r="S8383" t="s">
        <v>3895</v>
      </c>
      <c r="T8383" t="s">
        <v>3895</v>
      </c>
      <c r="U8383" t="s">
        <v>3895</v>
      </c>
      <c r="V8383" t="s">
        <v>3895</v>
      </c>
      <c r="W8383" t="s">
        <v>3895</v>
      </c>
      <c r="X8383" t="s">
        <v>3895</v>
      </c>
      <c r="Y8383">
        <v>1</v>
      </c>
      <c r="Z8383" t="s">
        <v>194</v>
      </c>
      <c r="AA8383" t="s">
        <v>402</v>
      </c>
      <c r="AB8383" t="s">
        <v>403</v>
      </c>
      <c r="AF8383">
        <v>89</v>
      </c>
      <c r="AG8383">
        <v>0.55000000000000004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 t="s">
        <v>181</v>
      </c>
      <c r="AW8383">
        <v>0</v>
      </c>
      <c r="AX8383">
        <v>30</v>
      </c>
      <c r="AY8383" t="s">
        <v>197</v>
      </c>
      <c r="AZ8383" t="s">
        <v>183</v>
      </c>
      <c r="BA8383">
        <v>1.5</v>
      </c>
      <c r="BB8383" t="s">
        <v>185</v>
      </c>
      <c r="BC8383">
        <v>0.22</v>
      </c>
      <c r="BD8383">
        <v>0.43</v>
      </c>
      <c r="BE8383">
        <v>0.43</v>
      </c>
      <c r="BF8383" t="s">
        <v>3895</v>
      </c>
      <c r="BG8383" t="s">
        <v>3895</v>
      </c>
      <c r="BH8383" t="s">
        <v>199</v>
      </c>
      <c r="BI8383">
        <v>0</v>
      </c>
      <c r="BJ8383">
        <v>30</v>
      </c>
      <c r="BL8383" t="s">
        <v>3895</v>
      </c>
      <c r="BN8383" t="s">
        <v>3895</v>
      </c>
      <c r="BO8383" t="s">
        <v>3895</v>
      </c>
      <c r="BP8383" t="s">
        <v>3895</v>
      </c>
      <c r="BR8383" t="s">
        <v>3895</v>
      </c>
      <c r="BT8383" t="s">
        <v>3895</v>
      </c>
      <c r="BU8383" t="s">
        <v>3895</v>
      </c>
      <c r="BV8383" t="s">
        <v>3895</v>
      </c>
      <c r="BW8383" t="s">
        <v>3895</v>
      </c>
      <c r="BZ8383" t="s">
        <v>3895</v>
      </c>
      <c r="CA8383" t="s">
        <v>3895</v>
      </c>
      <c r="CB8383" t="s">
        <v>3895</v>
      </c>
      <c r="CC8383" t="s">
        <v>3895</v>
      </c>
      <c r="CD8383" t="s">
        <v>3895</v>
      </c>
      <c r="CE8383" t="s">
        <v>3895</v>
      </c>
      <c r="CF8383" t="s">
        <v>3895</v>
      </c>
      <c r="CG8383">
        <v>2</v>
      </c>
      <c r="CJ8383" t="s">
        <v>3895</v>
      </c>
      <c r="CL8383">
        <v>2</v>
      </c>
      <c r="CM8383">
        <v>23.63</v>
      </c>
      <c r="CN8383">
        <v>4.4000000000000004</v>
      </c>
      <c r="CO8383">
        <v>9.8000000000000007</v>
      </c>
      <c r="CP8383">
        <v>17.8</v>
      </c>
      <c r="CQ8383">
        <v>200</v>
      </c>
      <c r="CR8383" t="s">
        <v>1215</v>
      </c>
    </row>
    <row r="8384" spans="1:96" x14ac:dyDescent="0.25">
      <c r="A8384" t="s">
        <v>768</v>
      </c>
      <c r="B8384" t="s">
        <v>769</v>
      </c>
      <c r="C8384">
        <v>8075</v>
      </c>
      <c r="D8384">
        <v>1691540</v>
      </c>
      <c r="E8384" t="s">
        <v>1443</v>
      </c>
      <c r="F8384" t="s">
        <v>469</v>
      </c>
      <c r="G8384">
        <v>18217152</v>
      </c>
      <c r="H8384">
        <v>95</v>
      </c>
      <c r="I8384" t="s">
        <v>470</v>
      </c>
      <c r="J8384" t="s">
        <v>3903</v>
      </c>
      <c r="L8384" t="s">
        <v>173</v>
      </c>
      <c r="M8384" t="s">
        <v>173</v>
      </c>
      <c r="N8384">
        <v>48</v>
      </c>
      <c r="O8384" t="s">
        <v>174</v>
      </c>
      <c r="P8384" t="s">
        <v>3895</v>
      </c>
      <c r="S8384" t="s">
        <v>3895</v>
      </c>
      <c r="T8384" t="s">
        <v>3895</v>
      </c>
      <c r="U8384" t="s">
        <v>3895</v>
      </c>
      <c r="V8384" t="s">
        <v>3895</v>
      </c>
      <c r="W8384" t="s">
        <v>3895</v>
      </c>
      <c r="X8384" t="s">
        <v>3895</v>
      </c>
      <c r="Y8384">
        <v>4</v>
      </c>
      <c r="Z8384" t="s">
        <v>194</v>
      </c>
      <c r="AA8384" t="s">
        <v>570</v>
      </c>
      <c r="AB8384" t="s">
        <v>571</v>
      </c>
      <c r="AF8384">
        <v>95</v>
      </c>
      <c r="AG8384">
        <v>1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 t="s">
        <v>209</v>
      </c>
      <c r="AW8384">
        <v>0</v>
      </c>
      <c r="AX8384">
        <v>18</v>
      </c>
      <c r="AY8384" t="s">
        <v>197</v>
      </c>
      <c r="AZ8384" t="s">
        <v>183</v>
      </c>
      <c r="BA8384">
        <v>3.4</v>
      </c>
      <c r="BB8384" t="s">
        <v>185</v>
      </c>
      <c r="BC8384">
        <v>0.23</v>
      </c>
      <c r="BD8384">
        <v>0.32</v>
      </c>
      <c r="BE8384">
        <v>0.32</v>
      </c>
      <c r="BF8384" t="s">
        <v>3895</v>
      </c>
      <c r="BG8384" t="s">
        <v>3895</v>
      </c>
      <c r="BH8384" t="s">
        <v>199</v>
      </c>
      <c r="BI8384">
        <v>0</v>
      </c>
      <c r="BJ8384">
        <v>200</v>
      </c>
      <c r="BL8384" t="s">
        <v>3895</v>
      </c>
      <c r="BM8384">
        <v>38</v>
      </c>
      <c r="BN8384" t="s">
        <v>3895</v>
      </c>
      <c r="BO8384" t="s">
        <v>3895</v>
      </c>
      <c r="BP8384" t="s">
        <v>3895</v>
      </c>
      <c r="BR8384" t="s">
        <v>3895</v>
      </c>
      <c r="BT8384" t="s">
        <v>3895</v>
      </c>
      <c r="BU8384" t="s">
        <v>3895</v>
      </c>
      <c r="BV8384" t="s">
        <v>3895</v>
      </c>
      <c r="BW8384" t="s">
        <v>3895</v>
      </c>
      <c r="BZ8384" t="s">
        <v>3895</v>
      </c>
      <c r="CA8384" t="s">
        <v>3895</v>
      </c>
      <c r="CB8384" t="s">
        <v>3895</v>
      </c>
      <c r="CC8384" t="s">
        <v>3895</v>
      </c>
      <c r="CD8384" t="s">
        <v>3895</v>
      </c>
      <c r="CE8384" t="s">
        <v>3895</v>
      </c>
      <c r="CF8384" t="s">
        <v>3895</v>
      </c>
      <c r="CJ8384" t="s">
        <v>3895</v>
      </c>
      <c r="CM8384">
        <v>32.26</v>
      </c>
      <c r="CN8384">
        <v>4.5999999999999996</v>
      </c>
      <c r="CO8384">
        <v>11.26</v>
      </c>
      <c r="CP8384">
        <v>21.76</v>
      </c>
      <c r="CQ8384">
        <v>200</v>
      </c>
      <c r="CR8384" t="s">
        <v>772</v>
      </c>
    </row>
    <row r="8385" spans="1:96" x14ac:dyDescent="0.25">
      <c r="A8385" t="s">
        <v>338</v>
      </c>
      <c r="B8385" t="s">
        <v>339</v>
      </c>
      <c r="C8385">
        <v>6035</v>
      </c>
      <c r="D8385">
        <v>1692512</v>
      </c>
      <c r="E8385" t="s">
        <v>1268</v>
      </c>
      <c r="F8385" t="s">
        <v>559</v>
      </c>
      <c r="G8385">
        <v>17517534</v>
      </c>
      <c r="H8385">
        <v>30</v>
      </c>
      <c r="I8385" t="s">
        <v>192</v>
      </c>
      <c r="J8385" t="s">
        <v>3903</v>
      </c>
      <c r="L8385" t="s">
        <v>173</v>
      </c>
      <c r="M8385" t="s">
        <v>173</v>
      </c>
      <c r="N8385">
        <v>134</v>
      </c>
      <c r="O8385" t="s">
        <v>198</v>
      </c>
      <c r="P8385" t="s">
        <v>3895</v>
      </c>
      <c r="R8385">
        <v>122</v>
      </c>
      <c r="S8385" t="s">
        <v>3895</v>
      </c>
      <c r="T8385" t="s">
        <v>3895</v>
      </c>
      <c r="U8385" t="s">
        <v>3895</v>
      </c>
      <c r="V8385" t="s">
        <v>3895</v>
      </c>
      <c r="W8385" t="s">
        <v>3895</v>
      </c>
      <c r="X8385" t="s">
        <v>3895</v>
      </c>
      <c r="Y8385">
        <v>25</v>
      </c>
      <c r="Z8385" t="s">
        <v>181</v>
      </c>
      <c r="AA8385" t="s">
        <v>245</v>
      </c>
      <c r="AB8385" t="s">
        <v>246</v>
      </c>
      <c r="AF8385">
        <v>85</v>
      </c>
      <c r="AG8385">
        <v>0.35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3</v>
      </c>
      <c r="AS8385">
        <v>0</v>
      </c>
      <c r="AT8385">
        <v>0</v>
      </c>
      <c r="AU8385">
        <v>0</v>
      </c>
      <c r="AV8385" t="s">
        <v>181</v>
      </c>
      <c r="AW8385">
        <v>0</v>
      </c>
      <c r="AX8385">
        <v>23</v>
      </c>
      <c r="AY8385" t="s">
        <v>560</v>
      </c>
      <c r="AZ8385" t="s">
        <v>183</v>
      </c>
      <c r="BA8385">
        <v>2</v>
      </c>
      <c r="BB8385" t="s">
        <v>185</v>
      </c>
      <c r="BC8385">
        <v>0.17</v>
      </c>
      <c r="BD8385">
        <v>0.37</v>
      </c>
      <c r="BE8385">
        <v>0.37</v>
      </c>
      <c r="BF8385" t="s">
        <v>3895</v>
      </c>
      <c r="BG8385" t="s">
        <v>3895</v>
      </c>
      <c r="BH8385" t="s">
        <v>233</v>
      </c>
      <c r="BI8385">
        <v>0</v>
      </c>
      <c r="BJ8385">
        <v>122</v>
      </c>
      <c r="BL8385" t="s">
        <v>3895</v>
      </c>
      <c r="BN8385" t="s">
        <v>3895</v>
      </c>
      <c r="BO8385" t="s">
        <v>3895</v>
      </c>
      <c r="BP8385" t="s">
        <v>3895</v>
      </c>
      <c r="BR8385" t="s">
        <v>3895</v>
      </c>
      <c r="BT8385" t="s">
        <v>3895</v>
      </c>
      <c r="BU8385" t="s">
        <v>3895</v>
      </c>
      <c r="BV8385" t="s">
        <v>3895</v>
      </c>
      <c r="BW8385" t="s">
        <v>3895</v>
      </c>
      <c r="BY8385">
        <v>127</v>
      </c>
      <c r="BZ8385" t="s">
        <v>3895</v>
      </c>
      <c r="CA8385" t="s">
        <v>3895</v>
      </c>
      <c r="CB8385" t="s">
        <v>3895</v>
      </c>
      <c r="CC8385" t="s">
        <v>3895</v>
      </c>
      <c r="CD8385" t="s">
        <v>3895</v>
      </c>
      <c r="CE8385" t="s">
        <v>3895</v>
      </c>
      <c r="CF8385" t="s">
        <v>3895</v>
      </c>
      <c r="CG8385">
        <v>3</v>
      </c>
      <c r="CJ8385" t="s">
        <v>3895</v>
      </c>
      <c r="CL8385">
        <v>3</v>
      </c>
      <c r="CM8385">
        <v>19.75</v>
      </c>
      <c r="CN8385">
        <v>3.4</v>
      </c>
      <c r="CO8385">
        <v>8.23</v>
      </c>
      <c r="CP8385">
        <v>16.23</v>
      </c>
      <c r="CQ8385">
        <v>122</v>
      </c>
      <c r="CR8385" t="s">
        <v>344</v>
      </c>
    </row>
    <row r="8386" spans="1:96" x14ac:dyDescent="0.25">
      <c r="A8386" t="s">
        <v>498</v>
      </c>
      <c r="B8386" t="s">
        <v>499</v>
      </c>
      <c r="C8386">
        <v>2824</v>
      </c>
      <c r="D8386">
        <v>2218726</v>
      </c>
      <c r="E8386" t="s">
        <v>2966</v>
      </c>
      <c r="F8386" t="s">
        <v>374</v>
      </c>
      <c r="G8386">
        <v>18228955</v>
      </c>
      <c r="H8386">
        <v>85</v>
      </c>
      <c r="I8386" t="s">
        <v>192</v>
      </c>
      <c r="J8386" t="s">
        <v>3903</v>
      </c>
      <c r="L8386" t="s">
        <v>173</v>
      </c>
      <c r="M8386" t="s">
        <v>173</v>
      </c>
      <c r="N8386">
        <v>48</v>
      </c>
      <c r="O8386" t="s">
        <v>174</v>
      </c>
      <c r="P8386" t="s">
        <v>3895</v>
      </c>
      <c r="S8386" t="s">
        <v>3895</v>
      </c>
      <c r="T8386" t="s">
        <v>3895</v>
      </c>
      <c r="U8386" t="s">
        <v>3895</v>
      </c>
      <c r="V8386" t="s">
        <v>3895</v>
      </c>
      <c r="W8386" t="s">
        <v>3895</v>
      </c>
      <c r="X8386" t="s">
        <v>3895</v>
      </c>
      <c r="Y8386">
        <v>21</v>
      </c>
      <c r="Z8386" t="s">
        <v>194</v>
      </c>
      <c r="AA8386" t="s">
        <v>453</v>
      </c>
      <c r="AB8386" t="s">
        <v>238</v>
      </c>
      <c r="AF8386">
        <v>85</v>
      </c>
      <c r="AG8386">
        <v>1</v>
      </c>
      <c r="AJ8386">
        <v>0.5</v>
      </c>
      <c r="AK8386">
        <v>0.5</v>
      </c>
      <c r="AL8386">
        <v>0.5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1</v>
      </c>
      <c r="AS8386">
        <v>0</v>
      </c>
      <c r="AT8386">
        <v>0</v>
      </c>
      <c r="AU8386">
        <v>0</v>
      </c>
      <c r="AV8386" t="s">
        <v>209</v>
      </c>
      <c r="AW8386">
        <v>0</v>
      </c>
      <c r="AX8386">
        <v>22</v>
      </c>
      <c r="AY8386" t="s">
        <v>197</v>
      </c>
      <c r="AZ8386" t="s">
        <v>183</v>
      </c>
      <c r="BA8386">
        <v>3</v>
      </c>
      <c r="BB8386" t="s">
        <v>185</v>
      </c>
      <c r="BC8386">
        <v>0.22</v>
      </c>
      <c r="BD8386">
        <v>0.32</v>
      </c>
      <c r="BE8386">
        <v>0.32</v>
      </c>
      <c r="BF8386" t="s">
        <v>3895</v>
      </c>
      <c r="BG8386" t="s">
        <v>3895</v>
      </c>
      <c r="BH8386" t="s">
        <v>199</v>
      </c>
      <c r="BI8386">
        <v>0</v>
      </c>
      <c r="BJ8386">
        <v>200</v>
      </c>
      <c r="BL8386" t="s">
        <v>3895</v>
      </c>
      <c r="BM8386">
        <v>22</v>
      </c>
      <c r="BN8386" t="s">
        <v>3895</v>
      </c>
      <c r="BO8386" t="s">
        <v>3895</v>
      </c>
      <c r="BP8386" t="s">
        <v>3895</v>
      </c>
      <c r="BR8386" t="s">
        <v>3895</v>
      </c>
      <c r="BT8386" t="s">
        <v>3895</v>
      </c>
      <c r="BU8386" t="s">
        <v>3895</v>
      </c>
      <c r="BV8386" t="s">
        <v>3895</v>
      </c>
      <c r="BW8386" t="s">
        <v>3895</v>
      </c>
      <c r="BZ8386" t="s">
        <v>3895</v>
      </c>
      <c r="CA8386" t="s">
        <v>3895</v>
      </c>
      <c r="CB8386" t="s">
        <v>3895</v>
      </c>
      <c r="CC8386" t="s">
        <v>3895</v>
      </c>
      <c r="CD8386" t="s">
        <v>3895</v>
      </c>
      <c r="CE8386" t="s">
        <v>3895</v>
      </c>
      <c r="CF8386" t="s">
        <v>3895</v>
      </c>
      <c r="CJ8386" t="s">
        <v>3895</v>
      </c>
      <c r="CM8386">
        <v>28.7</v>
      </c>
      <c r="CN8386">
        <v>4.4000000000000004</v>
      </c>
      <c r="CO8386">
        <v>10.44</v>
      </c>
      <c r="CP8386">
        <v>19.7</v>
      </c>
      <c r="CQ8386">
        <v>200</v>
      </c>
      <c r="CR8386" t="s">
        <v>501</v>
      </c>
    </row>
    <row r="8387" spans="1:96" x14ac:dyDescent="0.25">
      <c r="A8387" t="s">
        <v>359</v>
      </c>
      <c r="B8387" t="s">
        <v>360</v>
      </c>
      <c r="C8387">
        <v>6789</v>
      </c>
      <c r="D8387">
        <v>2217063</v>
      </c>
      <c r="E8387" t="s">
        <v>1255</v>
      </c>
      <c r="F8387" t="s">
        <v>204</v>
      </c>
      <c r="G8387">
        <v>17827838</v>
      </c>
      <c r="H8387">
        <v>40</v>
      </c>
      <c r="I8387" t="s">
        <v>205</v>
      </c>
      <c r="J8387" t="s">
        <v>3903</v>
      </c>
      <c r="L8387" t="s">
        <v>173</v>
      </c>
      <c r="M8387" t="s">
        <v>173</v>
      </c>
      <c r="N8387">
        <v>48</v>
      </c>
      <c r="O8387" t="s">
        <v>174</v>
      </c>
      <c r="P8387" t="s">
        <v>3895</v>
      </c>
      <c r="S8387" t="s">
        <v>3895</v>
      </c>
      <c r="T8387" t="s">
        <v>3895</v>
      </c>
      <c r="U8387" t="s">
        <v>3895</v>
      </c>
      <c r="V8387" t="s">
        <v>3895</v>
      </c>
      <c r="W8387" t="s">
        <v>3895</v>
      </c>
      <c r="X8387" t="s">
        <v>3895</v>
      </c>
      <c r="Y8387">
        <v>14</v>
      </c>
      <c r="Z8387" t="s">
        <v>176</v>
      </c>
      <c r="AA8387" t="s">
        <v>207</v>
      </c>
      <c r="AB8387" t="s">
        <v>208</v>
      </c>
      <c r="AF8387">
        <v>95</v>
      </c>
      <c r="AG8387">
        <v>0.42</v>
      </c>
      <c r="AJ8387">
        <v>1</v>
      </c>
      <c r="AK8387">
        <v>1</v>
      </c>
      <c r="AL8387">
        <v>1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10</v>
      </c>
      <c r="AS8387">
        <v>0</v>
      </c>
      <c r="AT8387">
        <v>0</v>
      </c>
      <c r="AU8387">
        <v>0</v>
      </c>
      <c r="AV8387" t="s">
        <v>209</v>
      </c>
      <c r="AW8387">
        <v>0</v>
      </c>
      <c r="AX8387">
        <v>18</v>
      </c>
      <c r="AY8387" t="s">
        <v>197</v>
      </c>
      <c r="AZ8387" t="s">
        <v>183</v>
      </c>
      <c r="BA8387">
        <v>2.5</v>
      </c>
      <c r="BB8387" t="s">
        <v>185</v>
      </c>
      <c r="BC8387">
        <v>0.21</v>
      </c>
      <c r="BD8387">
        <v>0.37</v>
      </c>
      <c r="BE8387">
        <v>0.37</v>
      </c>
      <c r="BF8387" t="s">
        <v>3895</v>
      </c>
      <c r="BG8387" t="s">
        <v>3895</v>
      </c>
      <c r="BH8387" t="s">
        <v>199</v>
      </c>
      <c r="BI8387">
        <v>0</v>
      </c>
      <c r="BJ8387">
        <v>200</v>
      </c>
      <c r="BL8387" t="s">
        <v>3895</v>
      </c>
      <c r="BM8387">
        <v>25</v>
      </c>
      <c r="BN8387" t="s">
        <v>3895</v>
      </c>
      <c r="BO8387" t="s">
        <v>3895</v>
      </c>
      <c r="BP8387" t="s">
        <v>3895</v>
      </c>
      <c r="BR8387" t="s">
        <v>3895</v>
      </c>
      <c r="BT8387" t="s">
        <v>3895</v>
      </c>
      <c r="BU8387" t="s">
        <v>3895</v>
      </c>
      <c r="BV8387" t="s">
        <v>3895</v>
      </c>
      <c r="BW8387" t="s">
        <v>3895</v>
      </c>
      <c r="BZ8387" t="s">
        <v>3895</v>
      </c>
      <c r="CA8387" t="s">
        <v>3895</v>
      </c>
      <c r="CB8387" t="s">
        <v>3895</v>
      </c>
      <c r="CC8387" t="s">
        <v>3895</v>
      </c>
      <c r="CD8387" t="s">
        <v>3895</v>
      </c>
      <c r="CE8387" t="s">
        <v>3895</v>
      </c>
      <c r="CF8387" t="s">
        <v>3895</v>
      </c>
      <c r="CJ8387" t="s">
        <v>3895</v>
      </c>
      <c r="CM8387">
        <v>30.98</v>
      </c>
      <c r="CN8387">
        <v>4.16</v>
      </c>
      <c r="CO8387">
        <v>9.98</v>
      </c>
      <c r="CP8387">
        <v>20.48</v>
      </c>
      <c r="CQ8387">
        <v>200</v>
      </c>
      <c r="CR8387" t="s">
        <v>365</v>
      </c>
    </row>
    <row r="8388" spans="1:96" x14ac:dyDescent="0.25">
      <c r="A8388" t="s">
        <v>240</v>
      </c>
      <c r="B8388" t="s">
        <v>241</v>
      </c>
      <c r="C8388">
        <v>5824</v>
      </c>
      <c r="D8388">
        <v>1698679</v>
      </c>
      <c r="E8388" t="s">
        <v>3807</v>
      </c>
      <c r="F8388" t="s">
        <v>1399</v>
      </c>
      <c r="G8388">
        <v>17810249</v>
      </c>
      <c r="H8388">
        <v>100</v>
      </c>
      <c r="I8388" t="s">
        <v>244</v>
      </c>
      <c r="J8388" t="s">
        <v>3915</v>
      </c>
      <c r="L8388" t="s">
        <v>173</v>
      </c>
      <c r="M8388" t="s">
        <v>173</v>
      </c>
      <c r="N8388">
        <v>56</v>
      </c>
      <c r="O8388" t="s">
        <v>180</v>
      </c>
      <c r="P8388" t="s">
        <v>3895</v>
      </c>
      <c r="S8388" t="s">
        <v>3895</v>
      </c>
      <c r="T8388" t="s">
        <v>3895</v>
      </c>
      <c r="U8388" t="s">
        <v>3895</v>
      </c>
      <c r="V8388" t="s">
        <v>3895</v>
      </c>
      <c r="W8388" t="s">
        <v>3895</v>
      </c>
      <c r="X8388" t="s">
        <v>3895</v>
      </c>
      <c r="Y8388">
        <v>0</v>
      </c>
      <c r="Z8388" t="s">
        <v>194</v>
      </c>
      <c r="AA8388" t="s">
        <v>1138</v>
      </c>
      <c r="AB8388" t="s">
        <v>1139</v>
      </c>
      <c r="AF8388">
        <v>100</v>
      </c>
      <c r="AG8388">
        <v>1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 t="s">
        <v>181</v>
      </c>
      <c r="AW8388">
        <v>0</v>
      </c>
      <c r="AX8388">
        <v>25</v>
      </c>
      <c r="AY8388" t="s">
        <v>251</v>
      </c>
      <c r="AZ8388" t="s">
        <v>183</v>
      </c>
      <c r="BA8388">
        <v>3</v>
      </c>
      <c r="BB8388" t="s">
        <v>185</v>
      </c>
      <c r="BC8388">
        <v>0.22</v>
      </c>
      <c r="BD8388">
        <v>0.37</v>
      </c>
      <c r="BE8388">
        <v>0.37</v>
      </c>
      <c r="BF8388" t="s">
        <v>3895</v>
      </c>
      <c r="BG8388" t="s">
        <v>3895</v>
      </c>
      <c r="BH8388" t="s">
        <v>199</v>
      </c>
      <c r="BI8388">
        <v>0</v>
      </c>
      <c r="BJ8388">
        <v>25</v>
      </c>
      <c r="BL8388" t="s">
        <v>3895</v>
      </c>
      <c r="BN8388" t="s">
        <v>3895</v>
      </c>
      <c r="BO8388" t="s">
        <v>3895</v>
      </c>
      <c r="BP8388" t="s">
        <v>3895</v>
      </c>
      <c r="BR8388" t="s">
        <v>3895</v>
      </c>
      <c r="BT8388" t="s">
        <v>3895</v>
      </c>
      <c r="BU8388" t="s">
        <v>3895</v>
      </c>
      <c r="BV8388" t="s">
        <v>3895</v>
      </c>
      <c r="BW8388" t="s">
        <v>3895</v>
      </c>
      <c r="BZ8388" t="s">
        <v>3895</v>
      </c>
      <c r="CA8388" t="s">
        <v>3895</v>
      </c>
      <c r="CB8388" t="s">
        <v>3895</v>
      </c>
      <c r="CC8388" t="s">
        <v>3895</v>
      </c>
      <c r="CD8388" t="s">
        <v>3895</v>
      </c>
      <c r="CE8388" t="s">
        <v>3895</v>
      </c>
      <c r="CF8388" t="s">
        <v>3895</v>
      </c>
      <c r="CG8388">
        <v>2</v>
      </c>
      <c r="CJ8388" t="s">
        <v>3895</v>
      </c>
      <c r="CL8388">
        <v>2</v>
      </c>
      <c r="CM8388">
        <v>24.62</v>
      </c>
      <c r="CN8388">
        <v>4.4000000000000004</v>
      </c>
      <c r="CO8388">
        <v>10</v>
      </c>
      <c r="CP8388">
        <v>19</v>
      </c>
      <c r="CQ8388">
        <v>200</v>
      </c>
      <c r="CR8388" t="s">
        <v>249</v>
      </c>
    </row>
    <row r="8389" spans="1:96" x14ac:dyDescent="0.25">
      <c r="A8389" t="s">
        <v>383</v>
      </c>
      <c r="B8389" t="s">
        <v>384</v>
      </c>
      <c r="C8389">
        <v>6753</v>
      </c>
      <c r="D8389">
        <v>1144267</v>
      </c>
      <c r="E8389" t="s">
        <v>1880</v>
      </c>
      <c r="F8389" t="s">
        <v>204</v>
      </c>
      <c r="G8389">
        <v>18048264</v>
      </c>
      <c r="H8389">
        <v>85</v>
      </c>
      <c r="I8389" t="s">
        <v>192</v>
      </c>
      <c r="J8389" t="s">
        <v>3903</v>
      </c>
      <c r="L8389" t="s">
        <v>173</v>
      </c>
      <c r="M8389" t="s">
        <v>173</v>
      </c>
      <c r="N8389">
        <v>48</v>
      </c>
      <c r="O8389" t="s">
        <v>174</v>
      </c>
      <c r="P8389" t="s">
        <v>3895</v>
      </c>
      <c r="S8389" t="s">
        <v>3895</v>
      </c>
      <c r="T8389" t="s">
        <v>3895</v>
      </c>
      <c r="U8389" t="s">
        <v>3895</v>
      </c>
      <c r="V8389" t="s">
        <v>3895</v>
      </c>
      <c r="W8389" t="s">
        <v>3895</v>
      </c>
      <c r="X8389" t="s">
        <v>3895</v>
      </c>
      <c r="Y8389">
        <v>4</v>
      </c>
      <c r="Z8389" t="s">
        <v>176</v>
      </c>
      <c r="AA8389" t="s">
        <v>207</v>
      </c>
      <c r="AB8389" t="s">
        <v>208</v>
      </c>
      <c r="AF8389">
        <v>85</v>
      </c>
      <c r="AG8389">
        <v>1</v>
      </c>
      <c r="AJ8389">
        <v>1</v>
      </c>
      <c r="AK8389">
        <v>1</v>
      </c>
      <c r="AL8389">
        <v>1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 t="s">
        <v>209</v>
      </c>
      <c r="AW8389">
        <v>0</v>
      </c>
      <c r="AX8389">
        <v>18</v>
      </c>
      <c r="AY8389" t="s">
        <v>197</v>
      </c>
      <c r="AZ8389" t="s">
        <v>183</v>
      </c>
      <c r="BA8389">
        <v>2.75</v>
      </c>
      <c r="BB8389" t="s">
        <v>185</v>
      </c>
      <c r="BC8389">
        <v>0.21</v>
      </c>
      <c r="BD8389">
        <v>0.37</v>
      </c>
      <c r="BE8389">
        <v>0.37</v>
      </c>
      <c r="BF8389" t="s">
        <v>3895</v>
      </c>
      <c r="BG8389" t="s">
        <v>3895</v>
      </c>
      <c r="BH8389" t="s">
        <v>199</v>
      </c>
      <c r="BI8389">
        <v>0</v>
      </c>
      <c r="BJ8389">
        <v>200</v>
      </c>
      <c r="BL8389" t="s">
        <v>3895</v>
      </c>
      <c r="BM8389">
        <v>30</v>
      </c>
      <c r="BN8389" t="s">
        <v>3895</v>
      </c>
      <c r="BO8389" t="s">
        <v>3895</v>
      </c>
      <c r="BP8389" t="s">
        <v>3895</v>
      </c>
      <c r="BR8389" t="s">
        <v>3895</v>
      </c>
      <c r="BT8389" t="s">
        <v>3895</v>
      </c>
      <c r="BU8389" t="s">
        <v>3895</v>
      </c>
      <c r="BV8389" t="s">
        <v>3895</v>
      </c>
      <c r="BW8389" t="s">
        <v>3895</v>
      </c>
      <c r="BZ8389" t="s">
        <v>3895</v>
      </c>
      <c r="CA8389" t="s">
        <v>3895</v>
      </c>
      <c r="CB8389" t="s">
        <v>3895</v>
      </c>
      <c r="CC8389" t="s">
        <v>3895</v>
      </c>
      <c r="CD8389" t="s">
        <v>3895</v>
      </c>
      <c r="CE8389" t="s">
        <v>3895</v>
      </c>
      <c r="CF8389" t="s">
        <v>3895</v>
      </c>
      <c r="CJ8389" t="s">
        <v>3895</v>
      </c>
      <c r="CM8389">
        <v>30.78</v>
      </c>
      <c r="CN8389">
        <v>4.16</v>
      </c>
      <c r="CO8389">
        <v>9.86</v>
      </c>
      <c r="CP8389">
        <v>20.28</v>
      </c>
      <c r="CQ8389">
        <v>200</v>
      </c>
      <c r="CR8389" t="s">
        <v>389</v>
      </c>
    </row>
    <row r="8390" spans="1:96" x14ac:dyDescent="0.25">
      <c r="A8390" t="s">
        <v>201</v>
      </c>
      <c r="B8390" t="s">
        <v>202</v>
      </c>
      <c r="C8390">
        <v>8869</v>
      </c>
      <c r="D8390">
        <v>2217130</v>
      </c>
      <c r="E8390" t="s">
        <v>1893</v>
      </c>
      <c r="F8390" t="s">
        <v>881</v>
      </c>
      <c r="G8390">
        <v>18216363</v>
      </c>
      <c r="H8390">
        <v>98</v>
      </c>
      <c r="I8390" t="s">
        <v>244</v>
      </c>
      <c r="J8390" t="s">
        <v>3915</v>
      </c>
      <c r="L8390" t="s">
        <v>173</v>
      </c>
      <c r="M8390" t="s">
        <v>173</v>
      </c>
      <c r="N8390">
        <v>48</v>
      </c>
      <c r="O8390" t="s">
        <v>174</v>
      </c>
      <c r="P8390" t="s">
        <v>3895</v>
      </c>
      <c r="S8390" t="s">
        <v>3895</v>
      </c>
      <c r="T8390" t="s">
        <v>3895</v>
      </c>
      <c r="U8390" t="s">
        <v>3895</v>
      </c>
      <c r="V8390" t="s">
        <v>3895</v>
      </c>
      <c r="W8390" t="s">
        <v>3895</v>
      </c>
      <c r="X8390" t="s">
        <v>3895</v>
      </c>
      <c r="Y8390">
        <v>1</v>
      </c>
      <c r="Z8390" t="s">
        <v>194</v>
      </c>
      <c r="AA8390" t="s">
        <v>363</v>
      </c>
      <c r="AB8390" t="s">
        <v>364</v>
      </c>
      <c r="AF8390">
        <v>98</v>
      </c>
      <c r="AG8390">
        <v>1</v>
      </c>
      <c r="AJ8390">
        <v>0.8</v>
      </c>
      <c r="AK8390">
        <v>0.8</v>
      </c>
      <c r="AL8390">
        <v>0.8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 t="s">
        <v>209</v>
      </c>
      <c r="AW8390">
        <v>0</v>
      </c>
      <c r="AX8390">
        <v>51</v>
      </c>
      <c r="AY8390" t="s">
        <v>197</v>
      </c>
      <c r="AZ8390" t="s">
        <v>183</v>
      </c>
      <c r="BA8390">
        <v>2</v>
      </c>
      <c r="BB8390" t="s">
        <v>185</v>
      </c>
      <c r="BC8390">
        <v>0.21</v>
      </c>
      <c r="BD8390">
        <v>0.37</v>
      </c>
      <c r="BE8390">
        <v>0.37</v>
      </c>
      <c r="BF8390" t="s">
        <v>3895</v>
      </c>
      <c r="BG8390" t="s">
        <v>3895</v>
      </c>
      <c r="BH8390" t="s">
        <v>199</v>
      </c>
      <c r="BI8390">
        <v>0</v>
      </c>
      <c r="BJ8390">
        <v>200</v>
      </c>
      <c r="BL8390" t="s">
        <v>3895</v>
      </c>
      <c r="BM8390">
        <v>51</v>
      </c>
      <c r="BN8390" t="s">
        <v>3895</v>
      </c>
      <c r="BO8390" t="s">
        <v>3895</v>
      </c>
      <c r="BP8390" t="s">
        <v>3895</v>
      </c>
      <c r="BR8390" t="s">
        <v>3895</v>
      </c>
      <c r="BT8390" t="s">
        <v>3895</v>
      </c>
      <c r="BU8390" t="s">
        <v>3895</v>
      </c>
      <c r="BV8390" t="s">
        <v>3895</v>
      </c>
      <c r="BW8390" t="s">
        <v>3895</v>
      </c>
      <c r="BZ8390" t="s">
        <v>3895</v>
      </c>
      <c r="CA8390" t="s">
        <v>3895</v>
      </c>
      <c r="CB8390" t="s">
        <v>3895</v>
      </c>
      <c r="CC8390" t="s">
        <v>3895</v>
      </c>
      <c r="CD8390" t="s">
        <v>3895</v>
      </c>
      <c r="CE8390" t="s">
        <v>3895</v>
      </c>
      <c r="CF8390" t="s">
        <v>3895</v>
      </c>
      <c r="CJ8390" t="s">
        <v>3895</v>
      </c>
      <c r="CM8390">
        <v>31.9</v>
      </c>
      <c r="CN8390">
        <v>4.2</v>
      </c>
      <c r="CO8390">
        <v>10.5</v>
      </c>
      <c r="CP8390">
        <v>21.4</v>
      </c>
      <c r="CQ8390">
        <v>200</v>
      </c>
      <c r="CR8390" t="s">
        <v>210</v>
      </c>
    </row>
    <row r="8391" spans="1:96" x14ac:dyDescent="0.25">
      <c r="A8391" t="s">
        <v>398</v>
      </c>
      <c r="B8391" t="s">
        <v>399</v>
      </c>
      <c r="C8391">
        <v>8463</v>
      </c>
      <c r="D8391">
        <v>1709637</v>
      </c>
      <c r="E8391" t="s">
        <v>2603</v>
      </c>
      <c r="F8391" t="s">
        <v>2597</v>
      </c>
      <c r="G8391">
        <v>18215604</v>
      </c>
      <c r="H8391">
        <v>60</v>
      </c>
      <c r="I8391" t="s">
        <v>229</v>
      </c>
      <c r="J8391" t="s">
        <v>3903</v>
      </c>
      <c r="K8391">
        <v>38</v>
      </c>
      <c r="L8391" t="s">
        <v>980</v>
      </c>
      <c r="M8391" t="s">
        <v>980</v>
      </c>
      <c r="N8391">
        <v>48</v>
      </c>
      <c r="O8391" t="s">
        <v>174</v>
      </c>
      <c r="P8391" t="s">
        <v>3895</v>
      </c>
      <c r="S8391" t="s">
        <v>3895</v>
      </c>
      <c r="T8391" t="s">
        <v>3895</v>
      </c>
      <c r="U8391" t="s">
        <v>3895</v>
      </c>
      <c r="V8391" t="s">
        <v>3895</v>
      </c>
      <c r="W8391" t="s">
        <v>3895</v>
      </c>
      <c r="X8391" t="s">
        <v>3895</v>
      </c>
      <c r="Y8391">
        <v>0</v>
      </c>
      <c r="Z8391" t="s">
        <v>222</v>
      </c>
      <c r="AA8391" t="s">
        <v>1525</v>
      </c>
      <c r="AB8391" t="s">
        <v>1179</v>
      </c>
      <c r="AF8391">
        <v>99</v>
      </c>
      <c r="AG8391">
        <v>0.61</v>
      </c>
      <c r="AH8391">
        <v>38</v>
      </c>
      <c r="AI8391">
        <v>38</v>
      </c>
      <c r="AJ8391">
        <v>1</v>
      </c>
      <c r="AK8391">
        <v>10</v>
      </c>
      <c r="AL8391">
        <v>10</v>
      </c>
      <c r="AM8391">
        <v>5</v>
      </c>
      <c r="AN8391">
        <v>5</v>
      </c>
      <c r="AO8391">
        <v>5</v>
      </c>
      <c r="AP8391">
        <v>3</v>
      </c>
      <c r="AQ8391">
        <v>5</v>
      </c>
      <c r="AR8391">
        <v>6</v>
      </c>
      <c r="AS8391">
        <v>0</v>
      </c>
      <c r="AT8391">
        <v>0</v>
      </c>
      <c r="AU8391">
        <v>0</v>
      </c>
      <c r="AV8391" t="s">
        <v>933</v>
      </c>
      <c r="AW8391">
        <v>0</v>
      </c>
      <c r="AX8391">
        <v>5</v>
      </c>
      <c r="AY8391" t="s">
        <v>197</v>
      </c>
      <c r="AZ8391" t="s">
        <v>183</v>
      </c>
      <c r="BA8391">
        <v>3.5</v>
      </c>
      <c r="BB8391" t="s">
        <v>185</v>
      </c>
      <c r="BC8391">
        <v>0.19</v>
      </c>
      <c r="BD8391">
        <v>0.37</v>
      </c>
      <c r="BE8391">
        <v>0.37</v>
      </c>
      <c r="BF8391" t="s">
        <v>3895</v>
      </c>
      <c r="BG8391" t="s">
        <v>3895</v>
      </c>
      <c r="BH8391" t="s">
        <v>199</v>
      </c>
      <c r="BI8391">
        <v>0</v>
      </c>
      <c r="BJ8391">
        <v>152</v>
      </c>
      <c r="BL8391" t="s">
        <v>3895</v>
      </c>
      <c r="BN8391" t="s">
        <v>3895</v>
      </c>
      <c r="BO8391" t="s">
        <v>3895</v>
      </c>
      <c r="BP8391" t="s">
        <v>3895</v>
      </c>
      <c r="BR8391" t="s">
        <v>3895</v>
      </c>
      <c r="BT8391" t="s">
        <v>3895</v>
      </c>
      <c r="BU8391" t="s">
        <v>3895</v>
      </c>
      <c r="BV8391" t="s">
        <v>3895</v>
      </c>
      <c r="BW8391" t="s">
        <v>3895</v>
      </c>
      <c r="BZ8391" t="s">
        <v>3895</v>
      </c>
      <c r="CA8391" t="s">
        <v>3895</v>
      </c>
      <c r="CB8391" t="s">
        <v>3895</v>
      </c>
      <c r="CC8391" t="s">
        <v>3895</v>
      </c>
      <c r="CD8391" t="s">
        <v>3895</v>
      </c>
      <c r="CE8391" t="s">
        <v>3895</v>
      </c>
      <c r="CF8391" t="s">
        <v>3895</v>
      </c>
      <c r="CJ8391" t="s">
        <v>3895</v>
      </c>
      <c r="CM8391">
        <v>23.17</v>
      </c>
      <c r="CN8391">
        <v>2.9</v>
      </c>
      <c r="CO8391">
        <v>7.08</v>
      </c>
      <c r="CP8391">
        <v>15.17</v>
      </c>
      <c r="CQ8391">
        <v>200</v>
      </c>
      <c r="CR8391" t="s">
        <v>404</v>
      </c>
    </row>
    <row r="8392" spans="1:96" x14ac:dyDescent="0.25">
      <c r="A8392" t="s">
        <v>345</v>
      </c>
      <c r="B8392" t="s">
        <v>346</v>
      </c>
      <c r="C8392">
        <v>8118</v>
      </c>
      <c r="D8392">
        <v>1691301</v>
      </c>
      <c r="E8392" t="s">
        <v>2350</v>
      </c>
      <c r="F8392" t="s">
        <v>662</v>
      </c>
      <c r="G8392">
        <v>17808312</v>
      </c>
      <c r="H8392">
        <v>100</v>
      </c>
      <c r="I8392" t="s">
        <v>192</v>
      </c>
      <c r="J8392" t="s">
        <v>3903</v>
      </c>
      <c r="L8392" t="s">
        <v>173</v>
      </c>
      <c r="M8392" t="s">
        <v>173</v>
      </c>
      <c r="N8392">
        <v>48</v>
      </c>
      <c r="O8392" t="s">
        <v>174</v>
      </c>
      <c r="P8392" t="s">
        <v>3895</v>
      </c>
      <c r="S8392" t="s">
        <v>3895</v>
      </c>
      <c r="T8392" t="s">
        <v>3895</v>
      </c>
      <c r="U8392" t="s">
        <v>3895</v>
      </c>
      <c r="V8392" t="s">
        <v>3895</v>
      </c>
      <c r="W8392" t="s">
        <v>3895</v>
      </c>
      <c r="X8392" t="s">
        <v>3895</v>
      </c>
      <c r="Y8392">
        <v>9</v>
      </c>
      <c r="Z8392" t="s">
        <v>194</v>
      </c>
      <c r="AA8392" t="s">
        <v>670</v>
      </c>
      <c r="AB8392" t="s">
        <v>208</v>
      </c>
      <c r="AF8392">
        <v>100</v>
      </c>
      <c r="AG8392">
        <v>1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 t="s">
        <v>181</v>
      </c>
      <c r="AW8392">
        <v>0</v>
      </c>
      <c r="AX8392">
        <v>33</v>
      </c>
      <c r="AY8392" t="s">
        <v>197</v>
      </c>
      <c r="AZ8392" t="s">
        <v>183</v>
      </c>
      <c r="BA8392">
        <v>1.25</v>
      </c>
      <c r="BB8392" t="s">
        <v>185</v>
      </c>
      <c r="BC8392">
        <v>0.23</v>
      </c>
      <c r="BD8392">
        <v>0.43</v>
      </c>
      <c r="BE8392">
        <v>0.43</v>
      </c>
      <c r="BF8392" t="s">
        <v>3895</v>
      </c>
      <c r="BG8392" t="s">
        <v>3895</v>
      </c>
      <c r="BH8392" t="s">
        <v>199</v>
      </c>
      <c r="BI8392">
        <v>0</v>
      </c>
      <c r="BJ8392">
        <v>33</v>
      </c>
      <c r="BL8392" t="s">
        <v>3895</v>
      </c>
      <c r="BN8392" t="s">
        <v>3895</v>
      </c>
      <c r="BO8392" t="s">
        <v>3895</v>
      </c>
      <c r="BP8392" t="s">
        <v>3895</v>
      </c>
      <c r="BR8392" t="s">
        <v>3895</v>
      </c>
      <c r="BT8392" t="s">
        <v>3895</v>
      </c>
      <c r="BU8392" t="s">
        <v>3895</v>
      </c>
      <c r="BV8392" t="s">
        <v>3895</v>
      </c>
      <c r="BW8392" t="s">
        <v>3895</v>
      </c>
      <c r="BZ8392" t="s">
        <v>3895</v>
      </c>
      <c r="CA8392" t="s">
        <v>3895</v>
      </c>
      <c r="CB8392" t="s">
        <v>3895</v>
      </c>
      <c r="CC8392" t="s">
        <v>3895</v>
      </c>
      <c r="CD8392" t="s">
        <v>3895</v>
      </c>
      <c r="CE8392" t="s">
        <v>3895</v>
      </c>
      <c r="CF8392" t="s">
        <v>3895</v>
      </c>
      <c r="CJ8392" t="s">
        <v>3895</v>
      </c>
      <c r="CM8392">
        <v>31.42</v>
      </c>
      <c r="CN8392">
        <v>4.5999999999999996</v>
      </c>
      <c r="CO8392">
        <v>10.99</v>
      </c>
      <c r="CP8392">
        <v>20.99</v>
      </c>
      <c r="CQ8392">
        <v>200</v>
      </c>
      <c r="CR8392" t="s">
        <v>350</v>
      </c>
    </row>
    <row r="8393" spans="1:96" x14ac:dyDescent="0.25">
      <c r="A8393" t="s">
        <v>351</v>
      </c>
      <c r="B8393" t="s">
        <v>352</v>
      </c>
      <c r="C8393">
        <v>2823</v>
      </c>
      <c r="D8393">
        <v>1699556</v>
      </c>
      <c r="E8393" t="s">
        <v>765</v>
      </c>
      <c r="F8393" t="s">
        <v>374</v>
      </c>
      <c r="G8393">
        <v>18054329</v>
      </c>
      <c r="H8393">
        <v>85</v>
      </c>
      <c r="I8393" t="s">
        <v>192</v>
      </c>
      <c r="J8393" t="s">
        <v>3903</v>
      </c>
      <c r="L8393" t="s">
        <v>173</v>
      </c>
      <c r="M8393" t="s">
        <v>173</v>
      </c>
      <c r="N8393">
        <v>48</v>
      </c>
      <c r="O8393" t="s">
        <v>174</v>
      </c>
      <c r="P8393" t="s">
        <v>3895</v>
      </c>
      <c r="S8393" t="s">
        <v>3895</v>
      </c>
      <c r="T8393" t="s">
        <v>3895</v>
      </c>
      <c r="U8393" t="s">
        <v>3895</v>
      </c>
      <c r="V8393" t="s">
        <v>3895</v>
      </c>
      <c r="W8393" t="s">
        <v>3895</v>
      </c>
      <c r="X8393" t="s">
        <v>3895</v>
      </c>
      <c r="Y8393">
        <v>13</v>
      </c>
      <c r="Z8393" t="s">
        <v>194</v>
      </c>
      <c r="AA8393" t="s">
        <v>215</v>
      </c>
      <c r="AB8393" t="s">
        <v>208</v>
      </c>
      <c r="AF8393">
        <v>85</v>
      </c>
      <c r="AG8393">
        <v>1</v>
      </c>
      <c r="AJ8393">
        <v>0.5</v>
      </c>
      <c r="AK8393">
        <v>0.5</v>
      </c>
      <c r="AL8393">
        <v>0.5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1</v>
      </c>
      <c r="AS8393">
        <v>0</v>
      </c>
      <c r="AT8393">
        <v>0</v>
      </c>
      <c r="AU8393">
        <v>0</v>
      </c>
      <c r="AV8393" t="s">
        <v>209</v>
      </c>
      <c r="AW8393">
        <v>0</v>
      </c>
      <c r="AX8393">
        <v>22</v>
      </c>
      <c r="AY8393" t="s">
        <v>197</v>
      </c>
      <c r="AZ8393" t="s">
        <v>183</v>
      </c>
      <c r="BA8393">
        <v>2</v>
      </c>
      <c r="BB8393" t="s">
        <v>185</v>
      </c>
      <c r="BC8393">
        <v>0.22</v>
      </c>
      <c r="BD8393">
        <v>0.37</v>
      </c>
      <c r="BE8393">
        <v>0.37</v>
      </c>
      <c r="BF8393" t="s">
        <v>3895</v>
      </c>
      <c r="BG8393" t="s">
        <v>3895</v>
      </c>
      <c r="BH8393" t="s">
        <v>199</v>
      </c>
      <c r="BI8393">
        <v>0</v>
      </c>
      <c r="BJ8393">
        <v>200</v>
      </c>
      <c r="BL8393" t="s">
        <v>3895</v>
      </c>
      <c r="BM8393">
        <v>22</v>
      </c>
      <c r="BN8393" t="s">
        <v>3895</v>
      </c>
      <c r="BO8393" t="s">
        <v>3895</v>
      </c>
      <c r="BP8393" t="s">
        <v>3895</v>
      </c>
      <c r="BR8393" t="s">
        <v>3895</v>
      </c>
      <c r="BT8393" t="s">
        <v>3895</v>
      </c>
      <c r="BU8393" t="s">
        <v>3895</v>
      </c>
      <c r="BV8393" t="s">
        <v>3895</v>
      </c>
      <c r="BW8393" t="s">
        <v>3895</v>
      </c>
      <c r="BZ8393" t="s">
        <v>3895</v>
      </c>
      <c r="CA8393" t="s">
        <v>3895</v>
      </c>
      <c r="CB8393" t="s">
        <v>3895</v>
      </c>
      <c r="CC8393" t="s">
        <v>3895</v>
      </c>
      <c r="CD8393" t="s">
        <v>3895</v>
      </c>
      <c r="CE8393" t="s">
        <v>3895</v>
      </c>
      <c r="CF8393" t="s">
        <v>3895</v>
      </c>
      <c r="CJ8393" t="s">
        <v>3895</v>
      </c>
      <c r="CM8393">
        <v>32.130000000000003</v>
      </c>
      <c r="CN8393">
        <v>4.4000000000000004</v>
      </c>
      <c r="CO8393">
        <v>11</v>
      </c>
      <c r="CP8393">
        <v>21.63</v>
      </c>
      <c r="CQ8393">
        <v>200</v>
      </c>
      <c r="CR8393" t="s">
        <v>358</v>
      </c>
    </row>
    <row r="8394" spans="1:96" x14ac:dyDescent="0.25">
      <c r="A8394" t="s">
        <v>576</v>
      </c>
      <c r="B8394" t="s">
        <v>577</v>
      </c>
      <c r="C8394">
        <v>5480</v>
      </c>
      <c r="D8394">
        <v>427544</v>
      </c>
      <c r="E8394" t="s">
        <v>3808</v>
      </c>
      <c r="F8394" t="s">
        <v>756</v>
      </c>
      <c r="G8394">
        <v>18222031</v>
      </c>
      <c r="H8394">
        <v>100</v>
      </c>
      <c r="I8394" t="s">
        <v>192</v>
      </c>
      <c r="J8394" t="s">
        <v>3903</v>
      </c>
      <c r="L8394" t="s">
        <v>173</v>
      </c>
      <c r="M8394" t="s">
        <v>173</v>
      </c>
      <c r="N8394">
        <v>86</v>
      </c>
      <c r="O8394" t="s">
        <v>193</v>
      </c>
      <c r="P8394" t="s">
        <v>3895</v>
      </c>
      <c r="S8394" t="s">
        <v>3895</v>
      </c>
      <c r="T8394" t="s">
        <v>3895</v>
      </c>
      <c r="U8394" t="s">
        <v>3895</v>
      </c>
      <c r="V8394" t="s">
        <v>3895</v>
      </c>
      <c r="W8394" t="s">
        <v>3895</v>
      </c>
      <c r="X8394" t="s">
        <v>3895</v>
      </c>
      <c r="Y8394">
        <v>9</v>
      </c>
      <c r="Z8394" t="s">
        <v>176</v>
      </c>
      <c r="AA8394" t="s">
        <v>667</v>
      </c>
      <c r="AB8394" t="s">
        <v>434</v>
      </c>
      <c r="AF8394">
        <v>100</v>
      </c>
      <c r="AG8394">
        <v>1</v>
      </c>
      <c r="AJ8394">
        <v>1</v>
      </c>
      <c r="AK8394">
        <v>1</v>
      </c>
      <c r="AL8394">
        <v>5</v>
      </c>
      <c r="AM8394">
        <v>0</v>
      </c>
      <c r="AN8394">
        <v>0</v>
      </c>
      <c r="AO8394">
        <v>1</v>
      </c>
      <c r="AP8394">
        <v>15</v>
      </c>
      <c r="AQ8394">
        <v>15</v>
      </c>
      <c r="AR8394">
        <v>20</v>
      </c>
      <c r="AS8394">
        <v>0</v>
      </c>
      <c r="AT8394">
        <v>0</v>
      </c>
      <c r="AU8394">
        <v>1</v>
      </c>
      <c r="AV8394" t="s">
        <v>209</v>
      </c>
      <c r="AW8394">
        <v>0</v>
      </c>
      <c r="AX8394">
        <v>15</v>
      </c>
      <c r="AY8394" t="s">
        <v>251</v>
      </c>
      <c r="AZ8394" t="s">
        <v>183</v>
      </c>
      <c r="BA8394">
        <v>2</v>
      </c>
      <c r="BB8394" t="s">
        <v>185</v>
      </c>
      <c r="BC8394">
        <v>0.17</v>
      </c>
      <c r="BD8394">
        <v>0.28000000000000003</v>
      </c>
      <c r="BE8394">
        <v>0.28000000000000003</v>
      </c>
      <c r="BF8394" t="s">
        <v>3895</v>
      </c>
      <c r="BG8394" t="s">
        <v>3895</v>
      </c>
      <c r="BH8394" t="s">
        <v>199</v>
      </c>
      <c r="BI8394">
        <v>0</v>
      </c>
      <c r="BJ8394">
        <v>46</v>
      </c>
      <c r="BL8394" t="s">
        <v>3895</v>
      </c>
      <c r="BN8394" t="s">
        <v>3895</v>
      </c>
      <c r="BO8394" t="s">
        <v>3895</v>
      </c>
      <c r="BP8394" t="s">
        <v>3895</v>
      </c>
      <c r="BR8394" t="s">
        <v>3895</v>
      </c>
      <c r="BT8394" t="s">
        <v>3895</v>
      </c>
      <c r="BU8394" t="s">
        <v>3895</v>
      </c>
      <c r="BV8394" t="s">
        <v>3895</v>
      </c>
      <c r="BW8394" t="s">
        <v>3895</v>
      </c>
      <c r="BZ8394" t="s">
        <v>3895</v>
      </c>
      <c r="CA8394" t="s">
        <v>3895</v>
      </c>
      <c r="CB8394" t="s">
        <v>3895</v>
      </c>
      <c r="CC8394" t="s">
        <v>3895</v>
      </c>
      <c r="CD8394" t="s">
        <v>3895</v>
      </c>
      <c r="CE8394" t="s">
        <v>3895</v>
      </c>
      <c r="CF8394" t="s">
        <v>3895</v>
      </c>
      <c r="CG8394">
        <v>9</v>
      </c>
      <c r="CH8394">
        <v>2</v>
      </c>
      <c r="CI8394">
        <v>1</v>
      </c>
      <c r="CJ8394" t="s">
        <v>3895</v>
      </c>
      <c r="CL8394">
        <v>12</v>
      </c>
      <c r="CM8394">
        <v>28.2</v>
      </c>
      <c r="CN8394">
        <v>3.5</v>
      </c>
      <c r="CO8394">
        <v>9.1999999999999993</v>
      </c>
      <c r="CP8394">
        <v>18.7</v>
      </c>
      <c r="CQ8394">
        <v>200</v>
      </c>
      <c r="CR8394" t="s">
        <v>580</v>
      </c>
    </row>
    <row r="8395" spans="1:96" x14ac:dyDescent="0.25">
      <c r="A8395" t="s">
        <v>398</v>
      </c>
      <c r="B8395" t="s">
        <v>399</v>
      </c>
      <c r="C8395">
        <v>8870</v>
      </c>
      <c r="D8395">
        <v>1709646</v>
      </c>
      <c r="E8395" t="s">
        <v>1742</v>
      </c>
      <c r="F8395" t="s">
        <v>881</v>
      </c>
      <c r="G8395">
        <v>18215806</v>
      </c>
      <c r="H8395">
        <v>85</v>
      </c>
      <c r="I8395" t="s">
        <v>244</v>
      </c>
      <c r="J8395" t="s">
        <v>3915</v>
      </c>
      <c r="L8395" t="s">
        <v>173</v>
      </c>
      <c r="M8395" t="s">
        <v>173</v>
      </c>
      <c r="N8395">
        <v>48</v>
      </c>
      <c r="O8395" t="s">
        <v>174</v>
      </c>
      <c r="P8395" t="s">
        <v>3895</v>
      </c>
      <c r="S8395" t="s">
        <v>3895</v>
      </c>
      <c r="T8395" t="s">
        <v>3895</v>
      </c>
      <c r="U8395" t="s">
        <v>3895</v>
      </c>
      <c r="V8395" t="s">
        <v>3895</v>
      </c>
      <c r="W8395" t="s">
        <v>3895</v>
      </c>
      <c r="X8395" t="s">
        <v>3895</v>
      </c>
      <c r="Y8395">
        <v>2</v>
      </c>
      <c r="Z8395" t="s">
        <v>194</v>
      </c>
      <c r="AA8395" t="s">
        <v>760</v>
      </c>
      <c r="AB8395" t="s">
        <v>761</v>
      </c>
      <c r="AF8395">
        <v>85</v>
      </c>
      <c r="AG8395">
        <v>1</v>
      </c>
      <c r="AJ8395">
        <v>0.8</v>
      </c>
      <c r="AK8395">
        <v>0.8</v>
      </c>
      <c r="AL8395">
        <v>0.8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 t="s">
        <v>209</v>
      </c>
      <c r="AW8395">
        <v>0</v>
      </c>
      <c r="AX8395">
        <v>51</v>
      </c>
      <c r="AY8395" t="s">
        <v>197</v>
      </c>
      <c r="AZ8395" t="s">
        <v>183</v>
      </c>
      <c r="BA8395">
        <v>2</v>
      </c>
      <c r="BB8395" t="s">
        <v>185</v>
      </c>
      <c r="BC8395">
        <v>0.21</v>
      </c>
      <c r="BD8395">
        <v>0.37</v>
      </c>
      <c r="BE8395">
        <v>0.37</v>
      </c>
      <c r="BF8395" t="s">
        <v>3895</v>
      </c>
      <c r="BG8395" t="s">
        <v>3895</v>
      </c>
      <c r="BH8395" t="s">
        <v>199</v>
      </c>
      <c r="BI8395">
        <v>0</v>
      </c>
      <c r="BJ8395">
        <v>200</v>
      </c>
      <c r="BL8395" t="s">
        <v>3895</v>
      </c>
      <c r="BM8395">
        <v>51</v>
      </c>
      <c r="BN8395" t="s">
        <v>3895</v>
      </c>
      <c r="BO8395" t="s">
        <v>3895</v>
      </c>
      <c r="BP8395" t="s">
        <v>3895</v>
      </c>
      <c r="BR8395" t="s">
        <v>3895</v>
      </c>
      <c r="BT8395" t="s">
        <v>3895</v>
      </c>
      <c r="BU8395" t="s">
        <v>3895</v>
      </c>
      <c r="BV8395" t="s">
        <v>3895</v>
      </c>
      <c r="BW8395" t="s">
        <v>3895</v>
      </c>
      <c r="BZ8395" t="s">
        <v>3895</v>
      </c>
      <c r="CA8395" t="s">
        <v>3895</v>
      </c>
      <c r="CB8395" t="s">
        <v>3895</v>
      </c>
      <c r="CC8395" t="s">
        <v>3895</v>
      </c>
      <c r="CD8395" t="s">
        <v>3895</v>
      </c>
      <c r="CE8395" t="s">
        <v>3895</v>
      </c>
      <c r="CF8395" t="s">
        <v>3895</v>
      </c>
      <c r="CJ8395" t="s">
        <v>3895</v>
      </c>
      <c r="CM8395">
        <v>31.9</v>
      </c>
      <c r="CN8395">
        <v>4.2</v>
      </c>
      <c r="CO8395">
        <v>10.5</v>
      </c>
      <c r="CP8395">
        <v>21.4</v>
      </c>
      <c r="CQ8395">
        <v>200</v>
      </c>
      <c r="CR8395" t="s">
        <v>404</v>
      </c>
    </row>
    <row r="8396" spans="1:96" x14ac:dyDescent="0.25">
      <c r="A8396" t="s">
        <v>288</v>
      </c>
      <c r="B8396" t="s">
        <v>289</v>
      </c>
      <c r="C8396">
        <v>1695</v>
      </c>
      <c r="D8396">
        <v>1698978</v>
      </c>
      <c r="E8396" t="s">
        <v>2093</v>
      </c>
      <c r="F8396" t="s">
        <v>1041</v>
      </c>
      <c r="G8396">
        <v>18221765</v>
      </c>
      <c r="H8396">
        <v>98</v>
      </c>
      <c r="I8396" t="s">
        <v>516</v>
      </c>
      <c r="J8396" t="s">
        <v>3960</v>
      </c>
      <c r="L8396" t="s">
        <v>173</v>
      </c>
      <c r="M8396" t="s">
        <v>173</v>
      </c>
      <c r="N8396">
        <v>86</v>
      </c>
      <c r="O8396" t="s">
        <v>184</v>
      </c>
      <c r="P8396" t="s">
        <v>3895</v>
      </c>
      <c r="S8396" t="s">
        <v>3895</v>
      </c>
      <c r="T8396" t="s">
        <v>3895</v>
      </c>
      <c r="U8396" t="s">
        <v>3895</v>
      </c>
      <c r="V8396" t="s">
        <v>3895</v>
      </c>
      <c r="W8396" t="s">
        <v>3895</v>
      </c>
      <c r="X8396" t="s">
        <v>3895</v>
      </c>
      <c r="Y8396">
        <v>0</v>
      </c>
      <c r="Z8396" t="s">
        <v>194</v>
      </c>
      <c r="AA8396" t="s">
        <v>883</v>
      </c>
      <c r="AB8396" t="s">
        <v>364</v>
      </c>
      <c r="AF8396">
        <v>98</v>
      </c>
      <c r="AG8396">
        <v>1</v>
      </c>
      <c r="AJ8396">
        <v>1</v>
      </c>
      <c r="AK8396">
        <v>1</v>
      </c>
      <c r="AL8396">
        <v>1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 t="s">
        <v>209</v>
      </c>
      <c r="AW8396">
        <v>0</v>
      </c>
      <c r="AX8396">
        <v>20</v>
      </c>
      <c r="AY8396" t="s">
        <v>225</v>
      </c>
      <c r="AZ8396" t="s">
        <v>183</v>
      </c>
      <c r="BA8396">
        <v>1.5</v>
      </c>
      <c r="BB8396" t="s">
        <v>185</v>
      </c>
      <c r="BC8396">
        <v>0.13</v>
      </c>
      <c r="BD8396">
        <v>0.37</v>
      </c>
      <c r="BE8396">
        <v>0.37</v>
      </c>
      <c r="BF8396" t="s">
        <v>3895</v>
      </c>
      <c r="BG8396" t="s">
        <v>3895</v>
      </c>
      <c r="BH8396" t="s">
        <v>199</v>
      </c>
      <c r="BI8396">
        <v>0</v>
      </c>
      <c r="BJ8396">
        <v>91</v>
      </c>
      <c r="BL8396" t="s">
        <v>3895</v>
      </c>
      <c r="BM8396">
        <v>38</v>
      </c>
      <c r="BN8396" t="s">
        <v>3895</v>
      </c>
      <c r="BO8396" t="s">
        <v>3895</v>
      </c>
      <c r="BP8396" t="s">
        <v>3895</v>
      </c>
      <c r="BR8396" t="s">
        <v>3895</v>
      </c>
      <c r="BT8396" t="s">
        <v>3895</v>
      </c>
      <c r="BU8396" t="s">
        <v>3895</v>
      </c>
      <c r="BV8396" t="s">
        <v>3895</v>
      </c>
      <c r="BW8396" t="s">
        <v>3895</v>
      </c>
      <c r="BZ8396" t="s">
        <v>3895</v>
      </c>
      <c r="CA8396" t="s">
        <v>3895</v>
      </c>
      <c r="CB8396" t="s">
        <v>3895</v>
      </c>
      <c r="CC8396" t="s">
        <v>3895</v>
      </c>
      <c r="CD8396" t="s">
        <v>3895</v>
      </c>
      <c r="CE8396" t="s">
        <v>3895</v>
      </c>
      <c r="CF8396" t="s">
        <v>3895</v>
      </c>
      <c r="CJ8396" t="s">
        <v>3895</v>
      </c>
      <c r="CM8396">
        <v>19.5</v>
      </c>
      <c r="CN8396">
        <v>2.6</v>
      </c>
      <c r="CO8396">
        <v>6.5</v>
      </c>
      <c r="CP8396">
        <v>13</v>
      </c>
      <c r="CQ8396">
        <v>200</v>
      </c>
      <c r="CR8396" t="s">
        <v>294</v>
      </c>
    </row>
    <row r="8397" spans="1:96" x14ac:dyDescent="0.25">
      <c r="A8397" t="s">
        <v>537</v>
      </c>
      <c r="B8397" t="s">
        <v>538</v>
      </c>
      <c r="C8397">
        <v>2537</v>
      </c>
      <c r="D8397">
        <v>2229129</v>
      </c>
      <c r="E8397" t="s">
        <v>1014</v>
      </c>
      <c r="F8397" t="s">
        <v>191</v>
      </c>
      <c r="G8397">
        <v>17505898</v>
      </c>
      <c r="H8397">
        <v>85</v>
      </c>
      <c r="I8397" t="s">
        <v>192</v>
      </c>
      <c r="J8397" t="s">
        <v>3903</v>
      </c>
      <c r="L8397" t="s">
        <v>173</v>
      </c>
      <c r="M8397" t="s">
        <v>173</v>
      </c>
      <c r="N8397">
        <v>86</v>
      </c>
      <c r="O8397" t="s">
        <v>193</v>
      </c>
      <c r="P8397" t="s">
        <v>3895</v>
      </c>
      <c r="S8397" t="s">
        <v>3895</v>
      </c>
      <c r="T8397" t="s">
        <v>3895</v>
      </c>
      <c r="U8397" t="s">
        <v>3895</v>
      </c>
      <c r="V8397" t="s">
        <v>3895</v>
      </c>
      <c r="W8397" t="s">
        <v>3895</v>
      </c>
      <c r="X8397" t="s">
        <v>3895</v>
      </c>
      <c r="Y8397">
        <v>10</v>
      </c>
      <c r="Z8397" t="s">
        <v>194</v>
      </c>
      <c r="AA8397" t="s">
        <v>433</v>
      </c>
      <c r="AB8397" t="s">
        <v>434</v>
      </c>
      <c r="AF8397">
        <v>85</v>
      </c>
      <c r="AG8397">
        <v>1</v>
      </c>
      <c r="AJ8397">
        <v>0.5</v>
      </c>
      <c r="AK8397">
        <v>0.5</v>
      </c>
      <c r="AL8397">
        <v>0.5</v>
      </c>
      <c r="AM8397">
        <v>0</v>
      </c>
      <c r="AN8397">
        <v>0</v>
      </c>
      <c r="AO8397">
        <v>0</v>
      </c>
      <c r="AP8397">
        <v>5</v>
      </c>
      <c r="AQ8397">
        <v>6</v>
      </c>
      <c r="AR8397">
        <v>6</v>
      </c>
      <c r="AS8397">
        <v>0</v>
      </c>
      <c r="AT8397">
        <v>0</v>
      </c>
      <c r="AU8397">
        <v>0</v>
      </c>
      <c r="AV8397" t="s">
        <v>209</v>
      </c>
      <c r="AW8397">
        <v>0</v>
      </c>
      <c r="AX8397">
        <v>10</v>
      </c>
      <c r="AY8397" t="s">
        <v>197</v>
      </c>
      <c r="AZ8397" t="s">
        <v>183</v>
      </c>
      <c r="BA8397">
        <v>2</v>
      </c>
      <c r="BB8397" t="s">
        <v>185</v>
      </c>
      <c r="BC8397">
        <v>0.22</v>
      </c>
      <c r="BD8397">
        <v>0.37</v>
      </c>
      <c r="BE8397">
        <v>0.37</v>
      </c>
      <c r="BF8397" t="s">
        <v>3895</v>
      </c>
      <c r="BG8397" t="s">
        <v>3895</v>
      </c>
      <c r="BH8397" t="s">
        <v>199</v>
      </c>
      <c r="BI8397">
        <v>0</v>
      </c>
      <c r="BJ8397">
        <v>200</v>
      </c>
      <c r="BL8397" t="s">
        <v>3895</v>
      </c>
      <c r="BN8397" t="s">
        <v>3895</v>
      </c>
      <c r="BO8397" t="s">
        <v>3895</v>
      </c>
      <c r="BP8397" t="s">
        <v>3895</v>
      </c>
      <c r="BR8397" t="s">
        <v>3895</v>
      </c>
      <c r="BT8397" t="s">
        <v>3895</v>
      </c>
      <c r="BU8397" t="s">
        <v>3895</v>
      </c>
      <c r="BV8397" t="s">
        <v>3895</v>
      </c>
      <c r="BW8397" t="s">
        <v>3895</v>
      </c>
      <c r="BZ8397" t="s">
        <v>3895</v>
      </c>
      <c r="CA8397" t="s">
        <v>3895</v>
      </c>
      <c r="CB8397" t="s">
        <v>3895</v>
      </c>
      <c r="CC8397" t="s">
        <v>3895</v>
      </c>
      <c r="CD8397" t="s">
        <v>3895</v>
      </c>
      <c r="CE8397" t="s">
        <v>3895</v>
      </c>
      <c r="CF8397" t="s">
        <v>3895</v>
      </c>
      <c r="CJ8397" t="s">
        <v>3895</v>
      </c>
      <c r="CM8397">
        <v>28.8</v>
      </c>
      <c r="CN8397">
        <v>4.0999999999999996</v>
      </c>
      <c r="CO8397">
        <v>9.8000000000000007</v>
      </c>
      <c r="CP8397">
        <v>19.3</v>
      </c>
      <c r="CQ8397">
        <v>200</v>
      </c>
      <c r="CR8397" t="s">
        <v>542</v>
      </c>
    </row>
    <row r="8398" spans="1:96" x14ac:dyDescent="0.25">
      <c r="A8398" t="s">
        <v>1036</v>
      </c>
      <c r="B8398" t="s">
        <v>1037</v>
      </c>
      <c r="C8398">
        <v>7867</v>
      </c>
      <c r="D8398">
        <v>1691375</v>
      </c>
      <c r="E8398" t="s">
        <v>1214</v>
      </c>
      <c r="F8398" t="s">
        <v>724</v>
      </c>
      <c r="G8398">
        <v>18053354</v>
      </c>
      <c r="H8398">
        <v>95</v>
      </c>
      <c r="I8398" t="s">
        <v>229</v>
      </c>
      <c r="J8398" t="s">
        <v>3903</v>
      </c>
      <c r="K8398">
        <v>137</v>
      </c>
      <c r="L8398" t="s">
        <v>173</v>
      </c>
      <c r="M8398" t="s">
        <v>173</v>
      </c>
      <c r="N8398">
        <v>48</v>
      </c>
      <c r="O8398" t="s">
        <v>174</v>
      </c>
      <c r="P8398" t="s">
        <v>3895</v>
      </c>
      <c r="S8398" t="s">
        <v>3895</v>
      </c>
      <c r="T8398" t="s">
        <v>3895</v>
      </c>
      <c r="U8398" t="s">
        <v>3895</v>
      </c>
      <c r="V8398" t="s">
        <v>3895</v>
      </c>
      <c r="W8398" t="s">
        <v>3895</v>
      </c>
      <c r="X8398" t="s">
        <v>3895</v>
      </c>
      <c r="Y8398">
        <v>1</v>
      </c>
      <c r="Z8398" t="s">
        <v>194</v>
      </c>
      <c r="AA8398" t="s">
        <v>725</v>
      </c>
      <c r="AB8398" t="s">
        <v>704</v>
      </c>
      <c r="AF8398">
        <v>95</v>
      </c>
      <c r="AG8398">
        <v>1</v>
      </c>
      <c r="AH8398">
        <v>137</v>
      </c>
      <c r="AJ8398">
        <v>1</v>
      </c>
      <c r="AK8398">
        <v>1</v>
      </c>
      <c r="AL8398">
        <v>1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 t="s">
        <v>441</v>
      </c>
      <c r="AW8398">
        <v>0</v>
      </c>
      <c r="AX8398">
        <v>10</v>
      </c>
      <c r="AY8398" t="s">
        <v>197</v>
      </c>
      <c r="AZ8398" t="s">
        <v>442</v>
      </c>
      <c r="BA8398">
        <v>3</v>
      </c>
      <c r="BB8398" t="s">
        <v>185</v>
      </c>
      <c r="BC8398">
        <v>0.22</v>
      </c>
      <c r="BD8398">
        <v>0.32</v>
      </c>
      <c r="BE8398">
        <v>0.32</v>
      </c>
      <c r="BF8398" t="s">
        <v>3895</v>
      </c>
      <c r="BG8398" t="s">
        <v>3895</v>
      </c>
      <c r="BH8398" t="s">
        <v>199</v>
      </c>
      <c r="BI8398">
        <v>0</v>
      </c>
      <c r="BJ8398">
        <v>152</v>
      </c>
      <c r="BL8398" t="s">
        <v>3895</v>
      </c>
      <c r="BN8398" t="s">
        <v>3895</v>
      </c>
      <c r="BO8398" t="s">
        <v>3895</v>
      </c>
      <c r="BP8398" t="s">
        <v>3895</v>
      </c>
      <c r="BR8398" t="s">
        <v>3895</v>
      </c>
      <c r="BT8398" t="s">
        <v>3895</v>
      </c>
      <c r="BU8398" t="s">
        <v>3895</v>
      </c>
      <c r="BV8398" t="s">
        <v>3895</v>
      </c>
      <c r="BW8398" t="s">
        <v>3895</v>
      </c>
      <c r="BZ8398" t="s">
        <v>3895</v>
      </c>
      <c r="CA8398" t="s">
        <v>3895</v>
      </c>
      <c r="CB8398" t="s">
        <v>3895</v>
      </c>
      <c r="CC8398" t="s">
        <v>3895</v>
      </c>
      <c r="CD8398" t="s">
        <v>3895</v>
      </c>
      <c r="CE8398" t="s">
        <v>3895</v>
      </c>
      <c r="CF8398" t="s">
        <v>3895</v>
      </c>
      <c r="CG8398">
        <v>2</v>
      </c>
      <c r="CJ8398" t="s">
        <v>3895</v>
      </c>
      <c r="CL8398">
        <v>2</v>
      </c>
      <c r="CM8398">
        <v>28.8</v>
      </c>
      <c r="CN8398">
        <v>4.0999999999999996</v>
      </c>
      <c r="CO8398">
        <v>9.8000000000000007</v>
      </c>
      <c r="CP8398">
        <v>19.3</v>
      </c>
      <c r="CQ8398">
        <v>200</v>
      </c>
      <c r="CR8398" t="s">
        <v>1039</v>
      </c>
    </row>
    <row r="8399" spans="1:96" x14ac:dyDescent="0.25">
      <c r="A8399" t="s">
        <v>1282</v>
      </c>
      <c r="B8399" t="s">
        <v>1283</v>
      </c>
      <c r="C8399">
        <v>3912</v>
      </c>
      <c r="D8399">
        <v>1700173</v>
      </c>
      <c r="E8399" t="s">
        <v>2938</v>
      </c>
      <c r="F8399" t="s">
        <v>2342</v>
      </c>
      <c r="G8399">
        <v>18031991</v>
      </c>
      <c r="H8399">
        <v>90</v>
      </c>
      <c r="I8399" t="s">
        <v>541</v>
      </c>
      <c r="J8399" t="s">
        <v>3960</v>
      </c>
      <c r="K8399">
        <v>15</v>
      </c>
      <c r="L8399" t="s">
        <v>173</v>
      </c>
      <c r="M8399" t="s">
        <v>173</v>
      </c>
      <c r="N8399">
        <v>48</v>
      </c>
      <c r="O8399" t="s">
        <v>174</v>
      </c>
      <c r="P8399" t="s">
        <v>3895</v>
      </c>
      <c r="S8399" t="s">
        <v>3895</v>
      </c>
      <c r="T8399" t="s">
        <v>3895</v>
      </c>
      <c r="U8399" t="s">
        <v>3895</v>
      </c>
      <c r="V8399" t="s">
        <v>3895</v>
      </c>
      <c r="W8399" t="s">
        <v>3895</v>
      </c>
      <c r="X8399" t="s">
        <v>3895</v>
      </c>
      <c r="Y8399">
        <v>1</v>
      </c>
      <c r="Z8399" t="s">
        <v>222</v>
      </c>
      <c r="AA8399" t="s">
        <v>3895</v>
      </c>
      <c r="AB8399" t="s">
        <v>3895</v>
      </c>
      <c r="AF8399">
        <v>90</v>
      </c>
      <c r="AG8399">
        <v>1</v>
      </c>
      <c r="AH8399">
        <v>15</v>
      </c>
      <c r="AI8399">
        <v>15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 t="s">
        <v>209</v>
      </c>
      <c r="AW8399">
        <v>0</v>
      </c>
      <c r="AX8399">
        <v>23</v>
      </c>
      <c r="AY8399" t="s">
        <v>454</v>
      </c>
      <c r="AZ8399" t="s">
        <v>183</v>
      </c>
      <c r="BA8399">
        <v>3</v>
      </c>
      <c r="BB8399" t="s">
        <v>185</v>
      </c>
      <c r="BC8399">
        <v>0.18</v>
      </c>
      <c r="BD8399">
        <v>0.37</v>
      </c>
      <c r="BE8399">
        <v>0.37</v>
      </c>
      <c r="BF8399" t="s">
        <v>3895</v>
      </c>
      <c r="BG8399" t="s">
        <v>3895</v>
      </c>
      <c r="BH8399" t="s">
        <v>455</v>
      </c>
      <c r="BI8399">
        <v>0</v>
      </c>
      <c r="BJ8399">
        <v>150</v>
      </c>
      <c r="BL8399" t="s">
        <v>3895</v>
      </c>
      <c r="BN8399" t="s">
        <v>3895</v>
      </c>
      <c r="BO8399" t="s">
        <v>3895</v>
      </c>
      <c r="BP8399" t="s">
        <v>3895</v>
      </c>
      <c r="BR8399" t="s">
        <v>3895</v>
      </c>
      <c r="BT8399" t="s">
        <v>3895</v>
      </c>
      <c r="BU8399" t="s">
        <v>3895</v>
      </c>
      <c r="BV8399" t="s">
        <v>3895</v>
      </c>
      <c r="BW8399" t="s">
        <v>3895</v>
      </c>
      <c r="BZ8399" t="s">
        <v>3895</v>
      </c>
      <c r="CA8399" t="s">
        <v>3895</v>
      </c>
      <c r="CB8399" t="s">
        <v>3895</v>
      </c>
      <c r="CC8399" t="s">
        <v>3895</v>
      </c>
      <c r="CD8399" t="s">
        <v>3895</v>
      </c>
      <c r="CE8399" t="s">
        <v>3895</v>
      </c>
      <c r="CF8399" t="s">
        <v>3895</v>
      </c>
      <c r="CJ8399" t="s">
        <v>3895</v>
      </c>
      <c r="CM8399">
        <v>24.09</v>
      </c>
      <c r="CN8399">
        <v>3.6</v>
      </c>
      <c r="CO8399">
        <v>7.79</v>
      </c>
      <c r="CP8399">
        <v>14.59</v>
      </c>
      <c r="CQ8399">
        <v>200</v>
      </c>
      <c r="CR8399" t="s">
        <v>1285</v>
      </c>
    </row>
    <row r="8400" spans="1:96" x14ac:dyDescent="0.25">
      <c r="A8400" t="s">
        <v>566</v>
      </c>
      <c r="B8400" t="s">
        <v>567</v>
      </c>
      <c r="C8400">
        <v>8157</v>
      </c>
      <c r="D8400">
        <v>1711033</v>
      </c>
      <c r="E8400" t="s">
        <v>1308</v>
      </c>
      <c r="F8400" t="s">
        <v>469</v>
      </c>
      <c r="G8400">
        <v>18224204</v>
      </c>
      <c r="H8400">
        <v>30</v>
      </c>
      <c r="I8400" t="s">
        <v>470</v>
      </c>
      <c r="J8400" t="s">
        <v>3903</v>
      </c>
      <c r="L8400" t="s">
        <v>173</v>
      </c>
      <c r="M8400" t="s">
        <v>173</v>
      </c>
      <c r="N8400">
        <v>48</v>
      </c>
      <c r="O8400" t="s">
        <v>174</v>
      </c>
      <c r="P8400" t="s">
        <v>3895</v>
      </c>
      <c r="S8400" t="s">
        <v>3895</v>
      </c>
      <c r="T8400" t="s">
        <v>3895</v>
      </c>
      <c r="U8400" t="s">
        <v>3895</v>
      </c>
      <c r="V8400" t="s">
        <v>3895</v>
      </c>
      <c r="W8400" t="s">
        <v>3895</v>
      </c>
      <c r="X8400" t="s">
        <v>3895</v>
      </c>
      <c r="Y8400">
        <v>11</v>
      </c>
      <c r="Z8400" t="s">
        <v>194</v>
      </c>
      <c r="AA8400" t="s">
        <v>570</v>
      </c>
      <c r="AB8400" t="s">
        <v>571</v>
      </c>
      <c r="AF8400">
        <v>98</v>
      </c>
      <c r="AG8400">
        <v>0.31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 t="s">
        <v>209</v>
      </c>
      <c r="AW8400">
        <v>0</v>
      </c>
      <c r="AX8400">
        <v>18</v>
      </c>
      <c r="AY8400" t="s">
        <v>454</v>
      </c>
      <c r="AZ8400" t="s">
        <v>183</v>
      </c>
      <c r="BA8400">
        <v>3</v>
      </c>
      <c r="BB8400" t="s">
        <v>185</v>
      </c>
      <c r="BC8400">
        <v>0.22</v>
      </c>
      <c r="BD8400">
        <v>0.32</v>
      </c>
      <c r="BE8400">
        <v>0.32</v>
      </c>
      <c r="BF8400" t="s">
        <v>3895</v>
      </c>
      <c r="BG8400" t="s">
        <v>3895</v>
      </c>
      <c r="BH8400" t="s">
        <v>455</v>
      </c>
      <c r="BI8400">
        <v>0</v>
      </c>
      <c r="BJ8400">
        <v>18</v>
      </c>
      <c r="BL8400" t="s">
        <v>3895</v>
      </c>
      <c r="BM8400">
        <v>38</v>
      </c>
      <c r="BN8400" t="s">
        <v>3895</v>
      </c>
      <c r="BO8400" t="s">
        <v>3895</v>
      </c>
      <c r="BP8400" t="s">
        <v>3895</v>
      </c>
      <c r="BR8400" t="s">
        <v>3895</v>
      </c>
      <c r="BT8400" t="s">
        <v>3895</v>
      </c>
      <c r="BU8400" t="s">
        <v>3895</v>
      </c>
      <c r="BV8400" t="s">
        <v>3895</v>
      </c>
      <c r="BW8400" t="s">
        <v>3895</v>
      </c>
      <c r="BZ8400" t="s">
        <v>3895</v>
      </c>
      <c r="CA8400" t="s">
        <v>3895</v>
      </c>
      <c r="CB8400" t="s">
        <v>3895</v>
      </c>
      <c r="CC8400" t="s">
        <v>3895</v>
      </c>
      <c r="CD8400" t="s">
        <v>3895</v>
      </c>
      <c r="CE8400" t="s">
        <v>3895</v>
      </c>
      <c r="CF8400" t="s">
        <v>3895</v>
      </c>
      <c r="CJ8400" t="s">
        <v>3895</v>
      </c>
      <c r="CM8400">
        <v>29.44</v>
      </c>
      <c r="CN8400">
        <v>4.38</v>
      </c>
      <c r="CO8400">
        <v>10.44</v>
      </c>
      <c r="CP8400">
        <v>19.940000000000001</v>
      </c>
      <c r="CQ8400">
        <v>200</v>
      </c>
      <c r="CR8400" t="s">
        <v>572</v>
      </c>
    </row>
    <row r="8401" spans="1:96" x14ac:dyDescent="0.25">
      <c r="A8401" t="s">
        <v>275</v>
      </c>
      <c r="B8401" t="s">
        <v>276</v>
      </c>
      <c r="C8401">
        <v>3561</v>
      </c>
      <c r="D8401">
        <v>2733064</v>
      </c>
      <c r="E8401" t="s">
        <v>1555</v>
      </c>
      <c r="F8401" t="s">
        <v>702</v>
      </c>
      <c r="G8401">
        <v>18029071</v>
      </c>
      <c r="H8401">
        <v>90</v>
      </c>
      <c r="I8401" t="s">
        <v>172</v>
      </c>
      <c r="J8401" t="s">
        <v>3898</v>
      </c>
      <c r="L8401" t="s">
        <v>173</v>
      </c>
      <c r="M8401" t="s">
        <v>173</v>
      </c>
      <c r="N8401">
        <v>56</v>
      </c>
      <c r="O8401" t="s">
        <v>180</v>
      </c>
      <c r="P8401" t="s">
        <v>3895</v>
      </c>
      <c r="S8401" t="s">
        <v>3895</v>
      </c>
      <c r="T8401" t="s">
        <v>3895</v>
      </c>
      <c r="U8401" t="s">
        <v>3895</v>
      </c>
      <c r="V8401" t="s">
        <v>3895</v>
      </c>
      <c r="W8401" t="s">
        <v>3895</v>
      </c>
      <c r="X8401" t="s">
        <v>3895</v>
      </c>
      <c r="Y8401">
        <v>1</v>
      </c>
      <c r="Z8401" t="s">
        <v>194</v>
      </c>
      <c r="AA8401" t="s">
        <v>941</v>
      </c>
      <c r="AB8401" t="s">
        <v>704</v>
      </c>
      <c r="AF8401">
        <v>90</v>
      </c>
      <c r="AG8401">
        <v>1</v>
      </c>
      <c r="AJ8401">
        <v>0.5</v>
      </c>
      <c r="AK8401">
        <v>0.5</v>
      </c>
      <c r="AL8401">
        <v>0.5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 t="s">
        <v>181</v>
      </c>
      <c r="AW8401">
        <v>0</v>
      </c>
      <c r="AX8401">
        <v>15</v>
      </c>
      <c r="AY8401" t="s">
        <v>197</v>
      </c>
      <c r="AZ8401" t="s">
        <v>183</v>
      </c>
      <c r="BA8401">
        <v>2.5</v>
      </c>
      <c r="BB8401" t="s">
        <v>185</v>
      </c>
      <c r="BC8401">
        <v>0.21</v>
      </c>
      <c r="BD8401">
        <v>0.37</v>
      </c>
      <c r="BE8401">
        <v>0.37</v>
      </c>
      <c r="BF8401" t="s">
        <v>3895</v>
      </c>
      <c r="BG8401" t="s">
        <v>3895</v>
      </c>
      <c r="BH8401" t="s">
        <v>199</v>
      </c>
      <c r="BI8401">
        <v>0</v>
      </c>
      <c r="BJ8401">
        <v>15</v>
      </c>
      <c r="BL8401" t="s">
        <v>3895</v>
      </c>
      <c r="BN8401" t="s">
        <v>3895</v>
      </c>
      <c r="BO8401" t="s">
        <v>3895</v>
      </c>
      <c r="BP8401" t="s">
        <v>3895</v>
      </c>
      <c r="BR8401" t="s">
        <v>3895</v>
      </c>
      <c r="BT8401" t="s">
        <v>3895</v>
      </c>
      <c r="BU8401" t="s">
        <v>3895</v>
      </c>
      <c r="BV8401" t="s">
        <v>3895</v>
      </c>
      <c r="BW8401" t="s">
        <v>3895</v>
      </c>
      <c r="BZ8401" t="s">
        <v>3895</v>
      </c>
      <c r="CA8401" t="s">
        <v>3895</v>
      </c>
      <c r="CB8401" t="s">
        <v>3895</v>
      </c>
      <c r="CC8401" t="s">
        <v>3895</v>
      </c>
      <c r="CD8401" t="s">
        <v>3895</v>
      </c>
      <c r="CE8401" t="s">
        <v>3895</v>
      </c>
      <c r="CF8401" t="s">
        <v>3895</v>
      </c>
      <c r="CJ8401" t="s">
        <v>3895</v>
      </c>
      <c r="CM8401">
        <v>32.85</v>
      </c>
      <c r="CN8401">
        <v>4.25</v>
      </c>
      <c r="CO8401">
        <v>10.85</v>
      </c>
      <c r="CP8401">
        <v>21.85</v>
      </c>
      <c r="CQ8401">
        <v>200</v>
      </c>
      <c r="CR8401" t="s">
        <v>278</v>
      </c>
    </row>
    <row r="8402" spans="1:96" x14ac:dyDescent="0.25">
      <c r="A8402" t="s">
        <v>466</v>
      </c>
      <c r="B8402" t="s">
        <v>467</v>
      </c>
      <c r="C8402">
        <v>7431</v>
      </c>
      <c r="D8402">
        <v>1691050</v>
      </c>
      <c r="E8402" t="s">
        <v>3809</v>
      </c>
      <c r="F8402" t="s">
        <v>1159</v>
      </c>
      <c r="G8402">
        <v>18222867</v>
      </c>
      <c r="H8402">
        <v>85</v>
      </c>
      <c r="I8402" t="s">
        <v>192</v>
      </c>
      <c r="J8402" t="s">
        <v>3903</v>
      </c>
      <c r="L8402" t="s">
        <v>173</v>
      </c>
      <c r="M8402" t="s">
        <v>173</v>
      </c>
      <c r="N8402">
        <v>48</v>
      </c>
      <c r="O8402" t="s">
        <v>174</v>
      </c>
      <c r="P8402" t="s">
        <v>3895</v>
      </c>
      <c r="S8402" t="s">
        <v>3895</v>
      </c>
      <c r="T8402" t="s">
        <v>3895</v>
      </c>
      <c r="U8402" t="s">
        <v>3895</v>
      </c>
      <c r="V8402" t="s">
        <v>3895</v>
      </c>
      <c r="W8402" t="s">
        <v>3895</v>
      </c>
      <c r="X8402" t="s">
        <v>3895</v>
      </c>
      <c r="Y8402">
        <v>8</v>
      </c>
      <c r="Z8402" t="s">
        <v>176</v>
      </c>
      <c r="AA8402" t="s">
        <v>670</v>
      </c>
      <c r="AB8402" t="s">
        <v>208</v>
      </c>
      <c r="AF8402">
        <v>85</v>
      </c>
      <c r="AG8402">
        <v>1</v>
      </c>
      <c r="AJ8402">
        <v>0.4</v>
      </c>
      <c r="AK8402">
        <v>0.4</v>
      </c>
      <c r="AL8402">
        <v>0.4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 t="s">
        <v>209</v>
      </c>
      <c r="AW8402">
        <v>0</v>
      </c>
      <c r="AX8402">
        <v>15</v>
      </c>
      <c r="AY8402" t="s">
        <v>671</v>
      </c>
      <c r="AZ8402" t="s">
        <v>183</v>
      </c>
      <c r="BA8402">
        <v>2</v>
      </c>
      <c r="BB8402" t="s">
        <v>185</v>
      </c>
      <c r="BC8402">
        <v>0.14000000000000001</v>
      </c>
      <c r="BD8402">
        <v>0.24</v>
      </c>
      <c r="BE8402">
        <v>0.24</v>
      </c>
      <c r="BF8402" t="s">
        <v>635</v>
      </c>
      <c r="BG8402" t="s">
        <v>3895</v>
      </c>
      <c r="BH8402" t="s">
        <v>455</v>
      </c>
      <c r="BI8402">
        <v>0</v>
      </c>
      <c r="BJ8402">
        <v>186</v>
      </c>
      <c r="BK8402">
        <v>25</v>
      </c>
      <c r="BL8402" t="s">
        <v>3895</v>
      </c>
      <c r="BN8402" t="s">
        <v>3895</v>
      </c>
      <c r="BO8402" t="s">
        <v>3895</v>
      </c>
      <c r="BP8402" t="s">
        <v>3895</v>
      </c>
      <c r="BR8402" t="s">
        <v>3895</v>
      </c>
      <c r="BT8402" t="s">
        <v>3895</v>
      </c>
      <c r="BU8402" t="s">
        <v>3895</v>
      </c>
      <c r="BV8402" t="s">
        <v>3895</v>
      </c>
      <c r="BW8402" t="s">
        <v>3895</v>
      </c>
      <c r="BZ8402" t="s">
        <v>3895</v>
      </c>
      <c r="CA8402" t="s">
        <v>3895</v>
      </c>
      <c r="CB8402" t="s">
        <v>3895</v>
      </c>
      <c r="CC8402" t="s">
        <v>3895</v>
      </c>
      <c r="CD8402" t="s">
        <v>3895</v>
      </c>
      <c r="CE8402" t="s">
        <v>3895</v>
      </c>
      <c r="CF8402" t="s">
        <v>3895</v>
      </c>
      <c r="CG8402">
        <v>1</v>
      </c>
      <c r="CJ8402" t="s">
        <v>3895</v>
      </c>
      <c r="CL8402">
        <v>1</v>
      </c>
      <c r="CM8402">
        <v>19.850000000000001</v>
      </c>
      <c r="CN8402">
        <v>2.85</v>
      </c>
      <c r="CO8402">
        <v>6.85</v>
      </c>
      <c r="CP8402">
        <v>13.35</v>
      </c>
      <c r="CQ8402">
        <v>200</v>
      </c>
      <c r="CR8402" t="s">
        <v>473</v>
      </c>
    </row>
    <row r="8403" spans="1:96" x14ac:dyDescent="0.25">
      <c r="A8403" t="s">
        <v>547</v>
      </c>
      <c r="B8403" t="s">
        <v>548</v>
      </c>
      <c r="C8403">
        <v>3920</v>
      </c>
      <c r="D8403">
        <v>1691699</v>
      </c>
      <c r="E8403" t="s">
        <v>1833</v>
      </c>
      <c r="F8403" t="s">
        <v>630</v>
      </c>
      <c r="G8403">
        <v>18216790</v>
      </c>
      <c r="H8403">
        <v>65</v>
      </c>
      <c r="I8403" t="s">
        <v>192</v>
      </c>
      <c r="J8403" t="s">
        <v>3903</v>
      </c>
      <c r="L8403" t="s">
        <v>173</v>
      </c>
      <c r="M8403" t="s">
        <v>173</v>
      </c>
      <c r="N8403">
        <v>86</v>
      </c>
      <c r="O8403" t="s">
        <v>193</v>
      </c>
      <c r="P8403" t="s">
        <v>3895</v>
      </c>
      <c r="Q8403">
        <v>18</v>
      </c>
      <c r="S8403" t="s">
        <v>3895</v>
      </c>
      <c r="T8403" t="s">
        <v>3895</v>
      </c>
      <c r="U8403" t="s">
        <v>3895</v>
      </c>
      <c r="V8403" t="s">
        <v>3895</v>
      </c>
      <c r="W8403" t="s">
        <v>3895</v>
      </c>
      <c r="X8403" t="s">
        <v>3895</v>
      </c>
      <c r="Y8403">
        <v>18</v>
      </c>
      <c r="Z8403" t="s">
        <v>222</v>
      </c>
      <c r="AA8403" t="s">
        <v>605</v>
      </c>
      <c r="AB8403" t="s">
        <v>585</v>
      </c>
      <c r="AC8403">
        <v>0</v>
      </c>
      <c r="AD8403">
        <v>2</v>
      </c>
      <c r="AE8403">
        <v>5</v>
      </c>
      <c r="AF8403">
        <v>85</v>
      </c>
      <c r="AG8403">
        <v>0.76</v>
      </c>
      <c r="AJ8403">
        <v>0.2</v>
      </c>
      <c r="AK8403">
        <v>0.2</v>
      </c>
      <c r="AL8403">
        <v>0.2</v>
      </c>
      <c r="AM8403">
        <v>0</v>
      </c>
      <c r="AN8403">
        <v>0</v>
      </c>
      <c r="AO8403">
        <v>0</v>
      </c>
      <c r="AP8403">
        <v>5</v>
      </c>
      <c r="AQ8403">
        <v>5</v>
      </c>
      <c r="AR8403">
        <v>5</v>
      </c>
      <c r="AS8403">
        <v>0</v>
      </c>
      <c r="AT8403">
        <v>0</v>
      </c>
      <c r="AU8403">
        <v>0</v>
      </c>
      <c r="AV8403" t="s">
        <v>285</v>
      </c>
      <c r="AW8403">
        <v>0</v>
      </c>
      <c r="AX8403">
        <v>13</v>
      </c>
      <c r="AY8403" t="s">
        <v>251</v>
      </c>
      <c r="AZ8403" t="s">
        <v>183</v>
      </c>
      <c r="BA8403">
        <v>4</v>
      </c>
      <c r="BB8403" t="s">
        <v>185</v>
      </c>
      <c r="BC8403">
        <v>0.24</v>
      </c>
      <c r="BD8403">
        <v>0.28000000000000003</v>
      </c>
      <c r="BE8403">
        <v>0.28000000000000003</v>
      </c>
      <c r="BF8403" t="s">
        <v>3895</v>
      </c>
      <c r="BG8403" t="s">
        <v>3895</v>
      </c>
      <c r="BH8403" t="s">
        <v>199</v>
      </c>
      <c r="BI8403">
        <v>0</v>
      </c>
      <c r="BJ8403">
        <v>13</v>
      </c>
      <c r="BL8403" t="s">
        <v>3895</v>
      </c>
      <c r="BN8403" t="s">
        <v>3895</v>
      </c>
      <c r="BO8403" t="s">
        <v>3895</v>
      </c>
      <c r="BP8403" t="s">
        <v>3895</v>
      </c>
      <c r="BQ8403">
        <v>18</v>
      </c>
      <c r="BR8403" t="s">
        <v>3895</v>
      </c>
      <c r="BT8403" t="s">
        <v>3895</v>
      </c>
      <c r="BU8403" t="s">
        <v>3895</v>
      </c>
      <c r="BV8403" t="s">
        <v>3895</v>
      </c>
      <c r="BW8403" t="s">
        <v>3895</v>
      </c>
      <c r="BX8403">
        <v>18</v>
      </c>
      <c r="BZ8403" t="s">
        <v>3895</v>
      </c>
      <c r="CA8403" t="s">
        <v>3895</v>
      </c>
      <c r="CB8403" t="s">
        <v>3895</v>
      </c>
      <c r="CC8403" t="s">
        <v>3895</v>
      </c>
      <c r="CD8403" t="s">
        <v>3895</v>
      </c>
      <c r="CE8403" t="s">
        <v>3895</v>
      </c>
      <c r="CF8403" t="s">
        <v>3895</v>
      </c>
      <c r="CJ8403" t="s">
        <v>3895</v>
      </c>
      <c r="CK8403">
        <v>40</v>
      </c>
      <c r="CL8403">
        <v>40</v>
      </c>
      <c r="CM8403">
        <v>3.87</v>
      </c>
      <c r="CN8403">
        <v>3.87</v>
      </c>
      <c r="CO8403">
        <v>3.87</v>
      </c>
      <c r="CP8403">
        <v>3.87</v>
      </c>
      <c r="CQ8403">
        <v>18</v>
      </c>
      <c r="CR8403" t="s">
        <v>553</v>
      </c>
    </row>
    <row r="8404" spans="1:96" x14ac:dyDescent="0.25">
      <c r="A8404" t="s">
        <v>970</v>
      </c>
      <c r="B8404" t="s">
        <v>971</v>
      </c>
      <c r="C8404">
        <v>1889</v>
      </c>
      <c r="D8404">
        <v>1698832</v>
      </c>
      <c r="E8404" t="s">
        <v>1920</v>
      </c>
      <c r="F8404" t="s">
        <v>563</v>
      </c>
      <c r="G8404">
        <v>17828115</v>
      </c>
      <c r="H8404">
        <v>85</v>
      </c>
      <c r="I8404" t="s">
        <v>532</v>
      </c>
      <c r="J8404" t="s">
        <v>3903</v>
      </c>
      <c r="L8404" t="s">
        <v>173</v>
      </c>
      <c r="M8404" t="s">
        <v>173</v>
      </c>
      <c r="N8404">
        <v>250</v>
      </c>
      <c r="O8404" t="s">
        <v>175</v>
      </c>
      <c r="P8404" t="s">
        <v>3895</v>
      </c>
      <c r="S8404" t="s">
        <v>3895</v>
      </c>
      <c r="T8404" t="s">
        <v>3895</v>
      </c>
      <c r="U8404" t="s">
        <v>3895</v>
      </c>
      <c r="V8404" t="s">
        <v>3895</v>
      </c>
      <c r="W8404" t="s">
        <v>3895</v>
      </c>
      <c r="X8404" t="s">
        <v>3895</v>
      </c>
      <c r="Y8404">
        <v>17</v>
      </c>
      <c r="Z8404" t="s">
        <v>181</v>
      </c>
      <c r="AA8404" t="s">
        <v>564</v>
      </c>
      <c r="AB8404" t="s">
        <v>565</v>
      </c>
      <c r="AF8404">
        <v>85</v>
      </c>
      <c r="AG8404">
        <v>1</v>
      </c>
      <c r="AJ8404">
        <v>0.1</v>
      </c>
      <c r="AK8404">
        <v>0.1</v>
      </c>
      <c r="AL8404">
        <v>0.1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1</v>
      </c>
      <c r="AS8404">
        <v>0</v>
      </c>
      <c r="AT8404">
        <v>0</v>
      </c>
      <c r="AU8404">
        <v>0</v>
      </c>
      <c r="AV8404" t="s">
        <v>181</v>
      </c>
      <c r="AW8404">
        <v>0</v>
      </c>
      <c r="AX8404">
        <v>13</v>
      </c>
      <c r="AY8404" t="s">
        <v>535</v>
      </c>
      <c r="AZ8404" t="s">
        <v>183</v>
      </c>
      <c r="BA8404">
        <v>0.75</v>
      </c>
      <c r="BB8404" t="s">
        <v>185</v>
      </c>
      <c r="BC8404">
        <v>7.0000000000000007E-2</v>
      </c>
      <c r="BD8404">
        <v>0.02</v>
      </c>
      <c r="BE8404">
        <v>0.02</v>
      </c>
      <c r="BF8404" t="s">
        <v>3895</v>
      </c>
      <c r="BG8404" t="s">
        <v>3895</v>
      </c>
      <c r="BH8404" t="s">
        <v>233</v>
      </c>
      <c r="BI8404">
        <v>0</v>
      </c>
      <c r="BJ8404">
        <v>203</v>
      </c>
      <c r="BL8404" t="s">
        <v>3895</v>
      </c>
      <c r="BN8404" t="s">
        <v>3895</v>
      </c>
      <c r="BO8404" t="s">
        <v>3895</v>
      </c>
      <c r="BP8404" t="s">
        <v>3895</v>
      </c>
      <c r="BR8404" t="s">
        <v>3895</v>
      </c>
      <c r="BT8404" t="s">
        <v>3895</v>
      </c>
      <c r="BU8404" t="s">
        <v>3895</v>
      </c>
      <c r="BV8404" t="s">
        <v>3895</v>
      </c>
      <c r="BW8404" t="s">
        <v>3895</v>
      </c>
      <c r="BZ8404" t="s">
        <v>3895</v>
      </c>
      <c r="CA8404" t="s">
        <v>3895</v>
      </c>
      <c r="CB8404" t="s">
        <v>3895</v>
      </c>
      <c r="CC8404" t="s">
        <v>3895</v>
      </c>
      <c r="CD8404" t="s">
        <v>3895</v>
      </c>
      <c r="CE8404" t="s">
        <v>3895</v>
      </c>
      <c r="CF8404" t="s">
        <v>3895</v>
      </c>
      <c r="CG8404">
        <v>2</v>
      </c>
      <c r="CJ8404" t="s">
        <v>3895</v>
      </c>
      <c r="CL8404">
        <v>2</v>
      </c>
      <c r="CM8404">
        <v>10.5</v>
      </c>
      <c r="CN8404">
        <v>1.4</v>
      </c>
      <c r="CO8404">
        <v>3.5</v>
      </c>
      <c r="CP8404">
        <v>7</v>
      </c>
      <c r="CQ8404">
        <v>200</v>
      </c>
      <c r="CR8404" t="s">
        <v>974</v>
      </c>
    </row>
    <row r="8405" spans="1:96" x14ac:dyDescent="0.25">
      <c r="A8405" t="s">
        <v>646</v>
      </c>
      <c r="B8405" t="s">
        <v>647</v>
      </c>
      <c r="C8405">
        <v>1406</v>
      </c>
      <c r="D8405">
        <v>1699086</v>
      </c>
      <c r="E8405" t="s">
        <v>1536</v>
      </c>
      <c r="F8405" t="s">
        <v>1537</v>
      </c>
      <c r="G8405">
        <v>17828136</v>
      </c>
      <c r="H8405">
        <v>95</v>
      </c>
      <c r="I8405" t="s">
        <v>229</v>
      </c>
      <c r="J8405" t="s">
        <v>3903</v>
      </c>
      <c r="L8405" t="s">
        <v>173</v>
      </c>
      <c r="M8405" t="s">
        <v>173</v>
      </c>
      <c r="N8405">
        <v>86</v>
      </c>
      <c r="O8405" t="s">
        <v>184</v>
      </c>
      <c r="P8405" t="s">
        <v>3895</v>
      </c>
      <c r="S8405" t="s">
        <v>3895</v>
      </c>
      <c r="T8405" t="s">
        <v>3895</v>
      </c>
      <c r="U8405" t="s">
        <v>3895</v>
      </c>
      <c r="V8405" t="s">
        <v>3895</v>
      </c>
      <c r="W8405" t="s">
        <v>3895</v>
      </c>
      <c r="X8405" t="s">
        <v>3895</v>
      </c>
      <c r="Y8405">
        <v>1</v>
      </c>
      <c r="Z8405" t="s">
        <v>194</v>
      </c>
      <c r="AA8405" t="s">
        <v>883</v>
      </c>
      <c r="AB8405" t="s">
        <v>364</v>
      </c>
      <c r="AF8405">
        <v>95</v>
      </c>
      <c r="AG8405">
        <v>1</v>
      </c>
      <c r="AJ8405">
        <v>1</v>
      </c>
      <c r="AK8405">
        <v>1</v>
      </c>
      <c r="AL8405">
        <v>2</v>
      </c>
      <c r="AM8405">
        <v>0</v>
      </c>
      <c r="AN8405">
        <v>0</v>
      </c>
      <c r="AO8405">
        <v>0</v>
      </c>
      <c r="AP8405">
        <v>8</v>
      </c>
      <c r="AQ8405">
        <v>8</v>
      </c>
      <c r="AR8405">
        <v>12</v>
      </c>
      <c r="AS8405">
        <v>0</v>
      </c>
      <c r="AT8405">
        <v>0</v>
      </c>
      <c r="AU8405">
        <v>0</v>
      </c>
      <c r="AV8405" t="s">
        <v>209</v>
      </c>
      <c r="AW8405">
        <v>0</v>
      </c>
      <c r="AX8405">
        <v>15</v>
      </c>
      <c r="AY8405" t="s">
        <v>225</v>
      </c>
      <c r="AZ8405" t="s">
        <v>183</v>
      </c>
      <c r="BA8405">
        <v>0.5</v>
      </c>
      <c r="BB8405" t="s">
        <v>185</v>
      </c>
      <c r="BC8405">
        <v>0.18</v>
      </c>
      <c r="BD8405">
        <v>0.49</v>
      </c>
      <c r="BE8405">
        <v>0.49</v>
      </c>
      <c r="BF8405" t="s">
        <v>3895</v>
      </c>
      <c r="BG8405" t="s">
        <v>3895</v>
      </c>
      <c r="BH8405" t="s">
        <v>199</v>
      </c>
      <c r="BI8405">
        <v>0</v>
      </c>
      <c r="BJ8405">
        <v>97</v>
      </c>
      <c r="BL8405" t="s">
        <v>3895</v>
      </c>
      <c r="BN8405" t="s">
        <v>3895</v>
      </c>
      <c r="BO8405" t="s">
        <v>3895</v>
      </c>
      <c r="BP8405" t="s">
        <v>3895</v>
      </c>
      <c r="BR8405" t="s">
        <v>3895</v>
      </c>
      <c r="BT8405" t="s">
        <v>3895</v>
      </c>
      <c r="BU8405" t="s">
        <v>3895</v>
      </c>
      <c r="BV8405" t="s">
        <v>3895</v>
      </c>
      <c r="BW8405" t="s">
        <v>3895</v>
      </c>
      <c r="BZ8405" t="s">
        <v>3895</v>
      </c>
      <c r="CA8405" t="s">
        <v>3895</v>
      </c>
      <c r="CB8405" t="s">
        <v>3895</v>
      </c>
      <c r="CC8405" t="s">
        <v>3895</v>
      </c>
      <c r="CD8405" t="s">
        <v>3895</v>
      </c>
      <c r="CE8405" t="s">
        <v>3895</v>
      </c>
      <c r="CF8405" t="s">
        <v>3895</v>
      </c>
      <c r="CG8405">
        <v>2</v>
      </c>
      <c r="CJ8405" t="s">
        <v>3895</v>
      </c>
      <c r="CL8405">
        <v>2</v>
      </c>
      <c r="CM8405">
        <v>25.65</v>
      </c>
      <c r="CN8405">
        <v>3.55</v>
      </c>
      <c r="CO8405">
        <v>8.65</v>
      </c>
      <c r="CP8405">
        <v>17.149999999999999</v>
      </c>
      <c r="CQ8405">
        <v>200</v>
      </c>
      <c r="CR8405" t="s">
        <v>652</v>
      </c>
    </row>
    <row r="8406" spans="1:96" x14ac:dyDescent="0.25">
      <c r="A8406" t="s">
        <v>498</v>
      </c>
      <c r="B8406" t="s">
        <v>499</v>
      </c>
      <c r="C8406">
        <v>3831</v>
      </c>
      <c r="D8406">
        <v>2669010</v>
      </c>
      <c r="E8406" t="s">
        <v>2593</v>
      </c>
      <c r="F8406" t="s">
        <v>618</v>
      </c>
      <c r="G8406">
        <v>18229027</v>
      </c>
      <c r="H8406">
        <v>90</v>
      </c>
      <c r="I8406" t="s">
        <v>192</v>
      </c>
      <c r="J8406" t="s">
        <v>3903</v>
      </c>
      <c r="L8406" t="s">
        <v>173</v>
      </c>
      <c r="M8406" t="s">
        <v>173</v>
      </c>
      <c r="N8406">
        <v>48</v>
      </c>
      <c r="O8406" t="s">
        <v>174</v>
      </c>
      <c r="P8406" t="s">
        <v>3895</v>
      </c>
      <c r="S8406" t="s">
        <v>3895</v>
      </c>
      <c r="T8406" t="s">
        <v>3895</v>
      </c>
      <c r="U8406" t="s">
        <v>3895</v>
      </c>
      <c r="V8406" t="s">
        <v>3895</v>
      </c>
      <c r="W8406" t="s">
        <v>3895</v>
      </c>
      <c r="X8406" t="s">
        <v>3895</v>
      </c>
      <c r="Y8406">
        <v>5</v>
      </c>
      <c r="Z8406" t="s">
        <v>176</v>
      </c>
      <c r="AA8406" t="s">
        <v>619</v>
      </c>
      <c r="AB8406" t="s">
        <v>620</v>
      </c>
      <c r="AF8406">
        <v>90</v>
      </c>
      <c r="AG8406">
        <v>1</v>
      </c>
      <c r="AJ8406">
        <v>0.2</v>
      </c>
      <c r="AK8406">
        <v>0.2</v>
      </c>
      <c r="AL8406">
        <v>0.2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 t="s">
        <v>209</v>
      </c>
      <c r="AW8406">
        <v>0</v>
      </c>
      <c r="AX8406">
        <v>15</v>
      </c>
      <c r="AY8406" t="s">
        <v>454</v>
      </c>
      <c r="AZ8406" t="s">
        <v>183</v>
      </c>
      <c r="BA8406">
        <v>2.5</v>
      </c>
      <c r="BB8406" t="s">
        <v>185</v>
      </c>
      <c r="BC8406">
        <v>0.21</v>
      </c>
      <c r="BD8406">
        <v>0.37</v>
      </c>
      <c r="BE8406">
        <v>0.37</v>
      </c>
      <c r="BF8406" t="s">
        <v>3895</v>
      </c>
      <c r="BG8406" t="s">
        <v>3895</v>
      </c>
      <c r="BH8406" t="s">
        <v>455</v>
      </c>
      <c r="BI8406">
        <v>0</v>
      </c>
      <c r="BJ8406">
        <v>200</v>
      </c>
      <c r="BK8406">
        <v>15</v>
      </c>
      <c r="BL8406" t="s">
        <v>3895</v>
      </c>
      <c r="BN8406" t="s">
        <v>3895</v>
      </c>
      <c r="BO8406" t="s">
        <v>3895</v>
      </c>
      <c r="BP8406" t="s">
        <v>3895</v>
      </c>
      <c r="BR8406" t="s">
        <v>3895</v>
      </c>
      <c r="BT8406" t="s">
        <v>3895</v>
      </c>
      <c r="BU8406" t="s">
        <v>3895</v>
      </c>
      <c r="BV8406" t="s">
        <v>3895</v>
      </c>
      <c r="BW8406" t="s">
        <v>3895</v>
      </c>
      <c r="BZ8406" t="s">
        <v>3895</v>
      </c>
      <c r="CA8406" t="s">
        <v>3895</v>
      </c>
      <c r="CB8406" t="s">
        <v>3895</v>
      </c>
      <c r="CC8406" t="s">
        <v>3895</v>
      </c>
      <c r="CD8406" t="s">
        <v>3895</v>
      </c>
      <c r="CE8406" t="s">
        <v>3895</v>
      </c>
      <c r="CF8406" t="s">
        <v>3895</v>
      </c>
      <c r="CJ8406" t="s">
        <v>3895</v>
      </c>
      <c r="CM8406">
        <v>26.55</v>
      </c>
      <c r="CN8406">
        <v>3.85</v>
      </c>
      <c r="CO8406">
        <v>8.0500000000000007</v>
      </c>
      <c r="CP8406">
        <v>17.05</v>
      </c>
      <c r="CQ8406">
        <v>200</v>
      </c>
      <c r="CR8406" t="s">
        <v>501</v>
      </c>
    </row>
    <row r="8407" spans="1:96" x14ac:dyDescent="0.25">
      <c r="A8407" t="s">
        <v>773</v>
      </c>
      <c r="B8407" t="s">
        <v>774</v>
      </c>
      <c r="C8407">
        <v>7050</v>
      </c>
      <c r="D8407">
        <v>395542</v>
      </c>
      <c r="E8407" t="s">
        <v>1540</v>
      </c>
      <c r="F8407" t="s">
        <v>1392</v>
      </c>
      <c r="G8407">
        <v>18234219</v>
      </c>
      <c r="H8407">
        <v>85</v>
      </c>
      <c r="I8407" t="s">
        <v>172</v>
      </c>
      <c r="J8407" t="s">
        <v>3898</v>
      </c>
      <c r="K8407">
        <v>137</v>
      </c>
      <c r="L8407" t="s">
        <v>173</v>
      </c>
      <c r="M8407" t="s">
        <v>173</v>
      </c>
      <c r="N8407">
        <v>48</v>
      </c>
      <c r="O8407" t="s">
        <v>174</v>
      </c>
      <c r="P8407" t="s">
        <v>3895</v>
      </c>
      <c r="S8407" t="s">
        <v>3895</v>
      </c>
      <c r="T8407" t="s">
        <v>3895</v>
      </c>
      <c r="U8407" t="s">
        <v>3895</v>
      </c>
      <c r="V8407" t="s">
        <v>3895</v>
      </c>
      <c r="W8407" t="s">
        <v>3895</v>
      </c>
      <c r="X8407" t="s">
        <v>3895</v>
      </c>
      <c r="Y8407">
        <v>1</v>
      </c>
      <c r="Z8407" t="s">
        <v>194</v>
      </c>
      <c r="AA8407" t="s">
        <v>3299</v>
      </c>
      <c r="AB8407" t="s">
        <v>3300</v>
      </c>
      <c r="AF8407">
        <v>85</v>
      </c>
      <c r="AG8407">
        <v>1</v>
      </c>
      <c r="AH8407">
        <v>137</v>
      </c>
      <c r="AI8407">
        <v>137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 t="s">
        <v>285</v>
      </c>
      <c r="AW8407">
        <v>0</v>
      </c>
      <c r="AX8407">
        <v>46</v>
      </c>
      <c r="AY8407" t="s">
        <v>197</v>
      </c>
      <c r="AZ8407" t="s">
        <v>183</v>
      </c>
      <c r="BA8407">
        <v>2.5</v>
      </c>
      <c r="BB8407" t="s">
        <v>185</v>
      </c>
      <c r="BC8407">
        <v>0.23</v>
      </c>
      <c r="BD8407">
        <v>0.37</v>
      </c>
      <c r="BE8407">
        <v>0.37</v>
      </c>
      <c r="BF8407" t="s">
        <v>3895</v>
      </c>
      <c r="BG8407" t="s">
        <v>3895</v>
      </c>
      <c r="BH8407" t="s">
        <v>199</v>
      </c>
      <c r="BI8407">
        <v>0</v>
      </c>
      <c r="BJ8407">
        <v>152</v>
      </c>
      <c r="BL8407" t="s">
        <v>3895</v>
      </c>
      <c r="BN8407" t="s">
        <v>3895</v>
      </c>
      <c r="BO8407" t="s">
        <v>3895</v>
      </c>
      <c r="BP8407" t="s">
        <v>3895</v>
      </c>
      <c r="BR8407" t="s">
        <v>3895</v>
      </c>
      <c r="BT8407" t="s">
        <v>3895</v>
      </c>
      <c r="BU8407" t="s">
        <v>3895</v>
      </c>
      <c r="BV8407" t="s">
        <v>3895</v>
      </c>
      <c r="BW8407" t="s">
        <v>3895</v>
      </c>
      <c r="BZ8407" t="s">
        <v>3895</v>
      </c>
      <c r="CA8407" t="s">
        <v>3895</v>
      </c>
      <c r="CB8407" t="s">
        <v>3895</v>
      </c>
      <c r="CC8407" t="s">
        <v>3895</v>
      </c>
      <c r="CD8407" t="s">
        <v>3895</v>
      </c>
      <c r="CE8407" t="s">
        <v>3895</v>
      </c>
      <c r="CF8407" t="s">
        <v>3895</v>
      </c>
      <c r="CJ8407" t="s">
        <v>3895</v>
      </c>
      <c r="CM8407">
        <v>30.34</v>
      </c>
      <c r="CN8407">
        <v>4.5999999999999996</v>
      </c>
      <c r="CO8407">
        <v>11.34</v>
      </c>
      <c r="CP8407">
        <v>20.84</v>
      </c>
      <c r="CQ8407">
        <v>200</v>
      </c>
      <c r="CR8407" t="s">
        <v>777</v>
      </c>
    </row>
    <row r="8408" spans="1:96" x14ac:dyDescent="0.25">
      <c r="A8408" t="s">
        <v>922</v>
      </c>
      <c r="B8408" t="s">
        <v>923</v>
      </c>
      <c r="C8408">
        <v>8006</v>
      </c>
      <c r="D8408">
        <v>427827</v>
      </c>
      <c r="E8408" t="s">
        <v>1702</v>
      </c>
      <c r="F8408" t="s">
        <v>854</v>
      </c>
      <c r="G8408">
        <v>17806605</v>
      </c>
      <c r="H8408">
        <v>90</v>
      </c>
      <c r="I8408" t="s">
        <v>470</v>
      </c>
      <c r="J8408" t="s">
        <v>3903</v>
      </c>
      <c r="L8408" t="s">
        <v>173</v>
      </c>
      <c r="M8408" t="s">
        <v>173</v>
      </c>
      <c r="N8408">
        <v>86</v>
      </c>
      <c r="O8408" t="s">
        <v>193</v>
      </c>
      <c r="P8408" t="s">
        <v>3895</v>
      </c>
      <c r="S8408" t="s">
        <v>3895</v>
      </c>
      <c r="T8408" t="s">
        <v>3895</v>
      </c>
      <c r="U8408" t="s">
        <v>3895</v>
      </c>
      <c r="V8408" t="s">
        <v>3895</v>
      </c>
      <c r="W8408" t="s">
        <v>3895</v>
      </c>
      <c r="X8408" t="s">
        <v>3895</v>
      </c>
      <c r="Y8408">
        <v>15</v>
      </c>
      <c r="Z8408" t="s">
        <v>194</v>
      </c>
      <c r="AA8408" t="s">
        <v>1703</v>
      </c>
      <c r="AB8408" t="s">
        <v>1704</v>
      </c>
      <c r="AF8408">
        <v>90</v>
      </c>
      <c r="AG8408">
        <v>1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8</v>
      </c>
      <c r="AQ8408">
        <v>8</v>
      </c>
      <c r="AR8408">
        <v>9</v>
      </c>
      <c r="AS8408">
        <v>0</v>
      </c>
      <c r="AT8408">
        <v>0</v>
      </c>
      <c r="AU8408">
        <v>0</v>
      </c>
      <c r="AV8408" t="s">
        <v>209</v>
      </c>
      <c r="AW8408">
        <v>0</v>
      </c>
      <c r="AX8408">
        <v>15</v>
      </c>
      <c r="AY8408" t="s">
        <v>197</v>
      </c>
      <c r="AZ8408" t="s">
        <v>183</v>
      </c>
      <c r="BA8408">
        <v>1.9</v>
      </c>
      <c r="BB8408" t="s">
        <v>185</v>
      </c>
      <c r="BC8408">
        <v>0.23</v>
      </c>
      <c r="BD8408">
        <v>0.43</v>
      </c>
      <c r="BE8408">
        <v>0.43</v>
      </c>
      <c r="BF8408" t="s">
        <v>3895</v>
      </c>
      <c r="BG8408" t="s">
        <v>3895</v>
      </c>
      <c r="BH8408" t="s">
        <v>199</v>
      </c>
      <c r="BI8408">
        <v>0</v>
      </c>
      <c r="BJ8408">
        <v>200</v>
      </c>
      <c r="BL8408" t="s">
        <v>3895</v>
      </c>
      <c r="BN8408" t="s">
        <v>3895</v>
      </c>
      <c r="BO8408" t="s">
        <v>3895</v>
      </c>
      <c r="BP8408" t="s">
        <v>3895</v>
      </c>
      <c r="BR8408" t="s">
        <v>3895</v>
      </c>
      <c r="BT8408" t="s">
        <v>3895</v>
      </c>
      <c r="BU8408" t="s">
        <v>3895</v>
      </c>
      <c r="BV8408" t="s">
        <v>3895</v>
      </c>
      <c r="BW8408" t="s">
        <v>3895</v>
      </c>
      <c r="BZ8408" t="s">
        <v>3895</v>
      </c>
      <c r="CA8408" t="s">
        <v>3895</v>
      </c>
      <c r="CB8408" t="s">
        <v>3895</v>
      </c>
      <c r="CC8408" t="s">
        <v>3895</v>
      </c>
      <c r="CD8408" t="s">
        <v>3895</v>
      </c>
      <c r="CE8408" t="s">
        <v>3895</v>
      </c>
      <c r="CF8408" t="s">
        <v>3895</v>
      </c>
      <c r="CJ8408" t="s">
        <v>3895</v>
      </c>
      <c r="CM8408">
        <v>31.8</v>
      </c>
      <c r="CN8408">
        <v>4.5</v>
      </c>
      <c r="CO8408">
        <v>10.8</v>
      </c>
      <c r="CP8408">
        <v>21.3</v>
      </c>
      <c r="CQ8408">
        <v>200</v>
      </c>
      <c r="CR8408" t="s">
        <v>925</v>
      </c>
    </row>
    <row r="8409" spans="1:96" x14ac:dyDescent="0.25">
      <c r="A8409" t="s">
        <v>1063</v>
      </c>
      <c r="B8409" t="s">
        <v>1064</v>
      </c>
      <c r="C8409">
        <v>3709</v>
      </c>
      <c r="D8409">
        <v>1691612</v>
      </c>
      <c r="E8409" t="s">
        <v>1959</v>
      </c>
      <c r="F8409" t="s">
        <v>618</v>
      </c>
      <c r="G8409">
        <v>18221437</v>
      </c>
      <c r="H8409">
        <v>100</v>
      </c>
      <c r="I8409" t="s">
        <v>244</v>
      </c>
      <c r="J8409" t="s">
        <v>3915</v>
      </c>
      <c r="L8409" t="s">
        <v>173</v>
      </c>
      <c r="M8409" t="s">
        <v>173</v>
      </c>
      <c r="N8409">
        <v>48</v>
      </c>
      <c r="O8409" t="s">
        <v>174</v>
      </c>
      <c r="P8409" t="s">
        <v>3895</v>
      </c>
      <c r="S8409" t="s">
        <v>3895</v>
      </c>
      <c r="T8409" t="s">
        <v>3895</v>
      </c>
      <c r="U8409" t="s">
        <v>3895</v>
      </c>
      <c r="V8409" t="s">
        <v>3895</v>
      </c>
      <c r="W8409" t="s">
        <v>3895</v>
      </c>
      <c r="X8409" t="s">
        <v>3895</v>
      </c>
      <c r="Y8409">
        <v>0</v>
      </c>
      <c r="Z8409" t="s">
        <v>176</v>
      </c>
      <c r="AA8409" t="s">
        <v>619</v>
      </c>
      <c r="AB8409" t="s">
        <v>620</v>
      </c>
      <c r="AF8409">
        <v>100</v>
      </c>
      <c r="AG8409">
        <v>1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3</v>
      </c>
      <c r="AS8409">
        <v>0</v>
      </c>
      <c r="AT8409">
        <v>0</v>
      </c>
      <c r="AU8409">
        <v>0</v>
      </c>
      <c r="AV8409" t="s">
        <v>181</v>
      </c>
      <c r="AW8409">
        <v>0</v>
      </c>
      <c r="AX8409">
        <v>25</v>
      </c>
      <c r="AY8409" t="s">
        <v>197</v>
      </c>
      <c r="AZ8409" t="s">
        <v>183</v>
      </c>
      <c r="BA8409">
        <v>3</v>
      </c>
      <c r="BB8409" t="s">
        <v>185</v>
      </c>
      <c r="BC8409">
        <v>0.23</v>
      </c>
      <c r="BD8409">
        <v>0.32</v>
      </c>
      <c r="BE8409">
        <v>0.32</v>
      </c>
      <c r="BF8409" t="s">
        <v>3895</v>
      </c>
      <c r="BG8409" t="s">
        <v>3895</v>
      </c>
      <c r="BH8409" t="s">
        <v>199</v>
      </c>
      <c r="BI8409">
        <v>0</v>
      </c>
      <c r="BJ8409">
        <v>25</v>
      </c>
      <c r="BL8409" t="s">
        <v>3895</v>
      </c>
      <c r="BN8409" t="s">
        <v>3895</v>
      </c>
      <c r="BO8409" t="s">
        <v>3895</v>
      </c>
      <c r="BP8409" t="s">
        <v>3895</v>
      </c>
      <c r="BR8409" t="s">
        <v>3895</v>
      </c>
      <c r="BT8409" t="s">
        <v>3895</v>
      </c>
      <c r="BU8409" t="s">
        <v>3895</v>
      </c>
      <c r="BV8409" t="s">
        <v>3895</v>
      </c>
      <c r="BW8409" t="s">
        <v>3895</v>
      </c>
      <c r="BZ8409" t="s">
        <v>3895</v>
      </c>
      <c r="CA8409" t="s">
        <v>3895</v>
      </c>
      <c r="CB8409" t="s">
        <v>3895</v>
      </c>
      <c r="CC8409" t="s">
        <v>3895</v>
      </c>
      <c r="CD8409" t="s">
        <v>3895</v>
      </c>
      <c r="CE8409" t="s">
        <v>3895</v>
      </c>
      <c r="CF8409" t="s">
        <v>3895</v>
      </c>
      <c r="CJ8409" t="s">
        <v>3895</v>
      </c>
      <c r="CM8409">
        <v>26.43</v>
      </c>
      <c r="CN8409">
        <v>4.5999999999999996</v>
      </c>
      <c r="CO8409">
        <v>9.25</v>
      </c>
      <c r="CP8409">
        <v>16.43</v>
      </c>
      <c r="CQ8409">
        <v>200</v>
      </c>
      <c r="CR8409" t="s">
        <v>1066</v>
      </c>
    </row>
    <row r="8410" spans="1:96" x14ac:dyDescent="0.25">
      <c r="A8410" t="s">
        <v>682</v>
      </c>
      <c r="B8410" t="s">
        <v>683</v>
      </c>
      <c r="C8410">
        <v>1578</v>
      </c>
      <c r="D8410">
        <v>1692542</v>
      </c>
      <c r="E8410" t="s">
        <v>2149</v>
      </c>
      <c r="F8410" t="s">
        <v>291</v>
      </c>
      <c r="G8410">
        <v>18047571</v>
      </c>
      <c r="H8410">
        <v>70</v>
      </c>
      <c r="I8410" t="s">
        <v>192</v>
      </c>
      <c r="J8410" t="s">
        <v>3903</v>
      </c>
      <c r="L8410" t="s">
        <v>173</v>
      </c>
      <c r="M8410" t="s">
        <v>173</v>
      </c>
      <c r="N8410">
        <v>56</v>
      </c>
      <c r="O8410" t="s">
        <v>180</v>
      </c>
      <c r="P8410" t="s">
        <v>3895</v>
      </c>
      <c r="S8410" t="s">
        <v>3895</v>
      </c>
      <c r="T8410" t="s">
        <v>3895</v>
      </c>
      <c r="U8410" t="s">
        <v>3895</v>
      </c>
      <c r="V8410" t="s">
        <v>3895</v>
      </c>
      <c r="W8410" t="s">
        <v>3895</v>
      </c>
      <c r="X8410" t="s">
        <v>3895</v>
      </c>
      <c r="Y8410">
        <v>20</v>
      </c>
      <c r="Z8410" t="s">
        <v>176</v>
      </c>
      <c r="AA8410" t="s">
        <v>2150</v>
      </c>
      <c r="AB8410" t="s">
        <v>2151</v>
      </c>
      <c r="AC8410">
        <v>15</v>
      </c>
      <c r="AD8410">
        <v>18</v>
      </c>
      <c r="AE8410">
        <v>20</v>
      </c>
      <c r="AF8410">
        <v>85</v>
      </c>
      <c r="AG8410">
        <v>0.82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3</v>
      </c>
      <c r="AS8410">
        <v>0</v>
      </c>
      <c r="AT8410">
        <v>0</v>
      </c>
      <c r="AU8410">
        <v>0</v>
      </c>
      <c r="AV8410" t="s">
        <v>209</v>
      </c>
      <c r="AW8410">
        <v>0</v>
      </c>
      <c r="AX8410">
        <v>8</v>
      </c>
      <c r="AY8410" t="s">
        <v>1058</v>
      </c>
      <c r="AZ8410" t="s">
        <v>183</v>
      </c>
      <c r="BA8410">
        <v>1.5</v>
      </c>
      <c r="BB8410" t="s">
        <v>185</v>
      </c>
      <c r="BC8410">
        <v>0.14000000000000001</v>
      </c>
      <c r="BD8410">
        <v>0.1</v>
      </c>
      <c r="BE8410">
        <v>0.17</v>
      </c>
      <c r="BF8410" t="s">
        <v>635</v>
      </c>
      <c r="BG8410" t="s">
        <v>3895</v>
      </c>
      <c r="BH8410" t="s">
        <v>248</v>
      </c>
      <c r="BI8410">
        <v>0</v>
      </c>
      <c r="BJ8410">
        <v>8</v>
      </c>
      <c r="BL8410" t="s">
        <v>3895</v>
      </c>
      <c r="BN8410" t="s">
        <v>3895</v>
      </c>
      <c r="BO8410" t="s">
        <v>3895</v>
      </c>
      <c r="BP8410" t="s">
        <v>3895</v>
      </c>
      <c r="BR8410" t="s">
        <v>3895</v>
      </c>
      <c r="BT8410" t="s">
        <v>3895</v>
      </c>
      <c r="BU8410" t="s">
        <v>3895</v>
      </c>
      <c r="BV8410" t="s">
        <v>3895</v>
      </c>
      <c r="BW8410" t="s">
        <v>3895</v>
      </c>
      <c r="BZ8410" t="s">
        <v>3895</v>
      </c>
      <c r="CA8410" t="s">
        <v>3895</v>
      </c>
      <c r="CB8410" t="s">
        <v>3895</v>
      </c>
      <c r="CC8410" t="s">
        <v>3895</v>
      </c>
      <c r="CD8410" t="s">
        <v>3895</v>
      </c>
      <c r="CE8410" t="s">
        <v>3895</v>
      </c>
      <c r="CF8410" t="s">
        <v>3895</v>
      </c>
      <c r="CG8410">
        <v>35</v>
      </c>
      <c r="CJ8410" t="s">
        <v>3895</v>
      </c>
      <c r="CL8410">
        <v>35</v>
      </c>
      <c r="CM8410">
        <v>9.08</v>
      </c>
      <c r="CN8410">
        <v>3.08</v>
      </c>
      <c r="CO8410">
        <v>6.08</v>
      </c>
      <c r="CP8410">
        <v>7.58</v>
      </c>
      <c r="CQ8410">
        <v>200</v>
      </c>
      <c r="CR8410" t="s">
        <v>685</v>
      </c>
    </row>
    <row r="8411" spans="1:96" x14ac:dyDescent="0.25">
      <c r="A8411" t="s">
        <v>970</v>
      </c>
      <c r="B8411" t="s">
        <v>971</v>
      </c>
      <c r="C8411">
        <v>4235</v>
      </c>
      <c r="D8411">
        <v>1698799</v>
      </c>
      <c r="E8411" t="s">
        <v>3810</v>
      </c>
      <c r="F8411" t="s">
        <v>2077</v>
      </c>
      <c r="G8411">
        <v>17827660</v>
      </c>
      <c r="H8411">
        <v>95</v>
      </c>
      <c r="I8411" t="s">
        <v>229</v>
      </c>
      <c r="J8411" t="s">
        <v>3903</v>
      </c>
      <c r="K8411">
        <v>137</v>
      </c>
      <c r="L8411" t="s">
        <v>173</v>
      </c>
      <c r="M8411" t="s">
        <v>173</v>
      </c>
      <c r="N8411">
        <v>134</v>
      </c>
      <c r="O8411" t="s">
        <v>198</v>
      </c>
      <c r="P8411" t="s">
        <v>3895</v>
      </c>
      <c r="S8411" t="s">
        <v>3895</v>
      </c>
      <c r="T8411" t="s">
        <v>3895</v>
      </c>
      <c r="U8411" t="s">
        <v>3895</v>
      </c>
      <c r="V8411" t="s">
        <v>3895</v>
      </c>
      <c r="W8411" t="s">
        <v>3895</v>
      </c>
      <c r="X8411" t="s">
        <v>3895</v>
      </c>
      <c r="Y8411">
        <v>1</v>
      </c>
      <c r="Z8411" t="s">
        <v>181</v>
      </c>
      <c r="AA8411" t="s">
        <v>1017</v>
      </c>
      <c r="AB8411" t="s">
        <v>1018</v>
      </c>
      <c r="AF8411">
        <v>95</v>
      </c>
      <c r="AG8411">
        <v>1</v>
      </c>
      <c r="AH8411">
        <v>137</v>
      </c>
      <c r="AI8411">
        <v>137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 t="s">
        <v>285</v>
      </c>
      <c r="AW8411">
        <v>0</v>
      </c>
      <c r="AX8411">
        <v>18</v>
      </c>
      <c r="AY8411" t="s">
        <v>357</v>
      </c>
      <c r="AZ8411" t="s">
        <v>183</v>
      </c>
      <c r="BA8411">
        <v>0.75</v>
      </c>
      <c r="BB8411" t="s">
        <v>185</v>
      </c>
      <c r="BC8411">
        <v>0.11</v>
      </c>
      <c r="BD8411">
        <v>0.05</v>
      </c>
      <c r="BE8411">
        <v>0.05</v>
      </c>
      <c r="BF8411" t="s">
        <v>635</v>
      </c>
      <c r="BG8411" t="s">
        <v>3895</v>
      </c>
      <c r="BH8411" t="s">
        <v>233</v>
      </c>
      <c r="BI8411">
        <v>0</v>
      </c>
      <c r="BJ8411">
        <v>97</v>
      </c>
      <c r="BL8411" t="s">
        <v>3895</v>
      </c>
      <c r="BN8411" t="s">
        <v>3895</v>
      </c>
      <c r="BO8411" t="s">
        <v>3895</v>
      </c>
      <c r="BP8411" t="s">
        <v>3895</v>
      </c>
      <c r="BR8411" t="s">
        <v>3895</v>
      </c>
      <c r="BT8411" t="s">
        <v>3895</v>
      </c>
      <c r="BU8411" t="s">
        <v>3895</v>
      </c>
      <c r="BV8411" t="s">
        <v>3895</v>
      </c>
      <c r="BW8411" t="s">
        <v>3895</v>
      </c>
      <c r="BZ8411" t="s">
        <v>3895</v>
      </c>
      <c r="CA8411" t="s">
        <v>3895</v>
      </c>
      <c r="CB8411" t="s">
        <v>3895</v>
      </c>
      <c r="CC8411" t="s">
        <v>3895</v>
      </c>
      <c r="CD8411" t="s">
        <v>3895</v>
      </c>
      <c r="CE8411" t="s">
        <v>3895</v>
      </c>
      <c r="CF8411" t="s">
        <v>3895</v>
      </c>
      <c r="CG8411">
        <v>3</v>
      </c>
      <c r="CJ8411" t="s">
        <v>3895</v>
      </c>
      <c r="CL8411">
        <v>3</v>
      </c>
      <c r="CM8411">
        <v>8.31</v>
      </c>
      <c r="CN8411">
        <v>2.1</v>
      </c>
      <c r="CO8411">
        <v>3.9</v>
      </c>
      <c r="CP8411">
        <v>6.81</v>
      </c>
      <c r="CQ8411">
        <v>200</v>
      </c>
      <c r="CR8411" t="s">
        <v>974</v>
      </c>
    </row>
    <row r="8412" spans="1:96" x14ac:dyDescent="0.25">
      <c r="A8412" t="s">
        <v>201</v>
      </c>
      <c r="B8412" t="s">
        <v>202</v>
      </c>
      <c r="C8412">
        <v>6330</v>
      </c>
      <c r="D8412">
        <v>427412</v>
      </c>
      <c r="E8412" t="s">
        <v>3717</v>
      </c>
      <c r="F8412" t="s">
        <v>707</v>
      </c>
      <c r="G8412">
        <v>18216268</v>
      </c>
      <c r="H8412">
        <v>100</v>
      </c>
      <c r="I8412" t="s">
        <v>229</v>
      </c>
      <c r="J8412" t="s">
        <v>3903</v>
      </c>
      <c r="K8412">
        <v>46</v>
      </c>
      <c r="L8412" t="s">
        <v>173</v>
      </c>
      <c r="M8412" t="s">
        <v>708</v>
      </c>
      <c r="N8412">
        <v>86</v>
      </c>
      <c r="O8412" t="s">
        <v>193</v>
      </c>
      <c r="P8412" t="s">
        <v>3895</v>
      </c>
      <c r="S8412" t="s">
        <v>3895</v>
      </c>
      <c r="T8412" t="s">
        <v>3895</v>
      </c>
      <c r="U8412" t="s">
        <v>3895</v>
      </c>
      <c r="V8412" t="s">
        <v>3895</v>
      </c>
      <c r="W8412" t="s">
        <v>3895</v>
      </c>
      <c r="X8412" t="s">
        <v>3895</v>
      </c>
      <c r="Y8412">
        <v>0</v>
      </c>
      <c r="Z8412" t="s">
        <v>394</v>
      </c>
      <c r="AA8412" t="s">
        <v>177</v>
      </c>
      <c r="AB8412" t="s">
        <v>178</v>
      </c>
      <c r="AF8412">
        <v>100</v>
      </c>
      <c r="AG8412">
        <v>1</v>
      </c>
      <c r="AH8412">
        <v>46</v>
      </c>
      <c r="AI8412">
        <v>46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13</v>
      </c>
      <c r="AQ8412">
        <v>13</v>
      </c>
      <c r="AR8412">
        <v>13</v>
      </c>
      <c r="AS8412">
        <v>0</v>
      </c>
      <c r="AT8412">
        <v>0</v>
      </c>
      <c r="AU8412">
        <v>0</v>
      </c>
      <c r="AV8412" t="s">
        <v>441</v>
      </c>
      <c r="AW8412">
        <v>0</v>
      </c>
      <c r="AX8412">
        <v>66</v>
      </c>
      <c r="AY8412" t="s">
        <v>251</v>
      </c>
      <c r="AZ8412" t="s">
        <v>442</v>
      </c>
      <c r="BA8412">
        <v>4.5</v>
      </c>
      <c r="BB8412" t="s">
        <v>185</v>
      </c>
      <c r="BC8412">
        <v>0.22</v>
      </c>
      <c r="BD8412">
        <v>0.2</v>
      </c>
      <c r="BE8412">
        <v>0.2</v>
      </c>
      <c r="BF8412" t="s">
        <v>3895</v>
      </c>
      <c r="BG8412" t="s">
        <v>3895</v>
      </c>
      <c r="BH8412" t="s">
        <v>199</v>
      </c>
      <c r="BI8412">
        <v>0</v>
      </c>
      <c r="BJ8412">
        <v>66</v>
      </c>
      <c r="BL8412" t="s">
        <v>3895</v>
      </c>
      <c r="BN8412" t="s">
        <v>3895</v>
      </c>
      <c r="BO8412" t="s">
        <v>3895</v>
      </c>
      <c r="BP8412" t="s">
        <v>3895</v>
      </c>
      <c r="BR8412" t="s">
        <v>3895</v>
      </c>
      <c r="BT8412" t="s">
        <v>3895</v>
      </c>
      <c r="BU8412" t="s">
        <v>3895</v>
      </c>
      <c r="BV8412" t="s">
        <v>3895</v>
      </c>
      <c r="BW8412" t="s">
        <v>3895</v>
      </c>
      <c r="BZ8412" t="s">
        <v>3895</v>
      </c>
      <c r="CA8412" t="s">
        <v>3895</v>
      </c>
      <c r="CB8412" t="s">
        <v>3895</v>
      </c>
      <c r="CC8412" t="s">
        <v>3895</v>
      </c>
      <c r="CD8412" t="s">
        <v>3895</v>
      </c>
      <c r="CE8412" t="s">
        <v>3895</v>
      </c>
      <c r="CF8412" t="s">
        <v>3895</v>
      </c>
      <c r="CJ8412" t="s">
        <v>3895</v>
      </c>
      <c r="CM8412">
        <v>26.16</v>
      </c>
      <c r="CN8412">
        <v>4.4000000000000004</v>
      </c>
      <c r="CO8412">
        <v>11</v>
      </c>
      <c r="CP8412">
        <v>20.3</v>
      </c>
      <c r="CQ8412">
        <v>200</v>
      </c>
      <c r="CR8412" t="s">
        <v>210</v>
      </c>
    </row>
    <row r="8413" spans="1:96" x14ac:dyDescent="0.25">
      <c r="A8413" t="s">
        <v>310</v>
      </c>
      <c r="B8413" t="s">
        <v>311</v>
      </c>
      <c r="C8413">
        <v>3914</v>
      </c>
      <c r="D8413">
        <v>1699377</v>
      </c>
      <c r="E8413" t="s">
        <v>3272</v>
      </c>
      <c r="F8413" t="s">
        <v>2342</v>
      </c>
      <c r="G8413">
        <v>18054139</v>
      </c>
      <c r="H8413">
        <v>100</v>
      </c>
      <c r="I8413" t="s">
        <v>541</v>
      </c>
      <c r="J8413" t="s">
        <v>3960</v>
      </c>
      <c r="K8413">
        <v>15</v>
      </c>
      <c r="L8413" t="s">
        <v>173</v>
      </c>
      <c r="M8413" t="s">
        <v>173</v>
      </c>
      <c r="N8413">
        <v>48</v>
      </c>
      <c r="O8413" t="s">
        <v>174</v>
      </c>
      <c r="P8413" t="s">
        <v>3895</v>
      </c>
      <c r="S8413" t="s">
        <v>3895</v>
      </c>
      <c r="T8413" t="s">
        <v>3895</v>
      </c>
      <c r="U8413" t="s">
        <v>3895</v>
      </c>
      <c r="V8413" t="s">
        <v>3895</v>
      </c>
      <c r="W8413" t="s">
        <v>3895</v>
      </c>
      <c r="X8413" t="s">
        <v>3895</v>
      </c>
      <c r="Y8413">
        <v>0</v>
      </c>
      <c r="Z8413" t="s">
        <v>222</v>
      </c>
      <c r="AA8413" t="s">
        <v>2493</v>
      </c>
      <c r="AB8413" t="s">
        <v>698</v>
      </c>
      <c r="AF8413">
        <v>100</v>
      </c>
      <c r="AG8413">
        <v>1</v>
      </c>
      <c r="AH8413">
        <v>15</v>
      </c>
      <c r="AI8413">
        <v>15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 t="s">
        <v>181</v>
      </c>
      <c r="AW8413">
        <v>0</v>
      </c>
      <c r="AX8413">
        <v>20</v>
      </c>
      <c r="AY8413" t="s">
        <v>197</v>
      </c>
      <c r="AZ8413" t="s">
        <v>183</v>
      </c>
      <c r="BA8413">
        <v>3</v>
      </c>
      <c r="BB8413" t="s">
        <v>185</v>
      </c>
      <c r="BC8413">
        <v>0.23</v>
      </c>
      <c r="BD8413">
        <v>0.37</v>
      </c>
      <c r="BE8413">
        <v>0.37</v>
      </c>
      <c r="BF8413" t="s">
        <v>3895</v>
      </c>
      <c r="BG8413" t="s">
        <v>3895</v>
      </c>
      <c r="BH8413" t="s">
        <v>199</v>
      </c>
      <c r="BI8413">
        <v>0</v>
      </c>
      <c r="BJ8413">
        <v>20</v>
      </c>
      <c r="BK8413">
        <v>20</v>
      </c>
      <c r="BL8413" t="s">
        <v>3895</v>
      </c>
      <c r="BN8413" t="s">
        <v>3895</v>
      </c>
      <c r="BO8413" t="s">
        <v>3895</v>
      </c>
      <c r="BP8413" t="s">
        <v>3895</v>
      </c>
      <c r="BR8413" t="s">
        <v>3895</v>
      </c>
      <c r="BT8413" t="s">
        <v>3895</v>
      </c>
      <c r="BU8413" t="s">
        <v>3895</v>
      </c>
      <c r="BV8413" t="s">
        <v>3895</v>
      </c>
      <c r="BW8413" t="s">
        <v>3895</v>
      </c>
      <c r="BZ8413" t="s">
        <v>3895</v>
      </c>
      <c r="CA8413" t="s">
        <v>3895</v>
      </c>
      <c r="CB8413" t="s">
        <v>3895</v>
      </c>
      <c r="CC8413" t="s">
        <v>3895</v>
      </c>
      <c r="CD8413" t="s">
        <v>3895</v>
      </c>
      <c r="CE8413" t="s">
        <v>3895</v>
      </c>
      <c r="CF8413" t="s">
        <v>3895</v>
      </c>
      <c r="CJ8413" t="s">
        <v>3895</v>
      </c>
      <c r="CM8413">
        <v>23.08</v>
      </c>
      <c r="CN8413">
        <v>4.5999999999999996</v>
      </c>
      <c r="CO8413">
        <v>8.1999999999999993</v>
      </c>
      <c r="CP8413">
        <v>14.2</v>
      </c>
      <c r="CQ8413">
        <v>200</v>
      </c>
      <c r="CR8413" t="s">
        <v>314</v>
      </c>
    </row>
    <row r="8414" spans="1:96" x14ac:dyDescent="0.25">
      <c r="A8414" t="s">
        <v>424</v>
      </c>
      <c r="B8414" t="s">
        <v>425</v>
      </c>
      <c r="C8414">
        <v>2539</v>
      </c>
      <c r="D8414">
        <v>2605872</v>
      </c>
      <c r="E8414" t="s">
        <v>1442</v>
      </c>
      <c r="F8414" t="s">
        <v>191</v>
      </c>
      <c r="G8414">
        <v>18036991</v>
      </c>
      <c r="H8414">
        <v>70</v>
      </c>
      <c r="I8414" t="s">
        <v>192</v>
      </c>
      <c r="J8414" t="s">
        <v>3903</v>
      </c>
      <c r="L8414" t="s">
        <v>173</v>
      </c>
      <c r="M8414" t="s">
        <v>173</v>
      </c>
      <c r="N8414">
        <v>86</v>
      </c>
      <c r="O8414" t="s">
        <v>193</v>
      </c>
      <c r="P8414" t="s">
        <v>3895</v>
      </c>
      <c r="S8414" t="s">
        <v>3895</v>
      </c>
      <c r="T8414" t="s">
        <v>3895</v>
      </c>
      <c r="U8414" t="s">
        <v>3895</v>
      </c>
      <c r="V8414" t="s">
        <v>3895</v>
      </c>
      <c r="W8414" t="s">
        <v>3895</v>
      </c>
      <c r="X8414" t="s">
        <v>3895</v>
      </c>
      <c r="Y8414">
        <v>30</v>
      </c>
      <c r="Z8414" t="s">
        <v>194</v>
      </c>
      <c r="AA8414" t="s">
        <v>908</v>
      </c>
      <c r="AB8414" t="s">
        <v>909</v>
      </c>
      <c r="AF8414">
        <v>90</v>
      </c>
      <c r="AG8414">
        <v>0.78</v>
      </c>
      <c r="AJ8414">
        <v>0.5</v>
      </c>
      <c r="AK8414">
        <v>0.5</v>
      </c>
      <c r="AL8414">
        <v>0.5</v>
      </c>
      <c r="AM8414">
        <v>0</v>
      </c>
      <c r="AN8414">
        <v>0</v>
      </c>
      <c r="AO8414">
        <v>0</v>
      </c>
      <c r="AP8414">
        <v>5</v>
      </c>
      <c r="AQ8414">
        <v>6</v>
      </c>
      <c r="AR8414">
        <v>6</v>
      </c>
      <c r="AS8414">
        <v>0</v>
      </c>
      <c r="AT8414">
        <v>0</v>
      </c>
      <c r="AU8414">
        <v>0</v>
      </c>
      <c r="AV8414" t="s">
        <v>181</v>
      </c>
      <c r="AW8414">
        <v>0</v>
      </c>
      <c r="AX8414">
        <v>10</v>
      </c>
      <c r="AY8414" t="s">
        <v>197</v>
      </c>
      <c r="AZ8414" t="s">
        <v>183</v>
      </c>
      <c r="BA8414">
        <v>2</v>
      </c>
      <c r="BB8414" t="s">
        <v>185</v>
      </c>
      <c r="BC8414">
        <v>0.22</v>
      </c>
      <c r="BD8414">
        <v>0.37</v>
      </c>
      <c r="BE8414">
        <v>0.37</v>
      </c>
      <c r="BF8414" t="s">
        <v>3895</v>
      </c>
      <c r="BG8414" t="s">
        <v>3895</v>
      </c>
      <c r="BH8414" t="s">
        <v>199</v>
      </c>
      <c r="BI8414">
        <v>0</v>
      </c>
      <c r="BJ8414">
        <v>200</v>
      </c>
      <c r="BL8414" t="s">
        <v>3895</v>
      </c>
      <c r="BN8414" t="s">
        <v>3895</v>
      </c>
      <c r="BO8414" t="s">
        <v>3895</v>
      </c>
      <c r="BP8414" t="s">
        <v>3895</v>
      </c>
      <c r="BR8414" t="s">
        <v>3895</v>
      </c>
      <c r="BT8414" t="s">
        <v>3895</v>
      </c>
      <c r="BU8414" t="s">
        <v>3895</v>
      </c>
      <c r="BV8414" t="s">
        <v>3895</v>
      </c>
      <c r="BW8414" t="s">
        <v>3895</v>
      </c>
      <c r="BZ8414" t="s">
        <v>3895</v>
      </c>
      <c r="CA8414" t="s">
        <v>3895</v>
      </c>
      <c r="CB8414" t="s">
        <v>3895</v>
      </c>
      <c r="CC8414" t="s">
        <v>3895</v>
      </c>
      <c r="CD8414" t="s">
        <v>3895</v>
      </c>
      <c r="CE8414" t="s">
        <v>3895</v>
      </c>
      <c r="CF8414" t="s">
        <v>3895</v>
      </c>
      <c r="CJ8414" t="s">
        <v>3895</v>
      </c>
      <c r="CM8414">
        <v>28.8</v>
      </c>
      <c r="CN8414">
        <v>4.0999999999999996</v>
      </c>
      <c r="CO8414">
        <v>9.8000000000000007</v>
      </c>
      <c r="CP8414">
        <v>19.3</v>
      </c>
      <c r="CQ8414">
        <v>200</v>
      </c>
      <c r="CR8414" t="s">
        <v>431</v>
      </c>
    </row>
    <row r="8415" spans="1:96" x14ac:dyDescent="0.25">
      <c r="A8415" t="s">
        <v>494</v>
      </c>
      <c r="B8415" t="s">
        <v>495</v>
      </c>
      <c r="C8415">
        <v>4772</v>
      </c>
      <c r="D8415">
        <v>2668704</v>
      </c>
      <c r="E8415" t="s">
        <v>876</v>
      </c>
      <c r="F8415" t="s">
        <v>531</v>
      </c>
      <c r="G8415">
        <v>18036714</v>
      </c>
      <c r="H8415">
        <v>55</v>
      </c>
      <c r="I8415" t="s">
        <v>264</v>
      </c>
      <c r="J8415" t="s">
        <v>3903</v>
      </c>
      <c r="L8415" t="s">
        <v>173</v>
      </c>
      <c r="M8415" t="s">
        <v>173</v>
      </c>
      <c r="N8415">
        <v>250</v>
      </c>
      <c r="O8415" t="s">
        <v>175</v>
      </c>
      <c r="P8415" t="s">
        <v>3895</v>
      </c>
      <c r="S8415" t="s">
        <v>3895</v>
      </c>
      <c r="T8415" t="s">
        <v>3895</v>
      </c>
      <c r="U8415" t="s">
        <v>3895</v>
      </c>
      <c r="V8415" t="s">
        <v>3895</v>
      </c>
      <c r="W8415" t="s">
        <v>3895</v>
      </c>
      <c r="X8415" t="s">
        <v>3895</v>
      </c>
      <c r="Y8415">
        <v>15</v>
      </c>
      <c r="Z8415" t="s">
        <v>181</v>
      </c>
      <c r="AA8415" t="s">
        <v>738</v>
      </c>
      <c r="AB8415" t="s">
        <v>739</v>
      </c>
      <c r="AF8415">
        <v>85</v>
      </c>
      <c r="AG8415">
        <v>0.65</v>
      </c>
      <c r="AJ8415">
        <v>0.1</v>
      </c>
      <c r="AK8415">
        <v>0.1</v>
      </c>
      <c r="AL8415">
        <v>0.1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 t="s">
        <v>181</v>
      </c>
      <c r="AW8415">
        <v>0</v>
      </c>
      <c r="AX8415">
        <v>13</v>
      </c>
      <c r="AY8415" t="s">
        <v>535</v>
      </c>
      <c r="AZ8415" t="s">
        <v>183</v>
      </c>
      <c r="BA8415">
        <v>0.75</v>
      </c>
      <c r="BB8415" t="s">
        <v>185</v>
      </c>
      <c r="BC8415">
        <v>0.08</v>
      </c>
      <c r="BD8415">
        <v>0.02</v>
      </c>
      <c r="BE8415">
        <v>0.02</v>
      </c>
      <c r="BF8415" t="s">
        <v>3895</v>
      </c>
      <c r="BG8415" t="s">
        <v>3895</v>
      </c>
      <c r="BH8415" t="s">
        <v>233</v>
      </c>
      <c r="BI8415">
        <v>0</v>
      </c>
      <c r="BJ8415">
        <v>200</v>
      </c>
      <c r="BL8415" t="s">
        <v>3895</v>
      </c>
      <c r="BN8415" t="s">
        <v>3895</v>
      </c>
      <c r="BO8415" t="s">
        <v>3895</v>
      </c>
      <c r="BP8415" t="s">
        <v>3895</v>
      </c>
      <c r="BR8415" t="s">
        <v>3895</v>
      </c>
      <c r="BT8415" t="s">
        <v>3895</v>
      </c>
      <c r="BU8415" t="s">
        <v>3895</v>
      </c>
      <c r="BV8415" t="s">
        <v>3895</v>
      </c>
      <c r="BW8415" t="s">
        <v>3895</v>
      </c>
      <c r="BZ8415" t="s">
        <v>3895</v>
      </c>
      <c r="CA8415" t="s">
        <v>3895</v>
      </c>
      <c r="CB8415" t="s">
        <v>3895</v>
      </c>
      <c r="CC8415" t="s">
        <v>3895</v>
      </c>
      <c r="CD8415" t="s">
        <v>3895</v>
      </c>
      <c r="CE8415" t="s">
        <v>3895</v>
      </c>
      <c r="CF8415" t="s">
        <v>3895</v>
      </c>
      <c r="CJ8415" t="s">
        <v>3895</v>
      </c>
      <c r="CM8415">
        <v>9.43</v>
      </c>
      <c r="CN8415">
        <v>1.53</v>
      </c>
      <c r="CO8415">
        <v>3.43</v>
      </c>
      <c r="CP8415">
        <v>6.43</v>
      </c>
      <c r="CQ8415">
        <v>200</v>
      </c>
      <c r="CR8415" t="s">
        <v>497</v>
      </c>
    </row>
    <row r="8416" spans="1:96" x14ac:dyDescent="0.25">
      <c r="A8416" t="s">
        <v>315</v>
      </c>
      <c r="B8416" t="s">
        <v>316</v>
      </c>
      <c r="C8416">
        <v>9986</v>
      </c>
      <c r="D8416">
        <v>713619</v>
      </c>
      <c r="E8416" t="s">
        <v>715</v>
      </c>
      <c r="F8416" t="s">
        <v>716</v>
      </c>
      <c r="G8416">
        <v>18209603</v>
      </c>
      <c r="H8416">
        <v>100</v>
      </c>
      <c r="I8416" t="s">
        <v>3895</v>
      </c>
      <c r="J8416" t="s">
        <v>3895</v>
      </c>
      <c r="L8416" t="s">
        <v>173</v>
      </c>
      <c r="M8416" t="s">
        <v>173</v>
      </c>
      <c r="O8416" t="s">
        <v>3895</v>
      </c>
      <c r="P8416" t="s">
        <v>3895</v>
      </c>
      <c r="S8416" t="s">
        <v>3895</v>
      </c>
      <c r="T8416" t="s">
        <v>3895</v>
      </c>
      <c r="U8416" t="s">
        <v>3895</v>
      </c>
      <c r="V8416" t="s">
        <v>3895</v>
      </c>
      <c r="W8416" t="s">
        <v>3895</v>
      </c>
      <c r="X8416" t="s">
        <v>3895</v>
      </c>
      <c r="Z8416" t="s">
        <v>3895</v>
      </c>
      <c r="AA8416" t="s">
        <v>3895</v>
      </c>
      <c r="AB8416" t="s">
        <v>3895</v>
      </c>
      <c r="AF8416">
        <v>100</v>
      </c>
      <c r="AG8416">
        <v>1</v>
      </c>
      <c r="AV8416" t="s">
        <v>3895</v>
      </c>
      <c r="AY8416" t="s">
        <v>3895</v>
      </c>
      <c r="AZ8416" t="s">
        <v>3895</v>
      </c>
      <c r="BB8416" t="s">
        <v>3895</v>
      </c>
      <c r="BF8416" t="s">
        <v>3895</v>
      </c>
      <c r="BG8416" t="s">
        <v>3895</v>
      </c>
      <c r="BH8416" t="s">
        <v>3895</v>
      </c>
      <c r="BL8416" t="s">
        <v>3895</v>
      </c>
      <c r="BN8416" t="s">
        <v>3895</v>
      </c>
      <c r="BO8416" t="s">
        <v>3895</v>
      </c>
      <c r="BP8416" t="s">
        <v>3895</v>
      </c>
      <c r="BR8416" t="s">
        <v>3895</v>
      </c>
      <c r="BT8416" t="s">
        <v>3895</v>
      </c>
      <c r="BU8416" t="s">
        <v>3895</v>
      </c>
      <c r="BV8416" t="s">
        <v>3895</v>
      </c>
      <c r="BW8416" t="s">
        <v>3895</v>
      </c>
      <c r="BZ8416" t="s">
        <v>3895</v>
      </c>
      <c r="CA8416" t="s">
        <v>3895</v>
      </c>
      <c r="CB8416" t="s">
        <v>3895</v>
      </c>
      <c r="CC8416" t="s">
        <v>3895</v>
      </c>
      <c r="CD8416" t="s">
        <v>3895</v>
      </c>
      <c r="CE8416" t="s">
        <v>3895</v>
      </c>
      <c r="CF8416" t="s">
        <v>3895</v>
      </c>
      <c r="CJ8416" t="s">
        <v>3895</v>
      </c>
      <c r="CQ8416">
        <v>200</v>
      </c>
      <c r="CR8416" t="s">
        <v>323</v>
      </c>
    </row>
    <row r="8417" spans="1:96" x14ac:dyDescent="0.25">
      <c r="A8417" t="s">
        <v>566</v>
      </c>
      <c r="B8417" t="s">
        <v>567</v>
      </c>
      <c r="C8417">
        <v>8566</v>
      </c>
      <c r="D8417">
        <v>1711012</v>
      </c>
      <c r="E8417" t="s">
        <v>1871</v>
      </c>
      <c r="F8417" t="s">
        <v>419</v>
      </c>
      <c r="G8417">
        <v>18224135</v>
      </c>
      <c r="H8417">
        <v>40</v>
      </c>
      <c r="I8417" t="s">
        <v>229</v>
      </c>
      <c r="J8417" t="s">
        <v>3903</v>
      </c>
      <c r="K8417">
        <v>69</v>
      </c>
      <c r="L8417" t="s">
        <v>173</v>
      </c>
      <c r="M8417" t="s">
        <v>173</v>
      </c>
      <c r="N8417">
        <v>86</v>
      </c>
      <c r="O8417" t="s">
        <v>193</v>
      </c>
      <c r="P8417" t="s">
        <v>3895</v>
      </c>
      <c r="S8417" t="s">
        <v>3895</v>
      </c>
      <c r="T8417" t="s">
        <v>3895</v>
      </c>
      <c r="U8417" t="s">
        <v>3895</v>
      </c>
      <c r="V8417" t="s">
        <v>3895</v>
      </c>
      <c r="W8417" t="s">
        <v>3895</v>
      </c>
      <c r="X8417" t="s">
        <v>3895</v>
      </c>
      <c r="Y8417">
        <v>1</v>
      </c>
      <c r="Z8417" t="s">
        <v>176</v>
      </c>
      <c r="AA8417" t="s">
        <v>230</v>
      </c>
      <c r="AB8417" t="s">
        <v>231</v>
      </c>
      <c r="AF8417">
        <v>82</v>
      </c>
      <c r="AG8417">
        <v>0.49</v>
      </c>
      <c r="AH8417">
        <v>69</v>
      </c>
      <c r="AI8417">
        <v>69</v>
      </c>
      <c r="AJ8417">
        <v>1</v>
      </c>
      <c r="AK8417">
        <v>1</v>
      </c>
      <c r="AL8417">
        <v>1</v>
      </c>
      <c r="AM8417">
        <v>0</v>
      </c>
      <c r="AN8417">
        <v>0</v>
      </c>
      <c r="AO8417">
        <v>0</v>
      </c>
      <c r="AP8417">
        <v>5</v>
      </c>
      <c r="AQ8417">
        <v>5</v>
      </c>
      <c r="AR8417">
        <v>5</v>
      </c>
      <c r="AS8417">
        <v>0</v>
      </c>
      <c r="AT8417">
        <v>0</v>
      </c>
      <c r="AU8417">
        <v>0</v>
      </c>
      <c r="AV8417" t="s">
        <v>209</v>
      </c>
      <c r="AW8417">
        <v>0</v>
      </c>
      <c r="AX8417">
        <v>13</v>
      </c>
      <c r="AY8417" t="s">
        <v>251</v>
      </c>
      <c r="AZ8417" t="s">
        <v>183</v>
      </c>
      <c r="BA8417">
        <v>2</v>
      </c>
      <c r="BB8417" t="s">
        <v>185</v>
      </c>
      <c r="BC8417">
        <v>0.21</v>
      </c>
      <c r="BD8417">
        <v>0.32</v>
      </c>
      <c r="BE8417">
        <v>0.32</v>
      </c>
      <c r="BF8417" t="s">
        <v>3895</v>
      </c>
      <c r="BG8417" t="s">
        <v>3895</v>
      </c>
      <c r="BH8417" t="s">
        <v>199</v>
      </c>
      <c r="BI8417">
        <v>0</v>
      </c>
      <c r="BJ8417">
        <v>41</v>
      </c>
      <c r="BL8417" t="s">
        <v>3895</v>
      </c>
      <c r="BN8417" t="s">
        <v>3895</v>
      </c>
      <c r="BO8417" t="s">
        <v>3895</v>
      </c>
      <c r="BP8417" t="s">
        <v>3895</v>
      </c>
      <c r="BR8417" t="s">
        <v>3895</v>
      </c>
      <c r="BT8417" t="s">
        <v>3895</v>
      </c>
      <c r="BU8417" t="s">
        <v>3895</v>
      </c>
      <c r="BV8417" t="s">
        <v>3895</v>
      </c>
      <c r="BW8417" t="s">
        <v>3895</v>
      </c>
      <c r="BZ8417" t="s">
        <v>3895</v>
      </c>
      <c r="CA8417" t="s">
        <v>3895</v>
      </c>
      <c r="CB8417" t="s">
        <v>3895</v>
      </c>
      <c r="CC8417" t="s">
        <v>3895</v>
      </c>
      <c r="CD8417" t="s">
        <v>3895</v>
      </c>
      <c r="CE8417" t="s">
        <v>3895</v>
      </c>
      <c r="CF8417" t="s">
        <v>3895</v>
      </c>
      <c r="CG8417">
        <v>23</v>
      </c>
      <c r="CJ8417" t="s">
        <v>3895</v>
      </c>
      <c r="CL8417">
        <v>23</v>
      </c>
      <c r="CM8417">
        <v>10.84</v>
      </c>
      <c r="CN8417">
        <v>3.99</v>
      </c>
      <c r="CO8417">
        <v>7.84</v>
      </c>
      <c r="CP8417">
        <v>9.34</v>
      </c>
      <c r="CQ8417">
        <v>200</v>
      </c>
      <c r="CR8417" t="s">
        <v>572</v>
      </c>
    </row>
    <row r="8418" spans="1:96" x14ac:dyDescent="0.25">
      <c r="A8418" t="s">
        <v>424</v>
      </c>
      <c r="B8418" t="s">
        <v>425</v>
      </c>
      <c r="C8418">
        <v>4225</v>
      </c>
      <c r="D8418">
        <v>2228899</v>
      </c>
      <c r="E8418" t="s">
        <v>353</v>
      </c>
      <c r="F8418" t="s">
        <v>354</v>
      </c>
      <c r="G8418">
        <v>18036918</v>
      </c>
      <c r="H8418">
        <v>90</v>
      </c>
      <c r="I8418" t="s">
        <v>229</v>
      </c>
      <c r="J8418" t="s">
        <v>3903</v>
      </c>
      <c r="K8418">
        <v>69</v>
      </c>
      <c r="L8418" t="s">
        <v>173</v>
      </c>
      <c r="M8418" t="s">
        <v>173</v>
      </c>
      <c r="N8418">
        <v>134</v>
      </c>
      <c r="O8418" t="s">
        <v>198</v>
      </c>
      <c r="P8418" t="s">
        <v>3895</v>
      </c>
      <c r="S8418" t="s">
        <v>3895</v>
      </c>
      <c r="T8418" t="s">
        <v>3895</v>
      </c>
      <c r="U8418" t="s">
        <v>3895</v>
      </c>
      <c r="V8418" t="s">
        <v>3895</v>
      </c>
      <c r="W8418" t="s">
        <v>3895</v>
      </c>
      <c r="X8418" t="s">
        <v>3895</v>
      </c>
      <c r="Y8418">
        <v>1</v>
      </c>
      <c r="Z8418" t="s">
        <v>181</v>
      </c>
      <c r="AA8418" t="s">
        <v>595</v>
      </c>
      <c r="AB8418" t="s">
        <v>596</v>
      </c>
      <c r="AF8418">
        <v>90</v>
      </c>
      <c r="AG8418">
        <v>1</v>
      </c>
      <c r="AH8418">
        <v>69</v>
      </c>
      <c r="AI8418">
        <v>69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 t="s">
        <v>285</v>
      </c>
      <c r="AW8418">
        <v>0</v>
      </c>
      <c r="AX8418">
        <v>10</v>
      </c>
      <c r="AY8418" t="s">
        <v>357</v>
      </c>
      <c r="AZ8418" t="s">
        <v>183</v>
      </c>
      <c r="BA8418">
        <v>1.25</v>
      </c>
      <c r="BB8418" t="s">
        <v>185</v>
      </c>
      <c r="BC8418">
        <v>0.11</v>
      </c>
      <c r="BD8418">
        <v>0.15</v>
      </c>
      <c r="BE8418">
        <v>0.15</v>
      </c>
      <c r="BF8418" t="s">
        <v>3895</v>
      </c>
      <c r="BG8418" t="s">
        <v>3895</v>
      </c>
      <c r="BH8418" t="s">
        <v>233</v>
      </c>
      <c r="BI8418">
        <v>0</v>
      </c>
      <c r="BJ8418">
        <v>50</v>
      </c>
      <c r="BL8418" t="s">
        <v>3895</v>
      </c>
      <c r="BN8418" t="s">
        <v>3895</v>
      </c>
      <c r="BO8418" t="s">
        <v>3895</v>
      </c>
      <c r="BP8418" t="s">
        <v>3895</v>
      </c>
      <c r="BR8418" t="s">
        <v>3895</v>
      </c>
      <c r="BT8418" t="s">
        <v>3895</v>
      </c>
      <c r="BU8418" t="s">
        <v>3895</v>
      </c>
      <c r="BV8418" t="s">
        <v>3895</v>
      </c>
      <c r="BW8418" t="s">
        <v>3895</v>
      </c>
      <c r="BZ8418" t="s">
        <v>3895</v>
      </c>
      <c r="CA8418" t="s">
        <v>3895</v>
      </c>
      <c r="CB8418" t="s">
        <v>3895</v>
      </c>
      <c r="CC8418" t="s">
        <v>3895</v>
      </c>
      <c r="CD8418" t="s">
        <v>3895</v>
      </c>
      <c r="CE8418" t="s">
        <v>3895</v>
      </c>
      <c r="CF8418" t="s">
        <v>3895</v>
      </c>
      <c r="CJ8418" t="s">
        <v>3895</v>
      </c>
      <c r="CM8418">
        <v>10.6</v>
      </c>
      <c r="CN8418">
        <v>2.2000000000000002</v>
      </c>
      <c r="CO8418">
        <v>4.3</v>
      </c>
      <c r="CP8418">
        <v>7.6</v>
      </c>
      <c r="CQ8418">
        <v>200</v>
      </c>
      <c r="CR8418" t="s">
        <v>431</v>
      </c>
    </row>
    <row r="8419" spans="1:96" x14ac:dyDescent="0.25">
      <c r="A8419" t="s">
        <v>1036</v>
      </c>
      <c r="B8419" t="s">
        <v>1037</v>
      </c>
      <c r="C8419">
        <v>9708</v>
      </c>
      <c r="D8419">
        <v>1691395</v>
      </c>
      <c r="E8419" t="s">
        <v>2899</v>
      </c>
      <c r="F8419" t="s">
        <v>840</v>
      </c>
      <c r="G8419">
        <v>18053372</v>
      </c>
      <c r="H8419">
        <v>35</v>
      </c>
      <c r="I8419" t="s">
        <v>172</v>
      </c>
      <c r="J8419" t="s">
        <v>3898</v>
      </c>
      <c r="L8419" t="s">
        <v>173</v>
      </c>
      <c r="M8419" t="s">
        <v>173</v>
      </c>
      <c r="N8419">
        <v>48</v>
      </c>
      <c r="O8419" t="s">
        <v>174</v>
      </c>
      <c r="P8419" t="s">
        <v>3895</v>
      </c>
      <c r="S8419" t="s">
        <v>3895</v>
      </c>
      <c r="T8419" t="s">
        <v>3895</v>
      </c>
      <c r="U8419" t="s">
        <v>3895</v>
      </c>
      <c r="V8419" t="s">
        <v>3895</v>
      </c>
      <c r="W8419" t="s">
        <v>3895</v>
      </c>
      <c r="X8419" t="s">
        <v>3895</v>
      </c>
      <c r="Y8419">
        <v>2</v>
      </c>
      <c r="Z8419" t="s">
        <v>176</v>
      </c>
      <c r="AA8419" t="s">
        <v>670</v>
      </c>
      <c r="AB8419" t="s">
        <v>208</v>
      </c>
      <c r="AF8419">
        <v>100</v>
      </c>
      <c r="AG8419">
        <v>0.35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 t="s">
        <v>441</v>
      </c>
      <c r="AW8419">
        <v>0</v>
      </c>
      <c r="AX8419">
        <v>71</v>
      </c>
      <c r="AY8419" t="s">
        <v>197</v>
      </c>
      <c r="AZ8419" t="s">
        <v>442</v>
      </c>
      <c r="BA8419">
        <v>4.5</v>
      </c>
      <c r="BB8419" t="s">
        <v>185</v>
      </c>
      <c r="BC8419">
        <v>0.22</v>
      </c>
      <c r="BD8419">
        <v>0.28000000000000003</v>
      </c>
      <c r="BE8419">
        <v>0.28000000000000003</v>
      </c>
      <c r="BF8419" t="s">
        <v>3895</v>
      </c>
      <c r="BG8419" t="s">
        <v>3895</v>
      </c>
      <c r="BH8419" t="s">
        <v>199</v>
      </c>
      <c r="BI8419">
        <v>0</v>
      </c>
      <c r="BJ8419">
        <v>71</v>
      </c>
      <c r="BL8419" t="s">
        <v>3895</v>
      </c>
      <c r="BN8419" t="s">
        <v>3895</v>
      </c>
      <c r="BO8419" t="s">
        <v>3895</v>
      </c>
      <c r="BP8419" t="s">
        <v>3895</v>
      </c>
      <c r="BR8419" t="s">
        <v>3895</v>
      </c>
      <c r="BT8419" t="s">
        <v>3895</v>
      </c>
      <c r="BU8419" t="s">
        <v>3895</v>
      </c>
      <c r="BV8419" t="s">
        <v>3895</v>
      </c>
      <c r="BW8419" t="s">
        <v>3895</v>
      </c>
      <c r="BZ8419" t="s">
        <v>3895</v>
      </c>
      <c r="CA8419" t="s">
        <v>3895</v>
      </c>
      <c r="CB8419" t="s">
        <v>3895</v>
      </c>
      <c r="CC8419" t="s">
        <v>3895</v>
      </c>
      <c r="CD8419" t="s">
        <v>3895</v>
      </c>
      <c r="CE8419" t="s">
        <v>3895</v>
      </c>
      <c r="CF8419" t="s">
        <v>3895</v>
      </c>
      <c r="CJ8419" t="s">
        <v>3895</v>
      </c>
      <c r="CM8419">
        <v>30.63</v>
      </c>
      <c r="CN8419">
        <v>4.4000000000000004</v>
      </c>
      <c r="CO8419">
        <v>11</v>
      </c>
      <c r="CP8419">
        <v>21.13</v>
      </c>
      <c r="CQ8419">
        <v>200</v>
      </c>
      <c r="CR8419" t="s">
        <v>1039</v>
      </c>
    </row>
    <row r="8420" spans="1:96" x14ac:dyDescent="0.25">
      <c r="A8420" t="s">
        <v>528</v>
      </c>
      <c r="B8420" t="s">
        <v>529</v>
      </c>
      <c r="C8420">
        <v>4376</v>
      </c>
      <c r="D8420">
        <v>1699799</v>
      </c>
      <c r="E8420" t="s">
        <v>1260</v>
      </c>
      <c r="F8420" t="s">
        <v>1035</v>
      </c>
      <c r="G8420">
        <v>18028827</v>
      </c>
      <c r="H8420">
        <v>100</v>
      </c>
      <c r="I8420" t="s">
        <v>229</v>
      </c>
      <c r="J8420" t="s">
        <v>3903</v>
      </c>
      <c r="K8420">
        <v>23</v>
      </c>
      <c r="L8420" t="s">
        <v>173</v>
      </c>
      <c r="M8420" t="s">
        <v>173</v>
      </c>
      <c r="N8420">
        <v>86</v>
      </c>
      <c r="O8420" t="s">
        <v>184</v>
      </c>
      <c r="P8420" t="s">
        <v>3895</v>
      </c>
      <c r="S8420" t="s">
        <v>3895</v>
      </c>
      <c r="T8420" t="s">
        <v>3895</v>
      </c>
      <c r="U8420" t="s">
        <v>3895</v>
      </c>
      <c r="V8420" t="s">
        <v>3895</v>
      </c>
      <c r="W8420" t="s">
        <v>3895</v>
      </c>
      <c r="X8420" t="s">
        <v>3895</v>
      </c>
      <c r="Y8420">
        <v>1</v>
      </c>
      <c r="Z8420" t="s">
        <v>265</v>
      </c>
      <c r="AA8420" t="s">
        <v>1330</v>
      </c>
      <c r="AB8420" t="s">
        <v>1331</v>
      </c>
      <c r="AF8420">
        <v>100</v>
      </c>
      <c r="AG8420">
        <v>1</v>
      </c>
      <c r="AH8420">
        <v>23</v>
      </c>
      <c r="AI8420">
        <v>23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 t="s">
        <v>181</v>
      </c>
      <c r="AW8420">
        <v>0</v>
      </c>
      <c r="AX8420">
        <v>33</v>
      </c>
      <c r="AY8420" t="s">
        <v>286</v>
      </c>
      <c r="AZ8420" t="s">
        <v>183</v>
      </c>
      <c r="BA8420">
        <v>6</v>
      </c>
      <c r="BB8420" t="s">
        <v>185</v>
      </c>
      <c r="BC8420">
        <v>0.17</v>
      </c>
      <c r="BD8420">
        <v>0.17</v>
      </c>
      <c r="BE8420">
        <v>0.17</v>
      </c>
      <c r="BF8420" t="s">
        <v>3895</v>
      </c>
      <c r="BG8420" t="s">
        <v>3895</v>
      </c>
      <c r="BH8420" t="s">
        <v>248</v>
      </c>
      <c r="BI8420">
        <v>0</v>
      </c>
      <c r="BJ8420">
        <v>33</v>
      </c>
      <c r="BL8420" t="s">
        <v>3895</v>
      </c>
      <c r="BN8420" t="s">
        <v>3895</v>
      </c>
      <c r="BO8420" t="s">
        <v>3895</v>
      </c>
      <c r="BP8420" t="s">
        <v>3895</v>
      </c>
      <c r="BR8420" t="s">
        <v>3895</v>
      </c>
      <c r="BT8420" t="s">
        <v>3895</v>
      </c>
      <c r="BU8420" t="s">
        <v>3895</v>
      </c>
      <c r="BV8420" t="s">
        <v>3895</v>
      </c>
      <c r="BW8420" t="s">
        <v>3895</v>
      </c>
      <c r="BZ8420" t="s">
        <v>3895</v>
      </c>
      <c r="CA8420" t="s">
        <v>3895</v>
      </c>
      <c r="CB8420" t="s">
        <v>3895</v>
      </c>
      <c r="CC8420" t="s">
        <v>3895</v>
      </c>
      <c r="CD8420" t="s">
        <v>3895</v>
      </c>
      <c r="CE8420" t="s">
        <v>3895</v>
      </c>
      <c r="CF8420" t="s">
        <v>3895</v>
      </c>
      <c r="CG8420">
        <v>2</v>
      </c>
      <c r="CJ8420" t="s">
        <v>3895</v>
      </c>
      <c r="CL8420">
        <v>2</v>
      </c>
      <c r="CM8420">
        <v>13.8</v>
      </c>
      <c r="CN8420">
        <v>3.4</v>
      </c>
      <c r="CO8420">
        <v>6.8</v>
      </c>
      <c r="CP8420">
        <v>10.3</v>
      </c>
      <c r="CQ8420">
        <v>200</v>
      </c>
      <c r="CR8420" t="s">
        <v>536</v>
      </c>
    </row>
    <row r="8421" spans="1:96" x14ac:dyDescent="0.25">
      <c r="A8421" t="s">
        <v>747</v>
      </c>
      <c r="B8421" t="s">
        <v>748</v>
      </c>
      <c r="C8421">
        <v>5984</v>
      </c>
      <c r="D8421">
        <v>357977</v>
      </c>
      <c r="E8421" t="s">
        <v>3811</v>
      </c>
      <c r="F8421" t="s">
        <v>3812</v>
      </c>
      <c r="G8421">
        <v>18229265</v>
      </c>
      <c r="H8421">
        <v>100</v>
      </c>
      <c r="I8421" t="s">
        <v>192</v>
      </c>
      <c r="J8421" t="s">
        <v>3903</v>
      </c>
      <c r="L8421" t="s">
        <v>173</v>
      </c>
      <c r="M8421" t="s">
        <v>173</v>
      </c>
      <c r="N8421">
        <v>48</v>
      </c>
      <c r="O8421" t="s">
        <v>174</v>
      </c>
      <c r="P8421" t="s">
        <v>3895</v>
      </c>
      <c r="S8421" t="s">
        <v>3895</v>
      </c>
      <c r="T8421" t="s">
        <v>3895</v>
      </c>
      <c r="U8421" t="s">
        <v>3895</v>
      </c>
      <c r="V8421" t="s">
        <v>3895</v>
      </c>
      <c r="W8421" t="s">
        <v>3895</v>
      </c>
      <c r="X8421" t="s">
        <v>3895</v>
      </c>
      <c r="Y8421">
        <v>5</v>
      </c>
      <c r="Z8421" t="s">
        <v>194</v>
      </c>
      <c r="AA8421" t="s">
        <v>1279</v>
      </c>
      <c r="AB8421" t="s">
        <v>1280</v>
      </c>
      <c r="AF8421">
        <v>100</v>
      </c>
      <c r="AG8421">
        <v>1</v>
      </c>
      <c r="AJ8421">
        <v>0</v>
      </c>
      <c r="AK8421">
        <v>0</v>
      </c>
      <c r="AL8421">
        <v>1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8</v>
      </c>
      <c r="AS8421">
        <v>0</v>
      </c>
      <c r="AT8421">
        <v>0</v>
      </c>
      <c r="AU8421">
        <v>0</v>
      </c>
      <c r="AV8421" t="s">
        <v>181</v>
      </c>
      <c r="AW8421">
        <v>0</v>
      </c>
      <c r="AX8421">
        <v>10</v>
      </c>
      <c r="AY8421" t="s">
        <v>251</v>
      </c>
      <c r="AZ8421" t="s">
        <v>183</v>
      </c>
      <c r="BA8421">
        <v>1.5</v>
      </c>
      <c r="BB8421" t="s">
        <v>185</v>
      </c>
      <c r="BC8421">
        <v>0.13</v>
      </c>
      <c r="BD8421">
        <v>0.28000000000000003</v>
      </c>
      <c r="BE8421">
        <v>0.28000000000000003</v>
      </c>
      <c r="BF8421" t="s">
        <v>3895</v>
      </c>
      <c r="BG8421" t="s">
        <v>3895</v>
      </c>
      <c r="BH8421" t="s">
        <v>199</v>
      </c>
      <c r="BI8421">
        <v>0</v>
      </c>
      <c r="BJ8421">
        <v>10</v>
      </c>
      <c r="BL8421" t="s">
        <v>3895</v>
      </c>
      <c r="BN8421" t="s">
        <v>3895</v>
      </c>
      <c r="BO8421" t="s">
        <v>3895</v>
      </c>
      <c r="BP8421" t="s">
        <v>3895</v>
      </c>
      <c r="BR8421" t="s">
        <v>3895</v>
      </c>
      <c r="BT8421" t="s">
        <v>3895</v>
      </c>
      <c r="BU8421" t="s">
        <v>3895</v>
      </c>
      <c r="BV8421" t="s">
        <v>3895</v>
      </c>
      <c r="BW8421" t="s">
        <v>3895</v>
      </c>
      <c r="BZ8421" t="s">
        <v>3895</v>
      </c>
      <c r="CA8421" t="s">
        <v>3895</v>
      </c>
      <c r="CB8421" t="s">
        <v>3895</v>
      </c>
      <c r="CC8421" t="s">
        <v>3895</v>
      </c>
      <c r="CD8421" t="s">
        <v>3895</v>
      </c>
      <c r="CE8421" t="s">
        <v>3895</v>
      </c>
      <c r="CF8421" t="s">
        <v>3895</v>
      </c>
      <c r="CG8421">
        <v>5</v>
      </c>
      <c r="CJ8421" t="s">
        <v>3895</v>
      </c>
      <c r="CL8421">
        <v>5</v>
      </c>
      <c r="CM8421">
        <v>19.8</v>
      </c>
      <c r="CN8421">
        <v>2.8</v>
      </c>
      <c r="CO8421">
        <v>6.8</v>
      </c>
      <c r="CP8421">
        <v>13.3</v>
      </c>
      <c r="CQ8421">
        <v>200</v>
      </c>
      <c r="CR8421" t="s">
        <v>752</v>
      </c>
    </row>
    <row r="8422" spans="1:96" x14ac:dyDescent="0.25">
      <c r="A8422" t="s">
        <v>1045</v>
      </c>
      <c r="B8422" t="s">
        <v>1046</v>
      </c>
      <c r="C8422">
        <v>8843</v>
      </c>
      <c r="D8422">
        <v>1699402</v>
      </c>
      <c r="E8422" t="s">
        <v>3813</v>
      </c>
      <c r="F8422" t="s">
        <v>814</v>
      </c>
      <c r="G8422">
        <v>18026581</v>
      </c>
      <c r="H8422">
        <v>100</v>
      </c>
      <c r="I8422" t="s">
        <v>192</v>
      </c>
      <c r="J8422" t="s">
        <v>3903</v>
      </c>
      <c r="L8422" t="s">
        <v>173</v>
      </c>
      <c r="M8422" t="s">
        <v>173</v>
      </c>
      <c r="N8422">
        <v>48</v>
      </c>
      <c r="O8422" t="s">
        <v>174</v>
      </c>
      <c r="P8422" t="s">
        <v>3895</v>
      </c>
      <c r="S8422" t="s">
        <v>3895</v>
      </c>
      <c r="T8422" t="s">
        <v>3895</v>
      </c>
      <c r="U8422" t="s">
        <v>3895</v>
      </c>
      <c r="V8422" t="s">
        <v>3895</v>
      </c>
      <c r="W8422" t="s">
        <v>3895</v>
      </c>
      <c r="X8422" t="s">
        <v>3895</v>
      </c>
      <c r="Y8422">
        <v>5</v>
      </c>
      <c r="Z8422" t="s">
        <v>176</v>
      </c>
      <c r="AA8422" t="s">
        <v>237</v>
      </c>
      <c r="AB8422" t="s">
        <v>238</v>
      </c>
      <c r="AF8422">
        <v>100</v>
      </c>
      <c r="AG8422">
        <v>1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 t="s">
        <v>181</v>
      </c>
      <c r="AW8422">
        <v>0</v>
      </c>
      <c r="AX8422">
        <v>36</v>
      </c>
      <c r="AY8422" t="s">
        <v>197</v>
      </c>
      <c r="AZ8422" t="s">
        <v>183</v>
      </c>
      <c r="BA8422">
        <v>3</v>
      </c>
      <c r="BB8422" t="s">
        <v>185</v>
      </c>
      <c r="BC8422">
        <v>0.22</v>
      </c>
      <c r="BD8422">
        <v>0.37</v>
      </c>
      <c r="BE8422">
        <v>0.37</v>
      </c>
      <c r="BF8422" t="s">
        <v>3895</v>
      </c>
      <c r="BG8422" t="s">
        <v>3895</v>
      </c>
      <c r="BH8422" t="s">
        <v>199</v>
      </c>
      <c r="BI8422">
        <v>0</v>
      </c>
      <c r="BJ8422">
        <v>36</v>
      </c>
      <c r="BL8422" t="s">
        <v>3895</v>
      </c>
      <c r="BN8422" t="s">
        <v>3895</v>
      </c>
      <c r="BO8422" t="s">
        <v>3895</v>
      </c>
      <c r="BP8422" t="s">
        <v>3895</v>
      </c>
      <c r="BR8422" t="s">
        <v>3895</v>
      </c>
      <c r="BT8422" t="s">
        <v>3895</v>
      </c>
      <c r="BU8422" t="s">
        <v>3895</v>
      </c>
      <c r="BV8422" t="s">
        <v>3895</v>
      </c>
      <c r="BW8422" t="s">
        <v>3895</v>
      </c>
      <c r="BZ8422" t="s">
        <v>3895</v>
      </c>
      <c r="CA8422" t="s">
        <v>3895</v>
      </c>
      <c r="CB8422" t="s">
        <v>3895</v>
      </c>
      <c r="CC8422" t="s">
        <v>3895</v>
      </c>
      <c r="CD8422" t="s">
        <v>3895</v>
      </c>
      <c r="CE8422" t="s">
        <v>3895</v>
      </c>
      <c r="CF8422" t="s">
        <v>3895</v>
      </c>
      <c r="CJ8422" t="s">
        <v>3895</v>
      </c>
      <c r="CM8422">
        <v>30.37</v>
      </c>
      <c r="CN8422">
        <v>4.4000000000000004</v>
      </c>
      <c r="CO8422">
        <v>10.58</v>
      </c>
      <c r="CP8422">
        <v>20.37</v>
      </c>
      <c r="CQ8422">
        <v>200</v>
      </c>
      <c r="CR8422" t="s">
        <v>1047</v>
      </c>
    </row>
    <row r="8423" spans="1:96" x14ac:dyDescent="0.25">
      <c r="A8423" t="s">
        <v>424</v>
      </c>
      <c r="B8423" t="s">
        <v>425</v>
      </c>
      <c r="C8423">
        <v>4213</v>
      </c>
      <c r="D8423">
        <v>99748</v>
      </c>
      <c r="E8423" t="s">
        <v>3233</v>
      </c>
      <c r="F8423" t="s">
        <v>491</v>
      </c>
      <c r="G8423">
        <v>18036888</v>
      </c>
      <c r="H8423">
        <v>100</v>
      </c>
      <c r="I8423" t="s">
        <v>229</v>
      </c>
      <c r="J8423" t="s">
        <v>3903</v>
      </c>
      <c r="K8423">
        <v>23</v>
      </c>
      <c r="L8423" t="s">
        <v>173</v>
      </c>
      <c r="M8423" t="s">
        <v>173</v>
      </c>
      <c r="N8423">
        <v>56</v>
      </c>
      <c r="O8423" t="s">
        <v>180</v>
      </c>
      <c r="P8423" t="s">
        <v>3895</v>
      </c>
      <c r="S8423" t="s">
        <v>3895</v>
      </c>
      <c r="T8423" t="s">
        <v>3895</v>
      </c>
      <c r="U8423" t="s">
        <v>3895</v>
      </c>
      <c r="V8423" t="s">
        <v>3895</v>
      </c>
      <c r="W8423" t="s">
        <v>3895</v>
      </c>
      <c r="X8423" t="s">
        <v>3895</v>
      </c>
      <c r="Y8423">
        <v>1</v>
      </c>
      <c r="Z8423" t="s">
        <v>394</v>
      </c>
      <c r="AA8423" t="s">
        <v>1472</v>
      </c>
      <c r="AB8423" t="s">
        <v>1473</v>
      </c>
      <c r="AF8423">
        <v>100</v>
      </c>
      <c r="AG8423">
        <v>1</v>
      </c>
      <c r="AH8423">
        <v>23</v>
      </c>
      <c r="AI8423">
        <v>23</v>
      </c>
      <c r="AJ8423">
        <v>2</v>
      </c>
      <c r="AK8423">
        <v>2</v>
      </c>
      <c r="AL8423">
        <v>2</v>
      </c>
      <c r="AM8423">
        <v>0</v>
      </c>
      <c r="AN8423">
        <v>0</v>
      </c>
      <c r="AO8423">
        <v>0</v>
      </c>
      <c r="AP8423">
        <v>3</v>
      </c>
      <c r="AQ8423">
        <v>3</v>
      </c>
      <c r="AR8423">
        <v>3</v>
      </c>
      <c r="AS8423">
        <v>0</v>
      </c>
      <c r="AT8423">
        <v>0</v>
      </c>
      <c r="AU8423">
        <v>0</v>
      </c>
      <c r="AV8423" t="s">
        <v>181</v>
      </c>
      <c r="AW8423">
        <v>0</v>
      </c>
      <c r="AX8423">
        <v>13</v>
      </c>
      <c r="AY8423" t="s">
        <v>251</v>
      </c>
      <c r="AZ8423" t="s">
        <v>183</v>
      </c>
      <c r="BA8423">
        <v>6.5</v>
      </c>
      <c r="BB8423" t="s">
        <v>185</v>
      </c>
      <c r="BC8423">
        <v>0.21</v>
      </c>
      <c r="BD8423">
        <v>0.24</v>
      </c>
      <c r="BE8423">
        <v>0.24</v>
      </c>
      <c r="BF8423" t="s">
        <v>3895</v>
      </c>
      <c r="BG8423" t="s">
        <v>3895</v>
      </c>
      <c r="BH8423" t="s">
        <v>199</v>
      </c>
      <c r="BI8423">
        <v>0</v>
      </c>
      <c r="BJ8423">
        <v>13</v>
      </c>
      <c r="BL8423" t="s">
        <v>3895</v>
      </c>
      <c r="BN8423" t="s">
        <v>3895</v>
      </c>
      <c r="BO8423" t="s">
        <v>3895</v>
      </c>
      <c r="BP8423" t="s">
        <v>3895</v>
      </c>
      <c r="BR8423" t="s">
        <v>3895</v>
      </c>
      <c r="BT8423" t="s">
        <v>3895</v>
      </c>
      <c r="BU8423" t="s">
        <v>3895</v>
      </c>
      <c r="BV8423" t="s">
        <v>3895</v>
      </c>
      <c r="BW8423" t="s">
        <v>3895</v>
      </c>
      <c r="BZ8423" t="s">
        <v>3895</v>
      </c>
      <c r="CA8423" t="s">
        <v>3895</v>
      </c>
      <c r="CB8423" t="s">
        <v>3895</v>
      </c>
      <c r="CC8423" t="s">
        <v>3895</v>
      </c>
      <c r="CD8423" t="s">
        <v>3895</v>
      </c>
      <c r="CE8423" t="s">
        <v>3895</v>
      </c>
      <c r="CF8423" t="s">
        <v>3895</v>
      </c>
      <c r="CG8423">
        <v>5</v>
      </c>
      <c r="CJ8423" t="s">
        <v>3895</v>
      </c>
      <c r="CL8423">
        <v>5</v>
      </c>
      <c r="CM8423">
        <v>15.06</v>
      </c>
      <c r="CN8423">
        <v>3.36</v>
      </c>
      <c r="CO8423">
        <v>6.06</v>
      </c>
      <c r="CP8423">
        <v>10.56</v>
      </c>
      <c r="CQ8423">
        <v>200</v>
      </c>
      <c r="CR8423" t="s">
        <v>431</v>
      </c>
    </row>
    <row r="8424" spans="1:96" x14ac:dyDescent="0.25">
      <c r="A8424" t="s">
        <v>211</v>
      </c>
      <c r="B8424" t="s">
        <v>212</v>
      </c>
      <c r="C8424">
        <v>6847</v>
      </c>
      <c r="D8424">
        <v>2216645</v>
      </c>
      <c r="E8424" t="s">
        <v>3344</v>
      </c>
      <c r="F8424" t="s">
        <v>812</v>
      </c>
      <c r="G8424">
        <v>17523423</v>
      </c>
      <c r="H8424">
        <v>90</v>
      </c>
      <c r="I8424" t="s">
        <v>192</v>
      </c>
      <c r="J8424" t="s">
        <v>3903</v>
      </c>
      <c r="L8424" t="s">
        <v>173</v>
      </c>
      <c r="M8424" t="s">
        <v>173</v>
      </c>
      <c r="N8424">
        <v>86</v>
      </c>
      <c r="O8424" t="s">
        <v>184</v>
      </c>
      <c r="P8424" t="s">
        <v>3895</v>
      </c>
      <c r="S8424" t="s">
        <v>3895</v>
      </c>
      <c r="T8424" t="s">
        <v>3895</v>
      </c>
      <c r="U8424" t="s">
        <v>3895</v>
      </c>
      <c r="V8424" t="s">
        <v>3895</v>
      </c>
      <c r="W8424" t="s">
        <v>3895</v>
      </c>
      <c r="X8424" t="s">
        <v>3895</v>
      </c>
      <c r="Y8424">
        <v>9</v>
      </c>
      <c r="Z8424" t="s">
        <v>181</v>
      </c>
      <c r="AA8424" t="s">
        <v>599</v>
      </c>
      <c r="AB8424" t="s">
        <v>600</v>
      </c>
      <c r="AF8424">
        <v>90</v>
      </c>
      <c r="AG8424">
        <v>1</v>
      </c>
      <c r="AJ8424">
        <v>1</v>
      </c>
      <c r="AK8424">
        <v>1</v>
      </c>
      <c r="AL8424">
        <v>1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 t="s">
        <v>209</v>
      </c>
      <c r="AW8424">
        <v>0</v>
      </c>
      <c r="AX8424">
        <v>16</v>
      </c>
      <c r="AY8424" t="s">
        <v>286</v>
      </c>
      <c r="AZ8424" t="s">
        <v>183</v>
      </c>
      <c r="BA8424">
        <v>1.5</v>
      </c>
      <c r="BB8424" t="s">
        <v>185</v>
      </c>
      <c r="BC8424">
        <v>0.16</v>
      </c>
      <c r="BD8424">
        <v>0.1</v>
      </c>
      <c r="BE8424">
        <v>0.1</v>
      </c>
      <c r="BF8424" t="s">
        <v>3895</v>
      </c>
      <c r="BG8424" t="s">
        <v>3895</v>
      </c>
      <c r="BH8424" t="s">
        <v>248</v>
      </c>
      <c r="BI8424">
        <v>0</v>
      </c>
      <c r="BJ8424">
        <v>200</v>
      </c>
      <c r="BL8424" t="s">
        <v>3895</v>
      </c>
      <c r="BM8424">
        <v>38</v>
      </c>
      <c r="BN8424" t="s">
        <v>3895</v>
      </c>
      <c r="BO8424" t="s">
        <v>3895</v>
      </c>
      <c r="BP8424" t="s">
        <v>3895</v>
      </c>
      <c r="BR8424" t="s">
        <v>3895</v>
      </c>
      <c r="BT8424" t="s">
        <v>3895</v>
      </c>
      <c r="BU8424" t="s">
        <v>3895</v>
      </c>
      <c r="BV8424" t="s">
        <v>3895</v>
      </c>
      <c r="BW8424" t="s">
        <v>3895</v>
      </c>
      <c r="BZ8424" t="s">
        <v>3895</v>
      </c>
      <c r="CA8424" t="s">
        <v>3895</v>
      </c>
      <c r="CB8424" t="s">
        <v>3895</v>
      </c>
      <c r="CC8424" t="s">
        <v>3895</v>
      </c>
      <c r="CD8424" t="s">
        <v>3895</v>
      </c>
      <c r="CE8424" t="s">
        <v>3895</v>
      </c>
      <c r="CF8424" t="s">
        <v>3895</v>
      </c>
      <c r="CJ8424" t="s">
        <v>3895</v>
      </c>
      <c r="CM8424">
        <v>23.31</v>
      </c>
      <c r="CN8424">
        <v>3.2</v>
      </c>
      <c r="CO8424">
        <v>8</v>
      </c>
      <c r="CP8424">
        <v>15.81</v>
      </c>
      <c r="CQ8424">
        <v>200</v>
      </c>
      <c r="CR8424" t="s">
        <v>216</v>
      </c>
    </row>
    <row r="8425" spans="1:96" x14ac:dyDescent="0.25">
      <c r="A8425" t="s">
        <v>798</v>
      </c>
      <c r="B8425" t="s">
        <v>799</v>
      </c>
      <c r="C8425">
        <v>8478</v>
      </c>
      <c r="D8425">
        <v>1699989</v>
      </c>
      <c r="E8425" t="s">
        <v>3347</v>
      </c>
      <c r="F8425" t="s">
        <v>414</v>
      </c>
      <c r="G8425">
        <v>18228784</v>
      </c>
      <c r="H8425">
        <v>65</v>
      </c>
      <c r="I8425" t="s">
        <v>229</v>
      </c>
      <c r="J8425" t="s">
        <v>3903</v>
      </c>
      <c r="K8425">
        <v>69</v>
      </c>
      <c r="L8425" t="s">
        <v>173</v>
      </c>
      <c r="M8425" t="s">
        <v>173</v>
      </c>
      <c r="N8425">
        <v>86</v>
      </c>
      <c r="O8425" t="s">
        <v>193</v>
      </c>
      <c r="P8425" t="s">
        <v>3895</v>
      </c>
      <c r="S8425" t="s">
        <v>3895</v>
      </c>
      <c r="T8425" t="s">
        <v>3895</v>
      </c>
      <c r="U8425" t="s">
        <v>3895</v>
      </c>
      <c r="V8425" t="s">
        <v>3895</v>
      </c>
      <c r="W8425" t="s">
        <v>3895</v>
      </c>
      <c r="X8425" t="s">
        <v>3895</v>
      </c>
      <c r="Y8425">
        <v>0</v>
      </c>
      <c r="Z8425" t="s">
        <v>176</v>
      </c>
      <c r="AA8425" t="s">
        <v>936</v>
      </c>
      <c r="AB8425" t="s">
        <v>231</v>
      </c>
      <c r="AF8425">
        <v>98</v>
      </c>
      <c r="AG8425">
        <v>0.66</v>
      </c>
      <c r="AH8425">
        <v>69</v>
      </c>
      <c r="AI8425">
        <v>69</v>
      </c>
      <c r="AJ8425">
        <v>1</v>
      </c>
      <c r="AK8425">
        <v>1</v>
      </c>
      <c r="AL8425">
        <v>1</v>
      </c>
      <c r="AM8425">
        <v>0</v>
      </c>
      <c r="AN8425">
        <v>0</v>
      </c>
      <c r="AO8425">
        <v>3</v>
      </c>
      <c r="AP8425">
        <v>5</v>
      </c>
      <c r="AQ8425">
        <v>5</v>
      </c>
      <c r="AR8425">
        <v>10</v>
      </c>
      <c r="AS8425">
        <v>0</v>
      </c>
      <c r="AT8425">
        <v>0</v>
      </c>
      <c r="AU8425">
        <v>0</v>
      </c>
      <c r="AV8425" t="s">
        <v>181</v>
      </c>
      <c r="AW8425">
        <v>0</v>
      </c>
      <c r="AX8425">
        <v>38</v>
      </c>
      <c r="AY8425" t="s">
        <v>197</v>
      </c>
      <c r="AZ8425" t="s">
        <v>183</v>
      </c>
      <c r="BA8425">
        <v>3</v>
      </c>
      <c r="BB8425" t="s">
        <v>185</v>
      </c>
      <c r="BC8425">
        <v>0.22</v>
      </c>
      <c r="BD8425">
        <v>0.32</v>
      </c>
      <c r="BE8425">
        <v>0.32</v>
      </c>
      <c r="BF8425" t="s">
        <v>3895</v>
      </c>
      <c r="BG8425" t="s">
        <v>3895</v>
      </c>
      <c r="BH8425" t="s">
        <v>199</v>
      </c>
      <c r="BI8425">
        <v>0</v>
      </c>
      <c r="BJ8425">
        <v>152</v>
      </c>
      <c r="BL8425" t="s">
        <v>3895</v>
      </c>
      <c r="BN8425" t="s">
        <v>3895</v>
      </c>
      <c r="BO8425" t="s">
        <v>3895</v>
      </c>
      <c r="BP8425" t="s">
        <v>3895</v>
      </c>
      <c r="BR8425" t="s">
        <v>3895</v>
      </c>
      <c r="BT8425" t="s">
        <v>3895</v>
      </c>
      <c r="BU8425" t="s">
        <v>3895</v>
      </c>
      <c r="BV8425" t="s">
        <v>3895</v>
      </c>
      <c r="BW8425" t="s">
        <v>3895</v>
      </c>
      <c r="BZ8425" t="s">
        <v>3895</v>
      </c>
      <c r="CA8425" t="s">
        <v>3895</v>
      </c>
      <c r="CB8425" t="s">
        <v>3895</v>
      </c>
      <c r="CC8425" t="s">
        <v>3895</v>
      </c>
      <c r="CD8425" t="s">
        <v>3895</v>
      </c>
      <c r="CE8425" t="s">
        <v>3895</v>
      </c>
      <c r="CF8425" t="s">
        <v>3895</v>
      </c>
      <c r="CJ8425" t="s">
        <v>3895</v>
      </c>
      <c r="CM8425">
        <v>30.76</v>
      </c>
      <c r="CN8425">
        <v>4.4000000000000004</v>
      </c>
      <c r="CO8425">
        <v>10.76</v>
      </c>
      <c r="CP8425">
        <v>20.76</v>
      </c>
      <c r="CQ8425">
        <v>200</v>
      </c>
      <c r="CR8425" t="s">
        <v>802</v>
      </c>
    </row>
    <row r="8426" spans="1:96" x14ac:dyDescent="0.25">
      <c r="A8426" t="s">
        <v>411</v>
      </c>
      <c r="B8426" t="s">
        <v>412</v>
      </c>
      <c r="C8426">
        <v>8532</v>
      </c>
      <c r="D8426">
        <v>1710961</v>
      </c>
      <c r="E8426" t="s">
        <v>2612</v>
      </c>
      <c r="F8426" t="s">
        <v>414</v>
      </c>
      <c r="G8426">
        <v>18025610</v>
      </c>
      <c r="H8426">
        <v>25</v>
      </c>
      <c r="I8426" t="s">
        <v>229</v>
      </c>
      <c r="J8426" t="s">
        <v>3903</v>
      </c>
      <c r="K8426">
        <v>69</v>
      </c>
      <c r="L8426" t="s">
        <v>173</v>
      </c>
      <c r="M8426" t="s">
        <v>173</v>
      </c>
      <c r="N8426">
        <v>86</v>
      </c>
      <c r="O8426" t="s">
        <v>193</v>
      </c>
      <c r="P8426" t="s">
        <v>3895</v>
      </c>
      <c r="S8426" t="s">
        <v>3895</v>
      </c>
      <c r="T8426" t="s">
        <v>3895</v>
      </c>
      <c r="U8426" t="s">
        <v>3895</v>
      </c>
      <c r="V8426" t="s">
        <v>3895</v>
      </c>
      <c r="W8426" t="s">
        <v>3895</v>
      </c>
      <c r="X8426" t="s">
        <v>3895</v>
      </c>
      <c r="Y8426">
        <v>1</v>
      </c>
      <c r="Z8426" t="s">
        <v>176</v>
      </c>
      <c r="AA8426" t="s">
        <v>230</v>
      </c>
      <c r="AB8426" t="s">
        <v>231</v>
      </c>
      <c r="AF8426">
        <v>100</v>
      </c>
      <c r="AG8426">
        <v>0.25</v>
      </c>
      <c r="AH8426">
        <v>69</v>
      </c>
      <c r="AI8426">
        <v>69</v>
      </c>
      <c r="AJ8426">
        <v>1</v>
      </c>
      <c r="AK8426">
        <v>1</v>
      </c>
      <c r="AL8426">
        <v>1</v>
      </c>
      <c r="AM8426">
        <v>0</v>
      </c>
      <c r="AN8426">
        <v>0</v>
      </c>
      <c r="AO8426">
        <v>0</v>
      </c>
      <c r="AP8426">
        <v>5</v>
      </c>
      <c r="AQ8426">
        <v>5</v>
      </c>
      <c r="AR8426">
        <v>5</v>
      </c>
      <c r="AS8426">
        <v>0</v>
      </c>
      <c r="AT8426">
        <v>0</v>
      </c>
      <c r="AU8426">
        <v>0</v>
      </c>
      <c r="AV8426" t="s">
        <v>181</v>
      </c>
      <c r="AW8426">
        <v>0</v>
      </c>
      <c r="AX8426">
        <v>48</v>
      </c>
      <c r="AY8426" t="s">
        <v>197</v>
      </c>
      <c r="AZ8426" t="s">
        <v>183</v>
      </c>
      <c r="BA8426">
        <v>3</v>
      </c>
      <c r="BB8426" t="s">
        <v>185</v>
      </c>
      <c r="BC8426">
        <v>0.22</v>
      </c>
      <c r="BD8426">
        <v>0.37</v>
      </c>
      <c r="BE8426">
        <v>0.37</v>
      </c>
      <c r="BF8426" t="s">
        <v>3895</v>
      </c>
      <c r="BG8426" t="s">
        <v>3895</v>
      </c>
      <c r="BH8426" t="s">
        <v>199</v>
      </c>
      <c r="BI8426">
        <v>0</v>
      </c>
      <c r="BJ8426">
        <v>48</v>
      </c>
      <c r="BL8426" t="s">
        <v>3895</v>
      </c>
      <c r="BN8426" t="s">
        <v>3895</v>
      </c>
      <c r="BO8426" t="s">
        <v>3895</v>
      </c>
      <c r="BP8426" t="s">
        <v>3895</v>
      </c>
      <c r="BR8426" t="s">
        <v>3895</v>
      </c>
      <c r="BT8426" t="s">
        <v>3895</v>
      </c>
      <c r="BU8426" t="s">
        <v>3895</v>
      </c>
      <c r="BV8426" t="s">
        <v>3895</v>
      </c>
      <c r="BW8426" t="s">
        <v>3895</v>
      </c>
      <c r="BZ8426" t="s">
        <v>3895</v>
      </c>
      <c r="CA8426" t="s">
        <v>3895</v>
      </c>
      <c r="CB8426" t="s">
        <v>3895</v>
      </c>
      <c r="CC8426" t="s">
        <v>3895</v>
      </c>
      <c r="CD8426" t="s">
        <v>3895</v>
      </c>
      <c r="CE8426" t="s">
        <v>3895</v>
      </c>
      <c r="CF8426" t="s">
        <v>3895</v>
      </c>
      <c r="CJ8426" t="s">
        <v>3895</v>
      </c>
      <c r="CM8426">
        <v>29.2</v>
      </c>
      <c r="CN8426">
        <v>4.4000000000000004</v>
      </c>
      <c r="CO8426">
        <v>10.94</v>
      </c>
      <c r="CP8426">
        <v>20.2</v>
      </c>
      <c r="CQ8426">
        <v>200</v>
      </c>
      <c r="CR8426" t="s">
        <v>415</v>
      </c>
    </row>
    <row r="8427" spans="1:96" x14ac:dyDescent="0.25">
      <c r="A8427" t="s">
        <v>646</v>
      </c>
      <c r="B8427" t="s">
        <v>647</v>
      </c>
      <c r="C8427">
        <v>9983</v>
      </c>
      <c r="D8427">
        <v>1699098</v>
      </c>
      <c r="E8427" t="s">
        <v>554</v>
      </c>
      <c r="F8427" t="s">
        <v>555</v>
      </c>
      <c r="G8427">
        <v>17828209</v>
      </c>
      <c r="H8427">
        <v>100</v>
      </c>
      <c r="I8427" t="s">
        <v>3895</v>
      </c>
      <c r="J8427" t="s">
        <v>3895</v>
      </c>
      <c r="L8427" t="s">
        <v>173</v>
      </c>
      <c r="M8427" t="s">
        <v>173</v>
      </c>
      <c r="O8427" t="s">
        <v>3895</v>
      </c>
      <c r="P8427" t="s">
        <v>3895</v>
      </c>
      <c r="S8427" t="s">
        <v>3895</v>
      </c>
      <c r="T8427" t="s">
        <v>3895</v>
      </c>
      <c r="U8427" t="s">
        <v>3895</v>
      </c>
      <c r="V8427" t="s">
        <v>3895</v>
      </c>
      <c r="W8427" t="s">
        <v>3895</v>
      </c>
      <c r="X8427" t="s">
        <v>3895</v>
      </c>
      <c r="Y8427">
        <v>15</v>
      </c>
      <c r="Z8427" t="s">
        <v>3895</v>
      </c>
      <c r="AA8427" t="s">
        <v>3895</v>
      </c>
      <c r="AB8427" t="s">
        <v>3895</v>
      </c>
      <c r="AF8427">
        <v>100</v>
      </c>
      <c r="AG8427">
        <v>1</v>
      </c>
      <c r="AV8427" t="s">
        <v>3895</v>
      </c>
      <c r="AY8427" t="s">
        <v>3895</v>
      </c>
      <c r="AZ8427" t="s">
        <v>3895</v>
      </c>
      <c r="BB8427" t="s">
        <v>3895</v>
      </c>
      <c r="BF8427" t="s">
        <v>3895</v>
      </c>
      <c r="BG8427" t="s">
        <v>3895</v>
      </c>
      <c r="BH8427" t="s">
        <v>3895</v>
      </c>
      <c r="BL8427" t="s">
        <v>3895</v>
      </c>
      <c r="BN8427" t="s">
        <v>3895</v>
      </c>
      <c r="BO8427" t="s">
        <v>3895</v>
      </c>
      <c r="BP8427" t="s">
        <v>3895</v>
      </c>
      <c r="BR8427" t="s">
        <v>3895</v>
      </c>
      <c r="BT8427" t="s">
        <v>3895</v>
      </c>
      <c r="BU8427" t="s">
        <v>3895</v>
      </c>
      <c r="BV8427" t="s">
        <v>3895</v>
      </c>
      <c r="BW8427" t="s">
        <v>3895</v>
      </c>
      <c r="BZ8427" t="s">
        <v>3895</v>
      </c>
      <c r="CA8427" t="s">
        <v>3895</v>
      </c>
      <c r="CB8427" t="s">
        <v>3895</v>
      </c>
      <c r="CC8427" t="s">
        <v>3895</v>
      </c>
      <c r="CD8427" t="s">
        <v>3895</v>
      </c>
      <c r="CE8427" t="s">
        <v>3895</v>
      </c>
      <c r="CF8427" t="s">
        <v>3895</v>
      </c>
      <c r="CJ8427" t="s">
        <v>3895</v>
      </c>
      <c r="CQ8427">
        <v>200</v>
      </c>
      <c r="CR8427" t="s">
        <v>652</v>
      </c>
    </row>
    <row r="8428" spans="1:96" x14ac:dyDescent="0.25">
      <c r="A8428" t="s">
        <v>1023</v>
      </c>
      <c r="B8428" t="s">
        <v>1024</v>
      </c>
      <c r="C8428">
        <v>2836</v>
      </c>
      <c r="D8428">
        <v>2219164</v>
      </c>
      <c r="E8428" t="s">
        <v>2011</v>
      </c>
      <c r="F8428" t="s">
        <v>374</v>
      </c>
      <c r="G8428">
        <v>18224649</v>
      </c>
      <c r="H8428">
        <v>55</v>
      </c>
      <c r="I8428" t="s">
        <v>192</v>
      </c>
      <c r="J8428" t="s">
        <v>3903</v>
      </c>
      <c r="L8428" t="s">
        <v>173</v>
      </c>
      <c r="M8428" t="s">
        <v>173</v>
      </c>
      <c r="N8428">
        <v>48</v>
      </c>
      <c r="O8428" t="s">
        <v>174</v>
      </c>
      <c r="P8428" t="s">
        <v>3895</v>
      </c>
      <c r="S8428" t="s">
        <v>3895</v>
      </c>
      <c r="T8428" t="s">
        <v>3895</v>
      </c>
      <c r="U8428" t="s">
        <v>3895</v>
      </c>
      <c r="V8428" t="s">
        <v>3895</v>
      </c>
      <c r="W8428" t="s">
        <v>3895</v>
      </c>
      <c r="X8428" t="s">
        <v>3895</v>
      </c>
      <c r="Y8428">
        <v>21</v>
      </c>
      <c r="Z8428" t="s">
        <v>194</v>
      </c>
      <c r="AA8428" t="s">
        <v>453</v>
      </c>
      <c r="AB8428" t="s">
        <v>238</v>
      </c>
      <c r="AF8428">
        <v>100</v>
      </c>
      <c r="AG8428">
        <v>0.55000000000000004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 t="s">
        <v>181</v>
      </c>
      <c r="AW8428">
        <v>0</v>
      </c>
      <c r="AX8428">
        <v>25</v>
      </c>
      <c r="AY8428" t="s">
        <v>197</v>
      </c>
      <c r="AZ8428" t="s">
        <v>183</v>
      </c>
      <c r="BA8428">
        <v>2</v>
      </c>
      <c r="BB8428" t="s">
        <v>185</v>
      </c>
      <c r="BC8428">
        <v>0.22</v>
      </c>
      <c r="BD8428">
        <v>0.37</v>
      </c>
      <c r="BE8428">
        <v>0.37</v>
      </c>
      <c r="BF8428" t="s">
        <v>3895</v>
      </c>
      <c r="BG8428" t="s">
        <v>3895</v>
      </c>
      <c r="BH8428" t="s">
        <v>199</v>
      </c>
      <c r="BI8428">
        <v>0</v>
      </c>
      <c r="BJ8428">
        <v>152</v>
      </c>
      <c r="BL8428" t="s">
        <v>3895</v>
      </c>
      <c r="BN8428" t="s">
        <v>3895</v>
      </c>
      <c r="BO8428" t="s">
        <v>3895</v>
      </c>
      <c r="BP8428" t="s">
        <v>3895</v>
      </c>
      <c r="BR8428" t="s">
        <v>3895</v>
      </c>
      <c r="BT8428" t="s">
        <v>3895</v>
      </c>
      <c r="BU8428" t="s">
        <v>3895</v>
      </c>
      <c r="BV8428" t="s">
        <v>3895</v>
      </c>
      <c r="BW8428" t="s">
        <v>3895</v>
      </c>
      <c r="BZ8428" t="s">
        <v>3895</v>
      </c>
      <c r="CA8428" t="s">
        <v>3895</v>
      </c>
      <c r="CB8428" t="s">
        <v>3895</v>
      </c>
      <c r="CC8428" t="s">
        <v>3895</v>
      </c>
      <c r="CD8428" t="s">
        <v>3895</v>
      </c>
      <c r="CE8428" t="s">
        <v>3895</v>
      </c>
      <c r="CF8428" t="s">
        <v>3895</v>
      </c>
      <c r="CJ8428" t="s">
        <v>3895</v>
      </c>
      <c r="CM8428">
        <v>28.82</v>
      </c>
      <c r="CN8428">
        <v>4.4000000000000004</v>
      </c>
      <c r="CO8428">
        <v>10.5</v>
      </c>
      <c r="CP8428">
        <v>19.82</v>
      </c>
      <c r="CQ8428">
        <v>200</v>
      </c>
      <c r="CR8428" t="s">
        <v>1027</v>
      </c>
    </row>
    <row r="8429" spans="1:96" x14ac:dyDescent="0.25">
      <c r="A8429" t="s">
        <v>576</v>
      </c>
      <c r="B8429" t="s">
        <v>577</v>
      </c>
      <c r="C8429">
        <v>6808</v>
      </c>
      <c r="D8429">
        <v>2862541</v>
      </c>
      <c r="E8429" t="s">
        <v>1337</v>
      </c>
      <c r="F8429" t="s">
        <v>873</v>
      </c>
      <c r="G8429">
        <v>18222187</v>
      </c>
      <c r="H8429">
        <v>90</v>
      </c>
      <c r="I8429" t="s">
        <v>205</v>
      </c>
      <c r="J8429" t="s">
        <v>3903</v>
      </c>
      <c r="L8429" t="s">
        <v>173</v>
      </c>
      <c r="M8429" t="s">
        <v>173</v>
      </c>
      <c r="N8429">
        <v>48</v>
      </c>
      <c r="O8429" t="s">
        <v>174</v>
      </c>
      <c r="P8429" t="s">
        <v>3895</v>
      </c>
      <c r="S8429" t="s">
        <v>3895</v>
      </c>
      <c r="T8429" t="s">
        <v>3895</v>
      </c>
      <c r="U8429" t="s">
        <v>3895</v>
      </c>
      <c r="V8429" t="s">
        <v>3895</v>
      </c>
      <c r="W8429" t="s">
        <v>3895</v>
      </c>
      <c r="X8429" t="s">
        <v>3895</v>
      </c>
      <c r="Y8429">
        <v>1</v>
      </c>
      <c r="Z8429" t="s">
        <v>176</v>
      </c>
      <c r="AA8429" t="s">
        <v>207</v>
      </c>
      <c r="AB8429" t="s">
        <v>208</v>
      </c>
      <c r="AF8429">
        <v>90</v>
      </c>
      <c r="AG8429">
        <v>1</v>
      </c>
      <c r="AJ8429">
        <v>1</v>
      </c>
      <c r="AK8429">
        <v>1</v>
      </c>
      <c r="AL8429">
        <v>1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 t="s">
        <v>209</v>
      </c>
      <c r="AW8429">
        <v>0</v>
      </c>
      <c r="AX8429">
        <v>18</v>
      </c>
      <c r="AY8429" t="s">
        <v>454</v>
      </c>
      <c r="AZ8429" t="s">
        <v>183</v>
      </c>
      <c r="BA8429">
        <v>3.25</v>
      </c>
      <c r="BB8429" t="s">
        <v>185</v>
      </c>
      <c r="BC8429">
        <v>0.19</v>
      </c>
      <c r="BD8429">
        <v>0.28000000000000003</v>
      </c>
      <c r="BE8429">
        <v>0.28000000000000003</v>
      </c>
      <c r="BF8429" t="s">
        <v>3895</v>
      </c>
      <c r="BG8429" t="s">
        <v>3895</v>
      </c>
      <c r="BH8429" t="s">
        <v>455</v>
      </c>
      <c r="BI8429">
        <v>0</v>
      </c>
      <c r="BJ8429">
        <v>118</v>
      </c>
      <c r="BL8429" t="s">
        <v>3895</v>
      </c>
      <c r="BM8429">
        <v>35</v>
      </c>
      <c r="BN8429" t="s">
        <v>3895</v>
      </c>
      <c r="BO8429" t="s">
        <v>3895</v>
      </c>
      <c r="BP8429" t="s">
        <v>3895</v>
      </c>
      <c r="BR8429" t="s">
        <v>3895</v>
      </c>
      <c r="BT8429" t="s">
        <v>3895</v>
      </c>
      <c r="BU8429" t="s">
        <v>3895</v>
      </c>
      <c r="BV8429" t="s">
        <v>3895</v>
      </c>
      <c r="BW8429" t="s">
        <v>3895</v>
      </c>
      <c r="BZ8429" t="s">
        <v>3895</v>
      </c>
      <c r="CA8429" t="s">
        <v>3895</v>
      </c>
      <c r="CB8429" t="s">
        <v>3895</v>
      </c>
      <c r="CC8429" t="s">
        <v>3895</v>
      </c>
      <c r="CD8429" t="s">
        <v>3895</v>
      </c>
      <c r="CE8429" t="s">
        <v>3895</v>
      </c>
      <c r="CF8429" t="s">
        <v>3895</v>
      </c>
      <c r="CJ8429" t="s">
        <v>3895</v>
      </c>
      <c r="CM8429">
        <v>27.03</v>
      </c>
      <c r="CN8429">
        <v>3.78</v>
      </c>
      <c r="CO8429">
        <v>8.98</v>
      </c>
      <c r="CP8429">
        <v>17.43</v>
      </c>
      <c r="CQ8429">
        <v>200</v>
      </c>
      <c r="CR8429" t="s">
        <v>580</v>
      </c>
    </row>
    <row r="8430" spans="1:96" x14ac:dyDescent="0.25">
      <c r="A8430" t="s">
        <v>773</v>
      </c>
      <c r="B8430" t="s">
        <v>774</v>
      </c>
      <c r="C8430">
        <v>9999</v>
      </c>
      <c r="D8430">
        <v>395520</v>
      </c>
      <c r="E8430" t="s">
        <v>716</v>
      </c>
      <c r="F8430" t="s">
        <v>716</v>
      </c>
      <c r="G8430">
        <v>18234380</v>
      </c>
      <c r="H8430">
        <v>100</v>
      </c>
      <c r="I8430" t="s">
        <v>3895</v>
      </c>
      <c r="J8430" t="s">
        <v>3895</v>
      </c>
      <c r="L8430" t="s">
        <v>173</v>
      </c>
      <c r="M8430" t="s">
        <v>173</v>
      </c>
      <c r="O8430" t="s">
        <v>3895</v>
      </c>
      <c r="P8430" t="s">
        <v>3895</v>
      </c>
      <c r="S8430" t="s">
        <v>3895</v>
      </c>
      <c r="T8430" t="s">
        <v>3895</v>
      </c>
      <c r="U8430" t="s">
        <v>3895</v>
      </c>
      <c r="V8430" t="s">
        <v>3895</v>
      </c>
      <c r="W8430" t="s">
        <v>3895</v>
      </c>
      <c r="X8430" t="s">
        <v>3895</v>
      </c>
      <c r="Z8430" t="s">
        <v>3895</v>
      </c>
      <c r="AA8430" t="s">
        <v>3895</v>
      </c>
      <c r="AB8430" t="s">
        <v>3895</v>
      </c>
      <c r="AF8430">
        <v>100</v>
      </c>
      <c r="AG8430">
        <v>1</v>
      </c>
      <c r="AV8430" t="s">
        <v>3895</v>
      </c>
      <c r="AY8430" t="s">
        <v>3895</v>
      </c>
      <c r="AZ8430" t="s">
        <v>3895</v>
      </c>
      <c r="BB8430" t="s">
        <v>3895</v>
      </c>
      <c r="BF8430" t="s">
        <v>3895</v>
      </c>
      <c r="BG8430" t="s">
        <v>3895</v>
      </c>
      <c r="BH8430" t="s">
        <v>3895</v>
      </c>
      <c r="BL8430" t="s">
        <v>3895</v>
      </c>
      <c r="BN8430" t="s">
        <v>3895</v>
      </c>
      <c r="BO8430" t="s">
        <v>3895</v>
      </c>
      <c r="BP8430" t="s">
        <v>3895</v>
      </c>
      <c r="BR8430" t="s">
        <v>3895</v>
      </c>
      <c r="BT8430" t="s">
        <v>3895</v>
      </c>
      <c r="BU8430" t="s">
        <v>3895</v>
      </c>
      <c r="BV8430" t="s">
        <v>3895</v>
      </c>
      <c r="BW8430" t="s">
        <v>3895</v>
      </c>
      <c r="BZ8430" t="s">
        <v>3895</v>
      </c>
      <c r="CA8430" t="s">
        <v>3895</v>
      </c>
      <c r="CB8430" t="s">
        <v>3895</v>
      </c>
      <c r="CC8430" t="s">
        <v>3895</v>
      </c>
      <c r="CD8430" t="s">
        <v>3895</v>
      </c>
      <c r="CE8430" t="s">
        <v>3895</v>
      </c>
      <c r="CF8430" t="s">
        <v>3895</v>
      </c>
      <c r="CJ8430" t="s">
        <v>3895</v>
      </c>
      <c r="CQ8430">
        <v>200</v>
      </c>
      <c r="CR8430" t="s">
        <v>777</v>
      </c>
    </row>
    <row r="8431" spans="1:96" x14ac:dyDescent="0.25">
      <c r="A8431" t="s">
        <v>240</v>
      </c>
      <c r="B8431" t="s">
        <v>241</v>
      </c>
      <c r="C8431">
        <v>6041</v>
      </c>
      <c r="D8431">
        <v>2219687</v>
      </c>
      <c r="E8431" t="s">
        <v>894</v>
      </c>
      <c r="F8431" t="s">
        <v>1726</v>
      </c>
      <c r="G8431">
        <v>17810354</v>
      </c>
      <c r="H8431">
        <v>30</v>
      </c>
      <c r="I8431" t="s">
        <v>192</v>
      </c>
      <c r="J8431" t="s">
        <v>3903</v>
      </c>
      <c r="L8431" t="s">
        <v>173</v>
      </c>
      <c r="M8431" t="s">
        <v>173</v>
      </c>
      <c r="N8431">
        <v>86</v>
      </c>
      <c r="O8431" t="s">
        <v>184</v>
      </c>
      <c r="P8431" t="s">
        <v>3895</v>
      </c>
      <c r="R8431">
        <v>69</v>
      </c>
      <c r="S8431" t="s">
        <v>3895</v>
      </c>
      <c r="T8431" t="s">
        <v>3895</v>
      </c>
      <c r="U8431" t="s">
        <v>3895</v>
      </c>
      <c r="V8431" t="s">
        <v>3895</v>
      </c>
      <c r="W8431" t="s">
        <v>3895</v>
      </c>
      <c r="X8431" t="s">
        <v>3895</v>
      </c>
      <c r="Y8431">
        <v>5</v>
      </c>
      <c r="Z8431" t="s">
        <v>194</v>
      </c>
      <c r="AA8431" t="s">
        <v>245</v>
      </c>
      <c r="AB8431" t="s">
        <v>246</v>
      </c>
      <c r="AF8431">
        <v>80</v>
      </c>
      <c r="AG8431">
        <v>0.38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5</v>
      </c>
      <c r="AS8431">
        <v>0</v>
      </c>
      <c r="AT8431">
        <v>0</v>
      </c>
      <c r="AU8431">
        <v>0</v>
      </c>
      <c r="AV8431" t="s">
        <v>209</v>
      </c>
      <c r="AW8431">
        <v>0</v>
      </c>
      <c r="AX8431">
        <v>13</v>
      </c>
      <c r="AY8431" t="s">
        <v>247</v>
      </c>
      <c r="AZ8431" t="s">
        <v>183</v>
      </c>
      <c r="BA8431">
        <v>1.5</v>
      </c>
      <c r="BB8431" t="s">
        <v>185</v>
      </c>
      <c r="BC8431">
        <v>0.11</v>
      </c>
      <c r="BD8431">
        <v>0.17</v>
      </c>
      <c r="BE8431">
        <v>0.17</v>
      </c>
      <c r="BF8431" t="s">
        <v>3895</v>
      </c>
      <c r="BG8431" t="s">
        <v>3895</v>
      </c>
      <c r="BH8431" t="s">
        <v>248</v>
      </c>
      <c r="BI8431">
        <v>0</v>
      </c>
      <c r="BJ8431">
        <v>69</v>
      </c>
      <c r="BL8431" t="s">
        <v>3895</v>
      </c>
      <c r="BN8431" t="s">
        <v>3895</v>
      </c>
      <c r="BO8431" t="s">
        <v>3895</v>
      </c>
      <c r="BP8431" t="s">
        <v>3895</v>
      </c>
      <c r="BR8431" t="s">
        <v>3895</v>
      </c>
      <c r="BT8431" t="s">
        <v>3895</v>
      </c>
      <c r="BU8431" t="s">
        <v>3895</v>
      </c>
      <c r="BV8431" t="s">
        <v>3895</v>
      </c>
      <c r="BW8431" t="s">
        <v>3895</v>
      </c>
      <c r="BY8431">
        <v>77</v>
      </c>
      <c r="BZ8431" t="s">
        <v>3895</v>
      </c>
      <c r="CA8431" t="s">
        <v>3895</v>
      </c>
      <c r="CB8431" t="s">
        <v>3895</v>
      </c>
      <c r="CC8431" t="s">
        <v>3895</v>
      </c>
      <c r="CD8431" t="s">
        <v>3895</v>
      </c>
      <c r="CE8431" t="s">
        <v>3895</v>
      </c>
      <c r="CF8431" t="s">
        <v>3895</v>
      </c>
      <c r="CG8431">
        <v>11</v>
      </c>
      <c r="CJ8431" t="s">
        <v>3895</v>
      </c>
      <c r="CL8431">
        <v>11</v>
      </c>
      <c r="CM8431">
        <v>10.39</v>
      </c>
      <c r="CN8431">
        <v>2.5499999999999998</v>
      </c>
      <c r="CO8431">
        <v>7.35</v>
      </c>
      <c r="CP8431">
        <v>10.39</v>
      </c>
      <c r="CQ8431">
        <v>69</v>
      </c>
      <c r="CR8431" t="s">
        <v>249</v>
      </c>
    </row>
    <row r="8432" spans="1:96" x14ac:dyDescent="0.25">
      <c r="A8432" t="s">
        <v>952</v>
      </c>
      <c r="B8432" t="s">
        <v>953</v>
      </c>
      <c r="C8432">
        <v>6845</v>
      </c>
      <c r="D8432">
        <v>426852</v>
      </c>
      <c r="E8432" t="s">
        <v>811</v>
      </c>
      <c r="F8432" t="s">
        <v>812</v>
      </c>
      <c r="G8432">
        <v>18229522</v>
      </c>
      <c r="H8432">
        <v>90</v>
      </c>
      <c r="I8432" t="s">
        <v>192</v>
      </c>
      <c r="J8432" t="s">
        <v>3903</v>
      </c>
      <c r="L8432" t="s">
        <v>173</v>
      </c>
      <c r="M8432" t="s">
        <v>173</v>
      </c>
      <c r="N8432">
        <v>86</v>
      </c>
      <c r="O8432" t="s">
        <v>184</v>
      </c>
      <c r="P8432" t="s">
        <v>3895</v>
      </c>
      <c r="S8432" t="s">
        <v>3895</v>
      </c>
      <c r="T8432" t="s">
        <v>3895</v>
      </c>
      <c r="U8432" t="s">
        <v>3895</v>
      </c>
      <c r="V8432" t="s">
        <v>3895</v>
      </c>
      <c r="W8432" t="s">
        <v>3895</v>
      </c>
      <c r="X8432" t="s">
        <v>3895</v>
      </c>
      <c r="Y8432">
        <v>4</v>
      </c>
      <c r="Z8432" t="s">
        <v>181</v>
      </c>
      <c r="AA8432" t="s">
        <v>599</v>
      </c>
      <c r="AB8432" t="s">
        <v>600</v>
      </c>
      <c r="AF8432">
        <v>90</v>
      </c>
      <c r="AG8432">
        <v>1</v>
      </c>
      <c r="AJ8432">
        <v>1</v>
      </c>
      <c r="AK8432">
        <v>1</v>
      </c>
      <c r="AL8432">
        <v>1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 t="s">
        <v>209</v>
      </c>
      <c r="AW8432">
        <v>0</v>
      </c>
      <c r="AX8432">
        <v>16</v>
      </c>
      <c r="AY8432" t="s">
        <v>286</v>
      </c>
      <c r="AZ8432" t="s">
        <v>183</v>
      </c>
      <c r="BA8432">
        <v>1.5</v>
      </c>
      <c r="BB8432" t="s">
        <v>185</v>
      </c>
      <c r="BC8432">
        <v>0.16</v>
      </c>
      <c r="BD8432">
        <v>0.1</v>
      </c>
      <c r="BE8432">
        <v>0.1</v>
      </c>
      <c r="BF8432" t="s">
        <v>3895</v>
      </c>
      <c r="BG8432" t="s">
        <v>3895</v>
      </c>
      <c r="BH8432" t="s">
        <v>248</v>
      </c>
      <c r="BI8432">
        <v>0</v>
      </c>
      <c r="BJ8432">
        <v>200</v>
      </c>
      <c r="BL8432" t="s">
        <v>3895</v>
      </c>
      <c r="BM8432">
        <v>38</v>
      </c>
      <c r="BN8432" t="s">
        <v>3895</v>
      </c>
      <c r="BO8432" t="s">
        <v>3895</v>
      </c>
      <c r="BP8432" t="s">
        <v>3895</v>
      </c>
      <c r="BR8432" t="s">
        <v>3895</v>
      </c>
      <c r="BT8432" t="s">
        <v>3895</v>
      </c>
      <c r="BU8432" t="s">
        <v>3895</v>
      </c>
      <c r="BV8432" t="s">
        <v>3895</v>
      </c>
      <c r="BW8432" t="s">
        <v>3895</v>
      </c>
      <c r="BZ8432" t="s">
        <v>3895</v>
      </c>
      <c r="CA8432" t="s">
        <v>3895</v>
      </c>
      <c r="CB8432" t="s">
        <v>3895</v>
      </c>
      <c r="CC8432" t="s">
        <v>3895</v>
      </c>
      <c r="CD8432" t="s">
        <v>3895</v>
      </c>
      <c r="CE8432" t="s">
        <v>3895</v>
      </c>
      <c r="CF8432" t="s">
        <v>3895</v>
      </c>
      <c r="CJ8432" t="s">
        <v>3895</v>
      </c>
      <c r="CM8432">
        <v>23.31</v>
      </c>
      <c r="CN8432">
        <v>3.2</v>
      </c>
      <c r="CO8432">
        <v>8</v>
      </c>
      <c r="CP8432">
        <v>15.81</v>
      </c>
      <c r="CQ8432">
        <v>200</v>
      </c>
      <c r="CR8432" t="s">
        <v>956</v>
      </c>
    </row>
    <row r="8433" spans="1:96" x14ac:dyDescent="0.25">
      <c r="A8433" t="s">
        <v>1282</v>
      </c>
      <c r="B8433" t="s">
        <v>1283</v>
      </c>
      <c r="C8433">
        <v>3881</v>
      </c>
      <c r="D8433">
        <v>1700140</v>
      </c>
      <c r="E8433" t="s">
        <v>3531</v>
      </c>
      <c r="F8433" t="s">
        <v>1134</v>
      </c>
      <c r="G8433">
        <v>18031993</v>
      </c>
      <c r="H8433">
        <v>80</v>
      </c>
      <c r="I8433" t="s">
        <v>428</v>
      </c>
      <c r="J8433" t="s">
        <v>3898</v>
      </c>
      <c r="L8433" t="s">
        <v>173</v>
      </c>
      <c r="M8433" t="s">
        <v>173</v>
      </c>
      <c r="N8433">
        <v>48</v>
      </c>
      <c r="O8433" t="s">
        <v>174</v>
      </c>
      <c r="P8433" t="s">
        <v>3895</v>
      </c>
      <c r="S8433" t="s">
        <v>3895</v>
      </c>
      <c r="T8433" t="s">
        <v>3895</v>
      </c>
      <c r="U8433" t="s">
        <v>3895</v>
      </c>
      <c r="V8433" t="s">
        <v>3895</v>
      </c>
      <c r="W8433" t="s">
        <v>3895</v>
      </c>
      <c r="X8433" t="s">
        <v>3895</v>
      </c>
      <c r="Y8433">
        <v>1</v>
      </c>
      <c r="Z8433" t="s">
        <v>176</v>
      </c>
      <c r="AA8433" t="s">
        <v>453</v>
      </c>
      <c r="AB8433" t="s">
        <v>238</v>
      </c>
      <c r="AF8433">
        <v>80</v>
      </c>
      <c r="AG8433">
        <v>1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 t="s">
        <v>209</v>
      </c>
      <c r="AW8433">
        <v>0</v>
      </c>
      <c r="AX8433">
        <v>13</v>
      </c>
      <c r="AY8433" t="s">
        <v>251</v>
      </c>
      <c r="AZ8433" t="s">
        <v>183</v>
      </c>
      <c r="BA8433">
        <v>3</v>
      </c>
      <c r="BB8433" t="s">
        <v>185</v>
      </c>
      <c r="BC8433">
        <v>0.21</v>
      </c>
      <c r="BD8433">
        <v>0.32</v>
      </c>
      <c r="BE8433">
        <v>0.32</v>
      </c>
      <c r="BF8433" t="s">
        <v>3895</v>
      </c>
      <c r="BG8433" t="s">
        <v>3895</v>
      </c>
      <c r="BH8433" t="s">
        <v>199</v>
      </c>
      <c r="BI8433">
        <v>0</v>
      </c>
      <c r="BJ8433">
        <v>200</v>
      </c>
      <c r="BL8433" t="s">
        <v>3895</v>
      </c>
      <c r="BN8433" t="s">
        <v>3895</v>
      </c>
      <c r="BO8433" t="s">
        <v>3895</v>
      </c>
      <c r="BP8433" t="s">
        <v>3895</v>
      </c>
      <c r="BR8433" t="s">
        <v>3895</v>
      </c>
      <c r="BT8433" t="s">
        <v>3895</v>
      </c>
      <c r="BU8433" t="s">
        <v>3895</v>
      </c>
      <c r="BV8433" t="s">
        <v>3895</v>
      </c>
      <c r="BW8433" t="s">
        <v>3895</v>
      </c>
      <c r="BZ8433" t="s">
        <v>3895</v>
      </c>
      <c r="CA8433" t="s">
        <v>3895</v>
      </c>
      <c r="CB8433" t="s">
        <v>3895</v>
      </c>
      <c r="CC8433" t="s">
        <v>3895</v>
      </c>
      <c r="CD8433" t="s">
        <v>3895</v>
      </c>
      <c r="CE8433" t="s">
        <v>3895</v>
      </c>
      <c r="CF8433" t="s">
        <v>3895</v>
      </c>
      <c r="CJ8433" t="s">
        <v>3895</v>
      </c>
      <c r="CM8433">
        <v>28.7</v>
      </c>
      <c r="CN8433">
        <v>4.2</v>
      </c>
      <c r="CO8433">
        <v>9.6999999999999993</v>
      </c>
      <c r="CP8433">
        <v>19.2</v>
      </c>
      <c r="CQ8433">
        <v>200</v>
      </c>
      <c r="CR8433" t="s">
        <v>1285</v>
      </c>
    </row>
    <row r="8434" spans="1:96" x14ac:dyDescent="0.25">
      <c r="A8434" t="s">
        <v>234</v>
      </c>
      <c r="B8434" t="s">
        <v>235</v>
      </c>
      <c r="C8434">
        <v>2321</v>
      </c>
      <c r="D8434">
        <v>1699438</v>
      </c>
      <c r="E8434" t="s">
        <v>1795</v>
      </c>
      <c r="F8434" t="s">
        <v>858</v>
      </c>
      <c r="G8434">
        <v>18222558</v>
      </c>
      <c r="H8434">
        <v>100</v>
      </c>
      <c r="I8434" t="s">
        <v>244</v>
      </c>
      <c r="J8434" t="s">
        <v>3915</v>
      </c>
      <c r="L8434" t="s">
        <v>173</v>
      </c>
      <c r="M8434" t="s">
        <v>173</v>
      </c>
      <c r="N8434">
        <v>250</v>
      </c>
      <c r="O8434" t="s">
        <v>175</v>
      </c>
      <c r="P8434" t="s">
        <v>3895</v>
      </c>
      <c r="S8434" t="s">
        <v>3895</v>
      </c>
      <c r="T8434" t="s">
        <v>3895</v>
      </c>
      <c r="U8434" t="s">
        <v>3895</v>
      </c>
      <c r="V8434" t="s">
        <v>3895</v>
      </c>
      <c r="W8434" t="s">
        <v>3895</v>
      </c>
      <c r="X8434" t="s">
        <v>3895</v>
      </c>
      <c r="Y8434">
        <v>1</v>
      </c>
      <c r="Z8434" t="s">
        <v>181</v>
      </c>
      <c r="AA8434" t="s">
        <v>859</v>
      </c>
      <c r="AB8434" t="s">
        <v>403</v>
      </c>
      <c r="AF8434">
        <v>100</v>
      </c>
      <c r="AG8434">
        <v>1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 t="s">
        <v>181</v>
      </c>
      <c r="AW8434">
        <v>0</v>
      </c>
      <c r="AX8434">
        <v>33</v>
      </c>
      <c r="AY8434" t="s">
        <v>535</v>
      </c>
      <c r="AZ8434" t="s">
        <v>183</v>
      </c>
      <c r="BA8434">
        <v>0.75</v>
      </c>
      <c r="BB8434" t="s">
        <v>185</v>
      </c>
      <c r="BC8434">
        <v>0.08</v>
      </c>
      <c r="BD8434">
        <v>0.02</v>
      </c>
      <c r="BE8434">
        <v>0.02</v>
      </c>
      <c r="BF8434" t="s">
        <v>3895</v>
      </c>
      <c r="BG8434" t="s">
        <v>3895</v>
      </c>
      <c r="BH8434" t="s">
        <v>233</v>
      </c>
      <c r="BI8434">
        <v>0</v>
      </c>
      <c r="BJ8434">
        <v>152</v>
      </c>
      <c r="BL8434" t="s">
        <v>3895</v>
      </c>
      <c r="BN8434" t="s">
        <v>3895</v>
      </c>
      <c r="BO8434" t="s">
        <v>3895</v>
      </c>
      <c r="BP8434" t="s">
        <v>3895</v>
      </c>
      <c r="BR8434" t="s">
        <v>3895</v>
      </c>
      <c r="BT8434" t="s">
        <v>3895</v>
      </c>
      <c r="BU8434" t="s">
        <v>3895</v>
      </c>
      <c r="BV8434" t="s">
        <v>3895</v>
      </c>
      <c r="BW8434" t="s">
        <v>3895</v>
      </c>
      <c r="BZ8434" t="s">
        <v>3895</v>
      </c>
      <c r="CA8434" t="s">
        <v>3895</v>
      </c>
      <c r="CB8434" t="s">
        <v>3895</v>
      </c>
      <c r="CC8434" t="s">
        <v>3895</v>
      </c>
      <c r="CD8434" t="s">
        <v>3895</v>
      </c>
      <c r="CE8434" t="s">
        <v>3895</v>
      </c>
      <c r="CF8434" t="s">
        <v>3895</v>
      </c>
      <c r="CG8434">
        <v>3</v>
      </c>
      <c r="CJ8434" t="s">
        <v>3895</v>
      </c>
      <c r="CL8434">
        <v>3</v>
      </c>
      <c r="CM8434">
        <v>12.69</v>
      </c>
      <c r="CN8434">
        <v>1.6</v>
      </c>
      <c r="CO8434">
        <v>4.17</v>
      </c>
      <c r="CP8434">
        <v>8.67</v>
      </c>
      <c r="CQ8434">
        <v>200</v>
      </c>
      <c r="CR8434" t="s">
        <v>239</v>
      </c>
    </row>
    <row r="8435" spans="1:96" x14ac:dyDescent="0.25">
      <c r="A8435" t="s">
        <v>773</v>
      </c>
      <c r="B8435" t="s">
        <v>774</v>
      </c>
      <c r="C8435">
        <v>9970</v>
      </c>
      <c r="D8435">
        <v>395640</v>
      </c>
      <c r="E8435" t="s">
        <v>392</v>
      </c>
      <c r="F8435" t="s">
        <v>392</v>
      </c>
      <c r="G8435">
        <v>18234326</v>
      </c>
      <c r="H8435">
        <v>100</v>
      </c>
      <c r="I8435" t="s">
        <v>393</v>
      </c>
      <c r="J8435" t="s">
        <v>3960</v>
      </c>
      <c r="K8435">
        <v>0</v>
      </c>
      <c r="L8435" t="s">
        <v>173</v>
      </c>
      <c r="M8435" t="s">
        <v>173</v>
      </c>
      <c r="O8435" t="s">
        <v>3895</v>
      </c>
      <c r="P8435" t="s">
        <v>3895</v>
      </c>
      <c r="S8435" t="s">
        <v>3895</v>
      </c>
      <c r="T8435" t="s">
        <v>3895</v>
      </c>
      <c r="U8435" t="s">
        <v>3895</v>
      </c>
      <c r="V8435" t="s">
        <v>3895</v>
      </c>
      <c r="W8435" t="s">
        <v>3895</v>
      </c>
      <c r="X8435" t="s">
        <v>3895</v>
      </c>
      <c r="Y8435">
        <v>0</v>
      </c>
      <c r="Z8435" t="s">
        <v>394</v>
      </c>
      <c r="AA8435" t="s">
        <v>395</v>
      </c>
      <c r="AB8435" t="s">
        <v>231</v>
      </c>
      <c r="AF8435">
        <v>100</v>
      </c>
      <c r="AG8435">
        <v>1</v>
      </c>
      <c r="AH8435">
        <v>0</v>
      </c>
      <c r="AI8435">
        <v>0</v>
      </c>
      <c r="AV8435" t="s">
        <v>285</v>
      </c>
      <c r="AW8435">
        <v>0</v>
      </c>
      <c r="AX8435">
        <v>183</v>
      </c>
      <c r="AY8435" t="s">
        <v>396</v>
      </c>
      <c r="AZ8435" t="s">
        <v>183</v>
      </c>
      <c r="BA8435">
        <v>0</v>
      </c>
      <c r="BB8435" t="s">
        <v>185</v>
      </c>
      <c r="BF8435" t="s">
        <v>3895</v>
      </c>
      <c r="BG8435" t="s">
        <v>3895</v>
      </c>
      <c r="BH8435" t="s">
        <v>3895</v>
      </c>
      <c r="BL8435" t="s">
        <v>3895</v>
      </c>
      <c r="BN8435" t="s">
        <v>3895</v>
      </c>
      <c r="BO8435" t="s">
        <v>3895</v>
      </c>
      <c r="BP8435" t="s">
        <v>3895</v>
      </c>
      <c r="BR8435" t="s">
        <v>3895</v>
      </c>
      <c r="BT8435" t="s">
        <v>3895</v>
      </c>
      <c r="BU8435" t="s">
        <v>3895</v>
      </c>
      <c r="BV8435" t="s">
        <v>3895</v>
      </c>
      <c r="BW8435" t="s">
        <v>3895</v>
      </c>
      <c r="BZ8435" t="s">
        <v>3895</v>
      </c>
      <c r="CA8435" t="s">
        <v>3895</v>
      </c>
      <c r="CB8435" t="s">
        <v>3895</v>
      </c>
      <c r="CC8435" t="s">
        <v>3895</v>
      </c>
      <c r="CD8435" t="s">
        <v>3895</v>
      </c>
      <c r="CE8435" t="s">
        <v>3895</v>
      </c>
      <c r="CF8435" t="s">
        <v>3895</v>
      </c>
      <c r="CJ8435" t="s">
        <v>3895</v>
      </c>
      <c r="CQ8435">
        <v>200</v>
      </c>
      <c r="CR8435" t="s">
        <v>777</v>
      </c>
    </row>
    <row r="8436" spans="1:96" x14ac:dyDescent="0.25">
      <c r="A8436" t="s">
        <v>1071</v>
      </c>
      <c r="B8436" t="s">
        <v>1072</v>
      </c>
      <c r="C8436">
        <v>4683</v>
      </c>
      <c r="D8436">
        <v>2219836</v>
      </c>
      <c r="E8436" t="s">
        <v>2932</v>
      </c>
      <c r="F8436" t="s">
        <v>889</v>
      </c>
      <c r="G8436">
        <v>18223062</v>
      </c>
      <c r="H8436">
        <v>90</v>
      </c>
      <c r="I8436" t="s">
        <v>393</v>
      </c>
      <c r="J8436" t="s">
        <v>3960</v>
      </c>
      <c r="K8436">
        <v>15</v>
      </c>
      <c r="L8436" t="s">
        <v>173</v>
      </c>
      <c r="M8436" t="s">
        <v>173</v>
      </c>
      <c r="N8436">
        <v>86</v>
      </c>
      <c r="O8436" t="s">
        <v>184</v>
      </c>
      <c r="P8436" t="s">
        <v>3895</v>
      </c>
      <c r="S8436" t="s">
        <v>3895</v>
      </c>
      <c r="T8436" t="s">
        <v>3895</v>
      </c>
      <c r="U8436" t="s">
        <v>3895</v>
      </c>
      <c r="V8436" t="s">
        <v>3895</v>
      </c>
      <c r="W8436" t="s">
        <v>3895</v>
      </c>
      <c r="X8436" t="s">
        <v>3895</v>
      </c>
      <c r="Y8436">
        <v>0</v>
      </c>
      <c r="Z8436" t="s">
        <v>265</v>
      </c>
      <c r="AA8436" t="s">
        <v>2246</v>
      </c>
      <c r="AB8436" t="s">
        <v>2247</v>
      </c>
      <c r="AF8436">
        <v>90</v>
      </c>
      <c r="AG8436">
        <v>1</v>
      </c>
      <c r="AH8436">
        <v>15</v>
      </c>
      <c r="AI8436">
        <v>15</v>
      </c>
      <c r="AJ8436">
        <v>0.1</v>
      </c>
      <c r="AK8436">
        <v>0.1</v>
      </c>
      <c r="AL8436">
        <v>2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 t="s">
        <v>268</v>
      </c>
      <c r="AW8436">
        <v>0</v>
      </c>
      <c r="AX8436">
        <v>5</v>
      </c>
      <c r="AY8436" t="s">
        <v>269</v>
      </c>
      <c r="AZ8436" t="s">
        <v>270</v>
      </c>
      <c r="BA8436">
        <v>70</v>
      </c>
      <c r="BB8436" t="s">
        <v>271</v>
      </c>
      <c r="BF8436" t="s">
        <v>3895</v>
      </c>
      <c r="BG8436" t="s">
        <v>272</v>
      </c>
      <c r="BH8436" t="s">
        <v>273</v>
      </c>
      <c r="BI8436">
        <v>0</v>
      </c>
      <c r="BJ8436">
        <v>5</v>
      </c>
      <c r="BL8436" t="s">
        <v>3895</v>
      </c>
      <c r="BN8436" t="s">
        <v>3895</v>
      </c>
      <c r="BO8436" t="s">
        <v>3895</v>
      </c>
      <c r="BP8436" t="s">
        <v>3895</v>
      </c>
      <c r="BR8436" t="s">
        <v>3895</v>
      </c>
      <c r="BT8436" t="s">
        <v>3895</v>
      </c>
      <c r="BU8436" t="s">
        <v>3895</v>
      </c>
      <c r="BV8436" t="s">
        <v>3895</v>
      </c>
      <c r="BW8436" t="s">
        <v>3895</v>
      </c>
      <c r="BZ8436" t="s">
        <v>3895</v>
      </c>
      <c r="CA8436" t="s">
        <v>3895</v>
      </c>
      <c r="CB8436" t="s">
        <v>3895</v>
      </c>
      <c r="CC8436" t="s">
        <v>3895</v>
      </c>
      <c r="CD8436" t="s">
        <v>3895</v>
      </c>
      <c r="CE8436" t="s">
        <v>3895</v>
      </c>
      <c r="CF8436" t="s">
        <v>3895</v>
      </c>
      <c r="CJ8436" t="s">
        <v>3895</v>
      </c>
      <c r="CM8436">
        <v>11.58</v>
      </c>
      <c r="CN8436">
        <v>2.5499999999999998</v>
      </c>
      <c r="CO8436">
        <v>5.58</v>
      </c>
      <c r="CP8436">
        <v>8.58</v>
      </c>
      <c r="CQ8436">
        <v>200</v>
      </c>
      <c r="CR8436" t="s">
        <v>1075</v>
      </c>
    </row>
    <row r="8437" spans="1:96" x14ac:dyDescent="0.25">
      <c r="A8437" t="s">
        <v>1036</v>
      </c>
      <c r="B8437" t="s">
        <v>1037</v>
      </c>
      <c r="C8437">
        <v>7049</v>
      </c>
      <c r="D8437">
        <v>2219231</v>
      </c>
      <c r="E8437" t="s">
        <v>2188</v>
      </c>
      <c r="F8437" t="s">
        <v>2189</v>
      </c>
      <c r="G8437">
        <v>18053397</v>
      </c>
      <c r="H8437">
        <v>92</v>
      </c>
      <c r="I8437" t="s">
        <v>229</v>
      </c>
      <c r="J8437" t="s">
        <v>3903</v>
      </c>
      <c r="K8437">
        <v>137</v>
      </c>
      <c r="L8437" t="s">
        <v>173</v>
      </c>
      <c r="M8437" t="s">
        <v>173</v>
      </c>
      <c r="N8437">
        <v>48</v>
      </c>
      <c r="O8437" t="s">
        <v>174</v>
      </c>
      <c r="P8437" t="s">
        <v>3895</v>
      </c>
      <c r="S8437" t="s">
        <v>3895</v>
      </c>
      <c r="T8437" t="s">
        <v>3895</v>
      </c>
      <c r="U8437" t="s">
        <v>3895</v>
      </c>
      <c r="V8437" t="s">
        <v>3895</v>
      </c>
      <c r="W8437" t="s">
        <v>3895</v>
      </c>
      <c r="X8437" t="s">
        <v>3895</v>
      </c>
      <c r="Y8437">
        <v>1</v>
      </c>
      <c r="Z8437" t="s">
        <v>176</v>
      </c>
      <c r="AA8437" t="s">
        <v>1541</v>
      </c>
      <c r="AB8437" t="s">
        <v>336</v>
      </c>
      <c r="AF8437">
        <v>92</v>
      </c>
      <c r="AG8437">
        <v>1</v>
      </c>
      <c r="AH8437">
        <v>137</v>
      </c>
      <c r="AI8437">
        <v>137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 t="s">
        <v>209</v>
      </c>
      <c r="AW8437">
        <v>0</v>
      </c>
      <c r="AX8437">
        <v>20</v>
      </c>
      <c r="AY8437" t="s">
        <v>454</v>
      </c>
      <c r="AZ8437" t="s">
        <v>183</v>
      </c>
      <c r="BA8437">
        <v>3</v>
      </c>
      <c r="BB8437" t="s">
        <v>185</v>
      </c>
      <c r="BC8437">
        <v>0.22</v>
      </c>
      <c r="BD8437">
        <v>0.32</v>
      </c>
      <c r="BE8437">
        <v>0.32</v>
      </c>
      <c r="BF8437" t="s">
        <v>3895</v>
      </c>
      <c r="BG8437" t="s">
        <v>3895</v>
      </c>
      <c r="BH8437" t="s">
        <v>455</v>
      </c>
      <c r="BI8437">
        <v>0</v>
      </c>
      <c r="BJ8437">
        <v>203</v>
      </c>
      <c r="BL8437" t="s">
        <v>3895</v>
      </c>
      <c r="BN8437" t="s">
        <v>3895</v>
      </c>
      <c r="BO8437" t="s">
        <v>3895</v>
      </c>
      <c r="BP8437" t="s">
        <v>3895</v>
      </c>
      <c r="BR8437" t="s">
        <v>3895</v>
      </c>
      <c r="BT8437" t="s">
        <v>3895</v>
      </c>
      <c r="BU8437" t="s">
        <v>3895</v>
      </c>
      <c r="BV8437" t="s">
        <v>3895</v>
      </c>
      <c r="BW8437" t="s">
        <v>3895</v>
      </c>
      <c r="BZ8437" t="s">
        <v>3895</v>
      </c>
      <c r="CA8437" t="s">
        <v>3895</v>
      </c>
      <c r="CB8437" t="s">
        <v>3895</v>
      </c>
      <c r="CC8437" t="s">
        <v>3895</v>
      </c>
      <c r="CD8437" t="s">
        <v>3895</v>
      </c>
      <c r="CE8437" t="s">
        <v>3895</v>
      </c>
      <c r="CF8437" t="s">
        <v>3895</v>
      </c>
      <c r="CJ8437" t="s">
        <v>3895</v>
      </c>
      <c r="CM8437">
        <v>30.03</v>
      </c>
      <c r="CN8437">
        <v>4.4000000000000004</v>
      </c>
      <c r="CO8437">
        <v>11</v>
      </c>
      <c r="CP8437">
        <v>20.53</v>
      </c>
      <c r="CQ8437">
        <v>200</v>
      </c>
      <c r="CR8437" t="s">
        <v>1039</v>
      </c>
    </row>
    <row r="8438" spans="1:96" x14ac:dyDescent="0.25">
      <c r="A8438" t="s">
        <v>324</v>
      </c>
      <c r="B8438" t="s">
        <v>325</v>
      </c>
      <c r="C8438">
        <v>4717</v>
      </c>
      <c r="D8438">
        <v>2219851</v>
      </c>
      <c r="E8438" t="s">
        <v>1435</v>
      </c>
      <c r="F8438" t="s">
        <v>1436</v>
      </c>
      <c r="G8438">
        <v>18228409</v>
      </c>
      <c r="H8438">
        <v>35</v>
      </c>
      <c r="I8438" t="s">
        <v>192</v>
      </c>
      <c r="J8438" t="s">
        <v>3903</v>
      </c>
      <c r="L8438" t="s">
        <v>173</v>
      </c>
      <c r="M8438" t="s">
        <v>173</v>
      </c>
      <c r="N8438">
        <v>134</v>
      </c>
      <c r="O8438" t="s">
        <v>198</v>
      </c>
      <c r="P8438" t="s">
        <v>3895</v>
      </c>
      <c r="R8438">
        <v>33</v>
      </c>
      <c r="S8438" t="s">
        <v>3895</v>
      </c>
      <c r="T8438" t="s">
        <v>3895</v>
      </c>
      <c r="U8438" t="s">
        <v>3895</v>
      </c>
      <c r="V8438" t="s">
        <v>3895</v>
      </c>
      <c r="W8438" t="s">
        <v>3895</v>
      </c>
      <c r="X8438" t="s">
        <v>3895</v>
      </c>
      <c r="Y8438">
        <v>20</v>
      </c>
      <c r="Z8438" t="s">
        <v>222</v>
      </c>
      <c r="AA8438" t="s">
        <v>223</v>
      </c>
      <c r="AB8438" t="s">
        <v>224</v>
      </c>
      <c r="AF8438">
        <v>95</v>
      </c>
      <c r="AG8438">
        <v>0.37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3</v>
      </c>
      <c r="AQ8438">
        <v>3</v>
      </c>
      <c r="AR8438">
        <v>8</v>
      </c>
      <c r="AS8438">
        <v>0</v>
      </c>
      <c r="AT8438">
        <v>0</v>
      </c>
      <c r="AU8438">
        <v>0</v>
      </c>
      <c r="AV8438" t="s">
        <v>181</v>
      </c>
      <c r="AW8438">
        <v>0</v>
      </c>
      <c r="AX8438">
        <v>15</v>
      </c>
      <c r="AY8438" t="s">
        <v>232</v>
      </c>
      <c r="AZ8438" t="s">
        <v>183</v>
      </c>
      <c r="BA8438">
        <v>1.25</v>
      </c>
      <c r="BB8438" t="s">
        <v>185</v>
      </c>
      <c r="BC8438">
        <v>0.11</v>
      </c>
      <c r="BD8438">
        <v>0.2</v>
      </c>
      <c r="BE8438">
        <v>0.2</v>
      </c>
      <c r="BF8438" t="s">
        <v>3895</v>
      </c>
      <c r="BG8438" t="s">
        <v>3895</v>
      </c>
      <c r="BH8438" t="s">
        <v>233</v>
      </c>
      <c r="BI8438">
        <v>0</v>
      </c>
      <c r="BJ8438">
        <v>33</v>
      </c>
      <c r="BL8438" t="s">
        <v>3895</v>
      </c>
      <c r="BN8438" t="s">
        <v>3895</v>
      </c>
      <c r="BO8438" t="s">
        <v>3895</v>
      </c>
      <c r="BP8438" t="s">
        <v>3895</v>
      </c>
      <c r="BR8438" t="s">
        <v>3895</v>
      </c>
      <c r="BT8438" t="s">
        <v>3895</v>
      </c>
      <c r="BU8438" t="s">
        <v>3895</v>
      </c>
      <c r="BV8438" t="s">
        <v>3895</v>
      </c>
      <c r="BW8438" t="s">
        <v>3895</v>
      </c>
      <c r="BY8438">
        <v>38</v>
      </c>
      <c r="BZ8438" t="s">
        <v>3895</v>
      </c>
      <c r="CA8438" t="s">
        <v>3895</v>
      </c>
      <c r="CB8438" t="s">
        <v>3895</v>
      </c>
      <c r="CC8438" t="s">
        <v>3895</v>
      </c>
      <c r="CD8438" t="s">
        <v>3895</v>
      </c>
      <c r="CE8438" t="s">
        <v>3895</v>
      </c>
      <c r="CF8438" t="s">
        <v>3895</v>
      </c>
      <c r="CG8438">
        <v>13</v>
      </c>
      <c r="CJ8438" t="s">
        <v>3895</v>
      </c>
      <c r="CL8438">
        <v>13</v>
      </c>
      <c r="CM8438">
        <v>3.27</v>
      </c>
      <c r="CN8438">
        <v>2.1</v>
      </c>
      <c r="CO8438">
        <v>3.27</v>
      </c>
      <c r="CP8438">
        <v>3.27</v>
      </c>
      <c r="CQ8438">
        <v>33</v>
      </c>
      <c r="CR8438" t="s">
        <v>330</v>
      </c>
    </row>
    <row r="8439" spans="1:96" x14ac:dyDescent="0.25">
      <c r="A8439" t="s">
        <v>966</v>
      </c>
      <c r="B8439" t="s">
        <v>967</v>
      </c>
      <c r="C8439">
        <v>4166</v>
      </c>
      <c r="D8439">
        <v>1691109</v>
      </c>
      <c r="E8439" t="s">
        <v>1424</v>
      </c>
      <c r="F8439" t="s">
        <v>583</v>
      </c>
      <c r="G8439">
        <v>18028531</v>
      </c>
      <c r="H8439">
        <v>60</v>
      </c>
      <c r="I8439" t="s">
        <v>192</v>
      </c>
      <c r="J8439" t="s">
        <v>3903</v>
      </c>
      <c r="L8439" t="s">
        <v>173</v>
      </c>
      <c r="M8439" t="s">
        <v>173</v>
      </c>
      <c r="N8439">
        <v>86</v>
      </c>
      <c r="O8439" t="s">
        <v>193</v>
      </c>
      <c r="P8439" t="s">
        <v>3895</v>
      </c>
      <c r="R8439">
        <v>41</v>
      </c>
      <c r="S8439" t="s">
        <v>3895</v>
      </c>
      <c r="T8439" t="s">
        <v>3895</v>
      </c>
      <c r="U8439" t="s">
        <v>3895</v>
      </c>
      <c r="V8439" t="s">
        <v>3895</v>
      </c>
      <c r="W8439" t="s">
        <v>3895</v>
      </c>
      <c r="X8439" t="s">
        <v>3895</v>
      </c>
      <c r="Y8439">
        <v>16</v>
      </c>
      <c r="Z8439" t="s">
        <v>222</v>
      </c>
      <c r="AA8439" t="s">
        <v>605</v>
      </c>
      <c r="AB8439" t="s">
        <v>585</v>
      </c>
      <c r="AF8439">
        <v>85</v>
      </c>
      <c r="AG8439">
        <v>0.71</v>
      </c>
      <c r="AJ8439">
        <v>0.2</v>
      </c>
      <c r="AK8439">
        <v>0.2</v>
      </c>
      <c r="AL8439">
        <v>0.2</v>
      </c>
      <c r="AM8439">
        <v>0</v>
      </c>
      <c r="AN8439">
        <v>0</v>
      </c>
      <c r="AO8439">
        <v>0</v>
      </c>
      <c r="AP8439">
        <v>15</v>
      </c>
      <c r="AQ8439">
        <v>15</v>
      </c>
      <c r="AR8439">
        <v>45</v>
      </c>
      <c r="AS8439">
        <v>0</v>
      </c>
      <c r="AT8439">
        <v>0</v>
      </c>
      <c r="AU8439">
        <v>0</v>
      </c>
      <c r="AV8439" t="s">
        <v>181</v>
      </c>
      <c r="AW8439">
        <v>0</v>
      </c>
      <c r="AX8439">
        <v>20</v>
      </c>
      <c r="AY8439" t="s">
        <v>454</v>
      </c>
      <c r="AZ8439" t="s">
        <v>183</v>
      </c>
      <c r="BA8439">
        <v>6</v>
      </c>
      <c r="BB8439" t="s">
        <v>185</v>
      </c>
      <c r="BC8439">
        <v>0.18</v>
      </c>
      <c r="BD8439">
        <v>0.37</v>
      </c>
      <c r="BE8439">
        <v>0.37</v>
      </c>
      <c r="BF8439" t="s">
        <v>586</v>
      </c>
      <c r="BG8439" t="s">
        <v>3895</v>
      </c>
      <c r="BH8439" t="s">
        <v>455</v>
      </c>
      <c r="BI8439">
        <v>0</v>
      </c>
      <c r="BJ8439">
        <v>41</v>
      </c>
      <c r="BL8439" t="s">
        <v>3895</v>
      </c>
      <c r="BN8439" t="s">
        <v>3895</v>
      </c>
      <c r="BO8439" t="s">
        <v>3895</v>
      </c>
      <c r="BP8439" t="s">
        <v>3895</v>
      </c>
      <c r="BR8439" t="s">
        <v>3895</v>
      </c>
      <c r="BS8439">
        <v>41</v>
      </c>
      <c r="BT8439" t="s">
        <v>3895</v>
      </c>
      <c r="BU8439" t="s">
        <v>3895</v>
      </c>
      <c r="BV8439" t="s">
        <v>3895</v>
      </c>
      <c r="BW8439" t="s">
        <v>3895</v>
      </c>
      <c r="BY8439">
        <v>41</v>
      </c>
      <c r="BZ8439" t="s">
        <v>3895</v>
      </c>
      <c r="CA8439" t="s">
        <v>3895</v>
      </c>
      <c r="CB8439" t="s">
        <v>3895</v>
      </c>
      <c r="CC8439" t="s">
        <v>3895</v>
      </c>
      <c r="CD8439" t="s">
        <v>3895</v>
      </c>
      <c r="CE8439" t="s">
        <v>3895</v>
      </c>
      <c r="CF8439" t="s">
        <v>3895</v>
      </c>
      <c r="CG8439">
        <v>7</v>
      </c>
      <c r="CJ8439" t="s">
        <v>3895</v>
      </c>
      <c r="CK8439">
        <v>14</v>
      </c>
      <c r="CL8439">
        <v>21</v>
      </c>
      <c r="CM8439">
        <v>7.38</v>
      </c>
      <c r="CN8439">
        <v>3.6</v>
      </c>
      <c r="CO8439">
        <v>7.38</v>
      </c>
      <c r="CP8439">
        <v>7.38</v>
      </c>
      <c r="CQ8439">
        <v>41</v>
      </c>
      <c r="CR8439" t="s">
        <v>968</v>
      </c>
    </row>
    <row r="8440" spans="1:96" x14ac:dyDescent="0.25">
      <c r="A8440" t="s">
        <v>345</v>
      </c>
      <c r="B8440" t="s">
        <v>346</v>
      </c>
      <c r="C8440">
        <v>8573</v>
      </c>
      <c r="D8440">
        <v>2219031</v>
      </c>
      <c r="E8440" t="s">
        <v>1246</v>
      </c>
      <c r="F8440" t="s">
        <v>419</v>
      </c>
      <c r="G8440">
        <v>17808527</v>
      </c>
      <c r="H8440">
        <v>60</v>
      </c>
      <c r="I8440" t="s">
        <v>229</v>
      </c>
      <c r="J8440" t="s">
        <v>3903</v>
      </c>
      <c r="K8440">
        <v>61</v>
      </c>
      <c r="L8440" t="s">
        <v>173</v>
      </c>
      <c r="M8440" t="s">
        <v>173</v>
      </c>
      <c r="N8440">
        <v>86</v>
      </c>
      <c r="O8440" t="s">
        <v>193</v>
      </c>
      <c r="P8440" t="s">
        <v>3895</v>
      </c>
      <c r="S8440" t="s">
        <v>3895</v>
      </c>
      <c r="T8440" t="s">
        <v>3895</v>
      </c>
      <c r="U8440" t="s">
        <v>3895</v>
      </c>
      <c r="V8440" t="s">
        <v>3895</v>
      </c>
      <c r="W8440" t="s">
        <v>3895</v>
      </c>
      <c r="X8440" t="s">
        <v>3895</v>
      </c>
      <c r="Y8440">
        <v>1</v>
      </c>
      <c r="Z8440" t="s">
        <v>176</v>
      </c>
      <c r="AA8440" t="s">
        <v>230</v>
      </c>
      <c r="AB8440" t="s">
        <v>231</v>
      </c>
      <c r="AF8440">
        <v>99</v>
      </c>
      <c r="AG8440">
        <v>0.61</v>
      </c>
      <c r="AH8440">
        <v>61</v>
      </c>
      <c r="AI8440">
        <v>61</v>
      </c>
      <c r="AJ8440">
        <v>1</v>
      </c>
      <c r="AK8440">
        <v>1</v>
      </c>
      <c r="AL8440">
        <v>1</v>
      </c>
      <c r="AM8440">
        <v>0</v>
      </c>
      <c r="AN8440">
        <v>0</v>
      </c>
      <c r="AO8440">
        <v>0</v>
      </c>
      <c r="AP8440">
        <v>5</v>
      </c>
      <c r="AQ8440">
        <v>5</v>
      </c>
      <c r="AR8440">
        <v>5</v>
      </c>
      <c r="AS8440">
        <v>0</v>
      </c>
      <c r="AT8440">
        <v>0</v>
      </c>
      <c r="AU8440">
        <v>0</v>
      </c>
      <c r="AV8440" t="s">
        <v>181</v>
      </c>
      <c r="AW8440">
        <v>0</v>
      </c>
      <c r="AX8440">
        <v>28</v>
      </c>
      <c r="AY8440" t="s">
        <v>251</v>
      </c>
      <c r="AZ8440" t="s">
        <v>183</v>
      </c>
      <c r="BA8440">
        <v>2</v>
      </c>
      <c r="BB8440" t="s">
        <v>185</v>
      </c>
      <c r="BC8440">
        <v>0.22</v>
      </c>
      <c r="BD8440">
        <v>0.32</v>
      </c>
      <c r="BE8440">
        <v>0.32</v>
      </c>
      <c r="BF8440" t="s">
        <v>3895</v>
      </c>
      <c r="BG8440" t="s">
        <v>3895</v>
      </c>
      <c r="BH8440" t="s">
        <v>199</v>
      </c>
      <c r="BI8440">
        <v>0</v>
      </c>
      <c r="BJ8440">
        <v>43</v>
      </c>
      <c r="BL8440" t="s">
        <v>3895</v>
      </c>
      <c r="BN8440" t="s">
        <v>3895</v>
      </c>
      <c r="BO8440" t="s">
        <v>3895</v>
      </c>
      <c r="BP8440" t="s">
        <v>3895</v>
      </c>
      <c r="BR8440" t="s">
        <v>3895</v>
      </c>
      <c r="BT8440" t="s">
        <v>3895</v>
      </c>
      <c r="BU8440" t="s">
        <v>3895</v>
      </c>
      <c r="BV8440" t="s">
        <v>3895</v>
      </c>
      <c r="BW8440" t="s">
        <v>3895</v>
      </c>
      <c r="BZ8440" t="s">
        <v>3895</v>
      </c>
      <c r="CA8440" t="s">
        <v>3895</v>
      </c>
      <c r="CB8440" t="s">
        <v>3895</v>
      </c>
      <c r="CC8440" t="s">
        <v>3895</v>
      </c>
      <c r="CD8440" t="s">
        <v>3895</v>
      </c>
      <c r="CE8440" t="s">
        <v>3895</v>
      </c>
      <c r="CF8440" t="s">
        <v>3895</v>
      </c>
      <c r="CG8440">
        <v>23</v>
      </c>
      <c r="CJ8440" t="s">
        <v>3895</v>
      </c>
      <c r="CL8440">
        <v>23</v>
      </c>
      <c r="CM8440">
        <v>11.92</v>
      </c>
      <c r="CN8440">
        <v>4.4000000000000004</v>
      </c>
      <c r="CO8440">
        <v>8.92</v>
      </c>
      <c r="CP8440">
        <v>10.42</v>
      </c>
      <c r="CQ8440">
        <v>200</v>
      </c>
      <c r="CR8440" t="s">
        <v>350</v>
      </c>
    </row>
    <row r="8441" spans="1:96" x14ac:dyDescent="0.25">
      <c r="A8441" t="s">
        <v>528</v>
      </c>
      <c r="B8441" t="s">
        <v>529</v>
      </c>
      <c r="C8441">
        <v>4758</v>
      </c>
      <c r="D8441">
        <v>1699806</v>
      </c>
      <c r="E8441" t="s">
        <v>2484</v>
      </c>
      <c r="F8441" t="s">
        <v>436</v>
      </c>
      <c r="G8441">
        <v>18028985</v>
      </c>
      <c r="H8441">
        <v>30</v>
      </c>
      <c r="I8441" t="s">
        <v>264</v>
      </c>
      <c r="J8441" t="s">
        <v>3903</v>
      </c>
      <c r="K8441">
        <v>122</v>
      </c>
      <c r="L8441" t="s">
        <v>173</v>
      </c>
      <c r="M8441" t="s">
        <v>173</v>
      </c>
      <c r="N8441">
        <v>250</v>
      </c>
      <c r="O8441" t="s">
        <v>175</v>
      </c>
      <c r="P8441" t="s">
        <v>3895</v>
      </c>
      <c r="S8441" t="s">
        <v>3895</v>
      </c>
      <c r="T8441" t="s">
        <v>3895</v>
      </c>
      <c r="U8441" t="s">
        <v>3895</v>
      </c>
      <c r="V8441" t="s">
        <v>3895</v>
      </c>
      <c r="W8441" t="s">
        <v>3895</v>
      </c>
      <c r="X8441" t="s">
        <v>3895</v>
      </c>
      <c r="Y8441">
        <v>2</v>
      </c>
      <c r="Z8441" t="s">
        <v>181</v>
      </c>
      <c r="AA8441" t="s">
        <v>517</v>
      </c>
      <c r="AB8441" t="s">
        <v>518</v>
      </c>
      <c r="AF8441">
        <v>80</v>
      </c>
      <c r="AG8441">
        <v>0.38</v>
      </c>
      <c r="AH8441">
        <v>122</v>
      </c>
      <c r="AI8441">
        <v>122</v>
      </c>
      <c r="AJ8441">
        <v>1</v>
      </c>
      <c r="AK8441">
        <v>1</v>
      </c>
      <c r="AL8441">
        <v>1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 t="s">
        <v>181</v>
      </c>
      <c r="AW8441">
        <v>0</v>
      </c>
      <c r="AX8441">
        <v>10</v>
      </c>
      <c r="AY8441" t="s">
        <v>535</v>
      </c>
      <c r="AZ8441" t="s">
        <v>183</v>
      </c>
      <c r="BA8441">
        <v>0.75</v>
      </c>
      <c r="BB8441" t="s">
        <v>185</v>
      </c>
      <c r="BC8441">
        <v>0.08</v>
      </c>
      <c r="BD8441">
        <v>0.02</v>
      </c>
      <c r="BE8441">
        <v>0.02</v>
      </c>
      <c r="BF8441" t="s">
        <v>3895</v>
      </c>
      <c r="BG8441" t="s">
        <v>3895</v>
      </c>
      <c r="BH8441" t="s">
        <v>233</v>
      </c>
      <c r="BI8441">
        <v>0</v>
      </c>
      <c r="BJ8441">
        <v>200</v>
      </c>
      <c r="BL8441" t="s">
        <v>3895</v>
      </c>
      <c r="BN8441" t="s">
        <v>3895</v>
      </c>
      <c r="BO8441" t="s">
        <v>3895</v>
      </c>
      <c r="BP8441" t="s">
        <v>3895</v>
      </c>
      <c r="BR8441" t="s">
        <v>3895</v>
      </c>
      <c r="BT8441" t="s">
        <v>3895</v>
      </c>
      <c r="BU8441" t="s">
        <v>3895</v>
      </c>
      <c r="BV8441" t="s">
        <v>3895</v>
      </c>
      <c r="BW8441" t="s">
        <v>3895</v>
      </c>
      <c r="BZ8441" t="s">
        <v>3895</v>
      </c>
      <c r="CA8441" t="s">
        <v>3895</v>
      </c>
      <c r="CB8441" t="s">
        <v>3895</v>
      </c>
      <c r="CC8441" t="s">
        <v>3895</v>
      </c>
      <c r="CD8441" t="s">
        <v>3895</v>
      </c>
      <c r="CE8441" t="s">
        <v>3895</v>
      </c>
      <c r="CF8441" t="s">
        <v>3895</v>
      </c>
      <c r="CJ8441" t="s">
        <v>3895</v>
      </c>
      <c r="CM8441">
        <v>9.48</v>
      </c>
      <c r="CN8441">
        <v>1.5</v>
      </c>
      <c r="CO8441">
        <v>3.48</v>
      </c>
      <c r="CP8441">
        <v>6.48</v>
      </c>
      <c r="CQ8441">
        <v>200</v>
      </c>
      <c r="CR8441" t="s">
        <v>536</v>
      </c>
    </row>
    <row r="8442" spans="1:96" x14ac:dyDescent="0.25">
      <c r="A8442" t="s">
        <v>676</v>
      </c>
      <c r="B8442" t="s">
        <v>677</v>
      </c>
      <c r="C8442">
        <v>1652</v>
      </c>
      <c r="D8442">
        <v>2219776</v>
      </c>
      <c r="E8442" t="s">
        <v>1303</v>
      </c>
      <c r="F8442" t="s">
        <v>1304</v>
      </c>
      <c r="G8442">
        <v>18053730</v>
      </c>
      <c r="H8442">
        <v>97</v>
      </c>
      <c r="I8442" t="s">
        <v>256</v>
      </c>
      <c r="J8442" t="s">
        <v>3903</v>
      </c>
      <c r="L8442" t="s">
        <v>173</v>
      </c>
      <c r="M8442" t="s">
        <v>173</v>
      </c>
      <c r="N8442">
        <v>56</v>
      </c>
      <c r="O8442" t="s">
        <v>180</v>
      </c>
      <c r="P8442" t="s">
        <v>3895</v>
      </c>
      <c r="S8442" t="s">
        <v>3895</v>
      </c>
      <c r="T8442" t="s">
        <v>3895</v>
      </c>
      <c r="U8442" t="s">
        <v>3895</v>
      </c>
      <c r="V8442" t="s">
        <v>3895</v>
      </c>
      <c r="W8442" t="s">
        <v>3895</v>
      </c>
      <c r="X8442" t="s">
        <v>3895</v>
      </c>
      <c r="Y8442">
        <v>0</v>
      </c>
      <c r="Z8442" t="s">
        <v>176</v>
      </c>
      <c r="AA8442" t="s">
        <v>257</v>
      </c>
      <c r="AB8442" t="s">
        <v>258</v>
      </c>
      <c r="AF8442">
        <v>97</v>
      </c>
      <c r="AG8442">
        <v>1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 t="s">
        <v>181</v>
      </c>
      <c r="AW8442">
        <v>0</v>
      </c>
      <c r="AX8442">
        <v>33</v>
      </c>
      <c r="AY8442" t="s">
        <v>197</v>
      </c>
      <c r="AZ8442" t="s">
        <v>183</v>
      </c>
      <c r="BA8442">
        <v>3</v>
      </c>
      <c r="BB8442" t="s">
        <v>185</v>
      </c>
      <c r="BC8442">
        <v>0.21</v>
      </c>
      <c r="BD8442">
        <v>0.37</v>
      </c>
      <c r="BE8442">
        <v>0.37</v>
      </c>
      <c r="BF8442" t="s">
        <v>3895</v>
      </c>
      <c r="BG8442" t="s">
        <v>3895</v>
      </c>
      <c r="BH8442" t="s">
        <v>199</v>
      </c>
      <c r="BI8442">
        <v>0</v>
      </c>
      <c r="BJ8442">
        <v>33</v>
      </c>
      <c r="BK8442">
        <v>33</v>
      </c>
      <c r="BL8442" t="s">
        <v>3895</v>
      </c>
      <c r="BN8442" t="s">
        <v>3895</v>
      </c>
      <c r="BO8442" t="s">
        <v>3895</v>
      </c>
      <c r="BP8442" t="s">
        <v>3895</v>
      </c>
      <c r="BR8442" t="s">
        <v>3895</v>
      </c>
      <c r="BT8442" t="s">
        <v>3895</v>
      </c>
      <c r="BU8442" t="s">
        <v>3895</v>
      </c>
      <c r="BV8442" t="s">
        <v>3895</v>
      </c>
      <c r="BW8442" t="s">
        <v>3895</v>
      </c>
      <c r="BZ8442" t="s">
        <v>3895</v>
      </c>
      <c r="CA8442" t="s">
        <v>3895</v>
      </c>
      <c r="CB8442" t="s">
        <v>3895</v>
      </c>
      <c r="CC8442" t="s">
        <v>3895</v>
      </c>
      <c r="CD8442" t="s">
        <v>3895</v>
      </c>
      <c r="CE8442" t="s">
        <v>3895</v>
      </c>
      <c r="CF8442" t="s">
        <v>3895</v>
      </c>
      <c r="CJ8442" t="s">
        <v>3895</v>
      </c>
      <c r="CM8442">
        <v>30.92</v>
      </c>
      <c r="CN8442">
        <v>4.2</v>
      </c>
      <c r="CO8442">
        <v>10.33</v>
      </c>
      <c r="CP8442">
        <v>20.420000000000002</v>
      </c>
      <c r="CQ8442">
        <v>200</v>
      </c>
      <c r="CR8442" t="s">
        <v>681</v>
      </c>
    </row>
    <row r="8443" spans="1:96" x14ac:dyDescent="0.25">
      <c r="A8443" t="s">
        <v>576</v>
      </c>
      <c r="B8443" t="s">
        <v>577</v>
      </c>
      <c r="C8443">
        <v>6785</v>
      </c>
      <c r="D8443">
        <v>2217189</v>
      </c>
      <c r="E8443" t="s">
        <v>3126</v>
      </c>
      <c r="F8443" t="s">
        <v>427</v>
      </c>
      <c r="G8443">
        <v>18221993</v>
      </c>
      <c r="H8443">
        <v>45</v>
      </c>
      <c r="I8443" t="s">
        <v>192</v>
      </c>
      <c r="J8443" t="s">
        <v>3903</v>
      </c>
      <c r="L8443" t="s">
        <v>173</v>
      </c>
      <c r="M8443" t="s">
        <v>173</v>
      </c>
      <c r="N8443">
        <v>134</v>
      </c>
      <c r="O8443" t="s">
        <v>198</v>
      </c>
      <c r="P8443" t="s">
        <v>3895</v>
      </c>
      <c r="S8443" t="s">
        <v>3895</v>
      </c>
      <c r="T8443" t="s">
        <v>3895</v>
      </c>
      <c r="U8443" t="s">
        <v>3895</v>
      </c>
      <c r="V8443" t="s">
        <v>3895</v>
      </c>
      <c r="W8443" t="s">
        <v>3895</v>
      </c>
      <c r="X8443" t="s">
        <v>3895</v>
      </c>
      <c r="Y8443">
        <v>10</v>
      </c>
      <c r="Z8443" t="s">
        <v>181</v>
      </c>
      <c r="AA8443" t="s">
        <v>1293</v>
      </c>
      <c r="AB8443" t="s">
        <v>1294</v>
      </c>
      <c r="AF8443">
        <v>100</v>
      </c>
      <c r="AG8443">
        <v>0.45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 t="s">
        <v>441</v>
      </c>
      <c r="AW8443">
        <v>0</v>
      </c>
      <c r="AX8443">
        <v>41</v>
      </c>
      <c r="AY8443" t="s">
        <v>232</v>
      </c>
      <c r="AZ8443" t="s">
        <v>442</v>
      </c>
      <c r="BA8443">
        <v>1.5</v>
      </c>
      <c r="BB8443" t="s">
        <v>185</v>
      </c>
      <c r="BC8443">
        <v>0.11</v>
      </c>
      <c r="BD8443">
        <v>0.1</v>
      </c>
      <c r="BE8443">
        <v>0.1</v>
      </c>
      <c r="BF8443" t="s">
        <v>3895</v>
      </c>
      <c r="BG8443" t="s">
        <v>3895</v>
      </c>
      <c r="BH8443" t="s">
        <v>233</v>
      </c>
      <c r="BI8443">
        <v>0</v>
      </c>
      <c r="BJ8443">
        <v>152</v>
      </c>
      <c r="BL8443" t="s">
        <v>3895</v>
      </c>
      <c r="BN8443" t="s">
        <v>3895</v>
      </c>
      <c r="BO8443" t="s">
        <v>3895</v>
      </c>
      <c r="BP8443" t="s">
        <v>3895</v>
      </c>
      <c r="BR8443" t="s">
        <v>3895</v>
      </c>
      <c r="BT8443" t="s">
        <v>3895</v>
      </c>
      <c r="BU8443" t="s">
        <v>3895</v>
      </c>
      <c r="BV8443" t="s">
        <v>3895</v>
      </c>
      <c r="BW8443" t="s">
        <v>3895</v>
      </c>
      <c r="BZ8443" t="s">
        <v>3895</v>
      </c>
      <c r="CA8443" t="s">
        <v>3895</v>
      </c>
      <c r="CB8443" t="s">
        <v>3895</v>
      </c>
      <c r="CC8443" t="s">
        <v>3895</v>
      </c>
      <c r="CD8443" t="s">
        <v>3895</v>
      </c>
      <c r="CE8443" t="s">
        <v>3895</v>
      </c>
      <c r="CF8443" t="s">
        <v>3895</v>
      </c>
      <c r="CJ8443" t="s">
        <v>3895</v>
      </c>
      <c r="CM8443">
        <v>12.44</v>
      </c>
      <c r="CN8443">
        <v>2.2000000000000002</v>
      </c>
      <c r="CO8443">
        <v>5.41</v>
      </c>
      <c r="CP8443">
        <v>8.94</v>
      </c>
      <c r="CQ8443">
        <v>200</v>
      </c>
      <c r="CR8443" t="s">
        <v>580</v>
      </c>
    </row>
    <row r="8444" spans="1:96" x14ac:dyDescent="0.25">
      <c r="A8444" t="s">
        <v>168</v>
      </c>
      <c r="B8444" t="s">
        <v>169</v>
      </c>
      <c r="C8444">
        <v>4792</v>
      </c>
      <c r="D8444">
        <v>2738739</v>
      </c>
      <c r="E8444" t="s">
        <v>1404</v>
      </c>
      <c r="F8444" t="s">
        <v>531</v>
      </c>
      <c r="G8444">
        <v>17511630</v>
      </c>
      <c r="H8444">
        <v>90</v>
      </c>
      <c r="I8444" t="s">
        <v>532</v>
      </c>
      <c r="J8444" t="s">
        <v>3903</v>
      </c>
      <c r="L8444" t="s">
        <v>173</v>
      </c>
      <c r="M8444" t="s">
        <v>173</v>
      </c>
      <c r="N8444">
        <v>250</v>
      </c>
      <c r="O8444" t="s">
        <v>175</v>
      </c>
      <c r="P8444" t="s">
        <v>3895</v>
      </c>
      <c r="S8444" t="s">
        <v>3895</v>
      </c>
      <c r="T8444" t="s">
        <v>3895</v>
      </c>
      <c r="U8444" t="s">
        <v>3895</v>
      </c>
      <c r="V8444" t="s">
        <v>3895</v>
      </c>
      <c r="W8444" t="s">
        <v>3895</v>
      </c>
      <c r="X8444" t="s">
        <v>3895</v>
      </c>
      <c r="Y8444">
        <v>5</v>
      </c>
      <c r="Z8444" t="s">
        <v>181</v>
      </c>
      <c r="AA8444" t="s">
        <v>574</v>
      </c>
      <c r="AB8444" t="s">
        <v>575</v>
      </c>
      <c r="AF8444">
        <v>90</v>
      </c>
      <c r="AG8444">
        <v>1</v>
      </c>
      <c r="AJ8444">
        <v>0.1</v>
      </c>
      <c r="AK8444">
        <v>0.1</v>
      </c>
      <c r="AL8444">
        <v>0.1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 t="s">
        <v>181</v>
      </c>
      <c r="AW8444">
        <v>0</v>
      </c>
      <c r="AX8444">
        <v>18</v>
      </c>
      <c r="AY8444" t="s">
        <v>535</v>
      </c>
      <c r="AZ8444" t="s">
        <v>183</v>
      </c>
      <c r="BA8444">
        <v>0.75</v>
      </c>
      <c r="BB8444" t="s">
        <v>185</v>
      </c>
      <c r="BC8444">
        <v>0.08</v>
      </c>
      <c r="BD8444">
        <v>0.02</v>
      </c>
      <c r="BE8444">
        <v>0.02</v>
      </c>
      <c r="BF8444" t="s">
        <v>3895</v>
      </c>
      <c r="BG8444" t="s">
        <v>3895</v>
      </c>
      <c r="BH8444" t="s">
        <v>233</v>
      </c>
      <c r="BI8444">
        <v>0</v>
      </c>
      <c r="BJ8444">
        <v>200</v>
      </c>
      <c r="BL8444" t="s">
        <v>3895</v>
      </c>
      <c r="BN8444" t="s">
        <v>3895</v>
      </c>
      <c r="BO8444" t="s">
        <v>3895</v>
      </c>
      <c r="BP8444" t="s">
        <v>3895</v>
      </c>
      <c r="BR8444" t="s">
        <v>3895</v>
      </c>
      <c r="BT8444" t="s">
        <v>3895</v>
      </c>
      <c r="BU8444" t="s">
        <v>3895</v>
      </c>
      <c r="BV8444" t="s">
        <v>3895</v>
      </c>
      <c r="BW8444" t="s">
        <v>3895</v>
      </c>
      <c r="BZ8444" t="s">
        <v>3895</v>
      </c>
      <c r="CA8444" t="s">
        <v>3895</v>
      </c>
      <c r="CB8444" t="s">
        <v>3895</v>
      </c>
      <c r="CC8444" t="s">
        <v>3895</v>
      </c>
      <c r="CD8444" t="s">
        <v>3895</v>
      </c>
      <c r="CE8444" t="s">
        <v>3895</v>
      </c>
      <c r="CF8444" t="s">
        <v>3895</v>
      </c>
      <c r="CJ8444" t="s">
        <v>3895</v>
      </c>
      <c r="CM8444">
        <v>12.54</v>
      </c>
      <c r="CN8444">
        <v>1.66</v>
      </c>
      <c r="CO8444">
        <v>4.54</v>
      </c>
      <c r="CP8444">
        <v>8.5399999999999991</v>
      </c>
      <c r="CQ8444">
        <v>200</v>
      </c>
      <c r="CR8444" t="s">
        <v>187</v>
      </c>
    </row>
    <row r="8445" spans="1:96" x14ac:dyDescent="0.25">
      <c r="A8445" t="s">
        <v>211</v>
      </c>
      <c r="B8445" t="s">
        <v>212</v>
      </c>
      <c r="C8445">
        <v>6555</v>
      </c>
      <c r="D8445">
        <v>2216648</v>
      </c>
      <c r="E8445" t="s">
        <v>2791</v>
      </c>
      <c r="F8445" t="s">
        <v>362</v>
      </c>
      <c r="G8445">
        <v>17523390</v>
      </c>
      <c r="H8445">
        <v>98</v>
      </c>
      <c r="I8445" t="s">
        <v>244</v>
      </c>
      <c r="J8445" t="s">
        <v>3915</v>
      </c>
      <c r="L8445" t="s">
        <v>173</v>
      </c>
      <c r="M8445" t="s">
        <v>173</v>
      </c>
      <c r="N8445">
        <v>48</v>
      </c>
      <c r="O8445" t="s">
        <v>174</v>
      </c>
      <c r="P8445" t="s">
        <v>3895</v>
      </c>
      <c r="S8445" t="s">
        <v>3895</v>
      </c>
      <c r="T8445" t="s">
        <v>3895</v>
      </c>
      <c r="U8445" t="s">
        <v>3895</v>
      </c>
      <c r="V8445" t="s">
        <v>3895</v>
      </c>
      <c r="W8445" t="s">
        <v>3895</v>
      </c>
      <c r="X8445" t="s">
        <v>3895</v>
      </c>
      <c r="Y8445">
        <v>0</v>
      </c>
      <c r="Z8445" t="s">
        <v>176</v>
      </c>
      <c r="AA8445" t="s">
        <v>363</v>
      </c>
      <c r="AB8445" t="s">
        <v>364</v>
      </c>
      <c r="AF8445">
        <v>98</v>
      </c>
      <c r="AG8445">
        <v>1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 t="s">
        <v>441</v>
      </c>
      <c r="AW8445">
        <v>0</v>
      </c>
      <c r="AX8445">
        <v>66</v>
      </c>
      <c r="AY8445" t="s">
        <v>454</v>
      </c>
      <c r="AZ8445" t="s">
        <v>442</v>
      </c>
      <c r="BA8445">
        <v>3</v>
      </c>
      <c r="BB8445" t="s">
        <v>185</v>
      </c>
      <c r="BC8445">
        <v>0.22</v>
      </c>
      <c r="BD8445">
        <v>0.37</v>
      </c>
      <c r="BE8445">
        <v>0.37</v>
      </c>
      <c r="BF8445" t="s">
        <v>3895</v>
      </c>
      <c r="BG8445" t="s">
        <v>3895</v>
      </c>
      <c r="BH8445" t="s">
        <v>455</v>
      </c>
      <c r="BI8445">
        <v>0</v>
      </c>
      <c r="BJ8445">
        <v>89</v>
      </c>
      <c r="BL8445" t="s">
        <v>3895</v>
      </c>
      <c r="BN8445" t="s">
        <v>3895</v>
      </c>
      <c r="BO8445" t="s">
        <v>3895</v>
      </c>
      <c r="BP8445" t="s">
        <v>3895</v>
      </c>
      <c r="BR8445" t="s">
        <v>3895</v>
      </c>
      <c r="BT8445" t="s">
        <v>3895</v>
      </c>
      <c r="BU8445" t="s">
        <v>3895</v>
      </c>
      <c r="BV8445" t="s">
        <v>3895</v>
      </c>
      <c r="BW8445" t="s">
        <v>3895</v>
      </c>
      <c r="BZ8445" t="s">
        <v>3895</v>
      </c>
      <c r="CA8445" t="s">
        <v>3895</v>
      </c>
      <c r="CB8445" t="s">
        <v>3895</v>
      </c>
      <c r="CC8445" t="s">
        <v>3895</v>
      </c>
      <c r="CD8445" t="s">
        <v>3895</v>
      </c>
      <c r="CE8445" t="s">
        <v>3895</v>
      </c>
      <c r="CF8445" t="s">
        <v>3895</v>
      </c>
      <c r="CJ8445" t="s">
        <v>3895</v>
      </c>
      <c r="CM8445">
        <v>32.159999999999997</v>
      </c>
      <c r="CN8445">
        <v>4.4000000000000004</v>
      </c>
      <c r="CO8445">
        <v>11</v>
      </c>
      <c r="CP8445">
        <v>21.66</v>
      </c>
      <c r="CQ8445">
        <v>200</v>
      </c>
      <c r="CR8445" t="s">
        <v>216</v>
      </c>
    </row>
    <row r="8446" spans="1:96" x14ac:dyDescent="0.25">
      <c r="A8446" t="s">
        <v>1231</v>
      </c>
      <c r="B8446" t="s">
        <v>1232</v>
      </c>
      <c r="C8446">
        <v>6628</v>
      </c>
      <c r="D8446">
        <v>427757</v>
      </c>
      <c r="E8446" t="s">
        <v>1883</v>
      </c>
      <c r="F8446" t="s">
        <v>1458</v>
      </c>
      <c r="G8446">
        <v>17824447</v>
      </c>
      <c r="H8446">
        <v>90</v>
      </c>
      <c r="I8446" t="s">
        <v>205</v>
      </c>
      <c r="J8446" t="s">
        <v>3903</v>
      </c>
      <c r="L8446" t="s">
        <v>173</v>
      </c>
      <c r="M8446" t="s">
        <v>173</v>
      </c>
      <c r="N8446">
        <v>48</v>
      </c>
      <c r="O8446" t="s">
        <v>174</v>
      </c>
      <c r="P8446" t="s">
        <v>3895</v>
      </c>
      <c r="S8446" t="s">
        <v>3895</v>
      </c>
      <c r="T8446" t="s">
        <v>3895</v>
      </c>
      <c r="U8446" t="s">
        <v>3895</v>
      </c>
      <c r="V8446" t="s">
        <v>3895</v>
      </c>
      <c r="W8446" t="s">
        <v>3895</v>
      </c>
      <c r="X8446" t="s">
        <v>3895</v>
      </c>
      <c r="Y8446">
        <v>1</v>
      </c>
      <c r="Z8446" t="s">
        <v>176</v>
      </c>
      <c r="AA8446" t="s">
        <v>207</v>
      </c>
      <c r="AB8446" t="s">
        <v>208</v>
      </c>
      <c r="AF8446">
        <v>90</v>
      </c>
      <c r="AG8446">
        <v>1</v>
      </c>
      <c r="AJ8446">
        <v>1</v>
      </c>
      <c r="AK8446">
        <v>1</v>
      </c>
      <c r="AL8446">
        <v>1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 t="s">
        <v>209</v>
      </c>
      <c r="AW8446">
        <v>0</v>
      </c>
      <c r="AX8446">
        <v>18</v>
      </c>
      <c r="AY8446" t="s">
        <v>454</v>
      </c>
      <c r="AZ8446" t="s">
        <v>183</v>
      </c>
      <c r="BA8446">
        <v>3.25</v>
      </c>
      <c r="BB8446" t="s">
        <v>185</v>
      </c>
      <c r="BC8446">
        <v>0.2</v>
      </c>
      <c r="BD8446">
        <v>0.28000000000000003</v>
      </c>
      <c r="BE8446">
        <v>0.28000000000000003</v>
      </c>
      <c r="BF8446" t="s">
        <v>3895</v>
      </c>
      <c r="BG8446" t="s">
        <v>3895</v>
      </c>
      <c r="BH8446" t="s">
        <v>455</v>
      </c>
      <c r="BI8446">
        <v>0</v>
      </c>
      <c r="BJ8446">
        <v>200</v>
      </c>
      <c r="BL8446" t="s">
        <v>3895</v>
      </c>
      <c r="BM8446">
        <v>37</v>
      </c>
      <c r="BN8446" t="s">
        <v>3895</v>
      </c>
      <c r="BO8446" t="s">
        <v>3895</v>
      </c>
      <c r="BP8446" t="s">
        <v>3895</v>
      </c>
      <c r="BR8446" t="s">
        <v>3895</v>
      </c>
      <c r="BT8446" t="s">
        <v>3895</v>
      </c>
      <c r="BU8446" t="s">
        <v>3895</v>
      </c>
      <c r="BV8446" t="s">
        <v>3895</v>
      </c>
      <c r="BW8446" t="s">
        <v>3895</v>
      </c>
      <c r="BZ8446" t="s">
        <v>3895</v>
      </c>
      <c r="CA8446" t="s">
        <v>3895</v>
      </c>
      <c r="CB8446" t="s">
        <v>3895</v>
      </c>
      <c r="CC8446" t="s">
        <v>3895</v>
      </c>
      <c r="CD8446" t="s">
        <v>3895</v>
      </c>
      <c r="CE8446" t="s">
        <v>3895</v>
      </c>
      <c r="CF8446" t="s">
        <v>3895</v>
      </c>
      <c r="CJ8446" t="s">
        <v>3895</v>
      </c>
      <c r="CM8446">
        <v>29.12</v>
      </c>
      <c r="CN8446">
        <v>4</v>
      </c>
      <c r="CO8446">
        <v>9.74</v>
      </c>
      <c r="CP8446">
        <v>19.12</v>
      </c>
      <c r="CQ8446">
        <v>200</v>
      </c>
      <c r="CR8446" t="s">
        <v>1234</v>
      </c>
    </row>
    <row r="8447" spans="1:96" x14ac:dyDescent="0.25">
      <c r="A8447" t="s">
        <v>884</v>
      </c>
      <c r="B8447" t="s">
        <v>885</v>
      </c>
      <c r="C8447">
        <v>4810</v>
      </c>
      <c r="D8447">
        <v>2738646</v>
      </c>
      <c r="E8447" t="s">
        <v>1397</v>
      </c>
      <c r="F8447" t="s">
        <v>531</v>
      </c>
      <c r="G8447">
        <v>18234426</v>
      </c>
      <c r="H8447">
        <v>65</v>
      </c>
      <c r="I8447" t="s">
        <v>532</v>
      </c>
      <c r="J8447" t="s">
        <v>3903</v>
      </c>
      <c r="L8447" t="s">
        <v>173</v>
      </c>
      <c r="M8447" t="s">
        <v>173</v>
      </c>
      <c r="N8447">
        <v>250</v>
      </c>
      <c r="O8447" t="s">
        <v>175</v>
      </c>
      <c r="P8447" t="s">
        <v>3895</v>
      </c>
      <c r="S8447" t="s">
        <v>3895</v>
      </c>
      <c r="T8447" t="s">
        <v>3895</v>
      </c>
      <c r="U8447" t="s">
        <v>3895</v>
      </c>
      <c r="V8447" t="s">
        <v>3895</v>
      </c>
      <c r="W8447" t="s">
        <v>3895</v>
      </c>
      <c r="X8447" t="s">
        <v>3895</v>
      </c>
      <c r="Y8447">
        <v>13</v>
      </c>
      <c r="Z8447" t="s">
        <v>181</v>
      </c>
      <c r="AA8447" t="s">
        <v>738</v>
      </c>
      <c r="AB8447" t="s">
        <v>739</v>
      </c>
      <c r="AF8447">
        <v>95</v>
      </c>
      <c r="AG8447">
        <v>0.68</v>
      </c>
      <c r="AJ8447">
        <v>0.1</v>
      </c>
      <c r="AK8447">
        <v>0.1</v>
      </c>
      <c r="AL8447">
        <v>0.1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 t="s">
        <v>181</v>
      </c>
      <c r="AW8447">
        <v>0</v>
      </c>
      <c r="AX8447">
        <v>13</v>
      </c>
      <c r="AY8447" t="s">
        <v>535</v>
      </c>
      <c r="AZ8447" t="s">
        <v>183</v>
      </c>
      <c r="BA8447">
        <v>0.75</v>
      </c>
      <c r="BB8447" t="s">
        <v>185</v>
      </c>
      <c r="BC8447">
        <v>0.08</v>
      </c>
      <c r="BD8447">
        <v>0.02</v>
      </c>
      <c r="BE8447">
        <v>0.02</v>
      </c>
      <c r="BF8447" t="s">
        <v>3895</v>
      </c>
      <c r="BG8447" t="s">
        <v>3895</v>
      </c>
      <c r="BH8447" t="s">
        <v>233</v>
      </c>
      <c r="BI8447">
        <v>0</v>
      </c>
      <c r="BJ8447">
        <v>200</v>
      </c>
      <c r="BL8447" t="s">
        <v>3895</v>
      </c>
      <c r="BN8447" t="s">
        <v>3895</v>
      </c>
      <c r="BO8447" t="s">
        <v>3895</v>
      </c>
      <c r="BP8447" t="s">
        <v>3895</v>
      </c>
      <c r="BR8447" t="s">
        <v>3895</v>
      </c>
      <c r="BT8447" t="s">
        <v>3895</v>
      </c>
      <c r="BU8447" t="s">
        <v>3895</v>
      </c>
      <c r="BV8447" t="s">
        <v>3895</v>
      </c>
      <c r="BW8447" t="s">
        <v>3895</v>
      </c>
      <c r="BZ8447" t="s">
        <v>3895</v>
      </c>
      <c r="CA8447" t="s">
        <v>3895</v>
      </c>
      <c r="CB8447" t="s">
        <v>3895</v>
      </c>
      <c r="CC8447" t="s">
        <v>3895</v>
      </c>
      <c r="CD8447" t="s">
        <v>3895</v>
      </c>
      <c r="CE8447" t="s">
        <v>3895</v>
      </c>
      <c r="CF8447" t="s">
        <v>3895</v>
      </c>
      <c r="CJ8447" t="s">
        <v>3895</v>
      </c>
      <c r="CM8447">
        <v>9.43</v>
      </c>
      <c r="CN8447">
        <v>1.53</v>
      </c>
      <c r="CO8447">
        <v>3.43</v>
      </c>
      <c r="CP8447">
        <v>6.43</v>
      </c>
      <c r="CQ8447">
        <v>200</v>
      </c>
      <c r="CR8447" t="s">
        <v>887</v>
      </c>
    </row>
    <row r="8448" spans="1:96" x14ac:dyDescent="0.25">
      <c r="A8448" t="s">
        <v>502</v>
      </c>
      <c r="B8448" t="s">
        <v>503</v>
      </c>
      <c r="C8448">
        <v>5927</v>
      </c>
      <c r="D8448">
        <v>2219585</v>
      </c>
      <c r="E8448" t="s">
        <v>2618</v>
      </c>
      <c r="F8448" t="s">
        <v>1057</v>
      </c>
      <c r="G8448">
        <v>18047406</v>
      </c>
      <c r="H8448">
        <v>50</v>
      </c>
      <c r="I8448" t="s">
        <v>192</v>
      </c>
      <c r="J8448" t="s">
        <v>3903</v>
      </c>
      <c r="L8448" t="s">
        <v>173</v>
      </c>
      <c r="M8448" t="s">
        <v>173</v>
      </c>
      <c r="N8448">
        <v>180</v>
      </c>
      <c r="O8448" t="s">
        <v>175</v>
      </c>
      <c r="P8448" t="s">
        <v>3895</v>
      </c>
      <c r="S8448" t="s">
        <v>3895</v>
      </c>
      <c r="T8448" t="s">
        <v>3895</v>
      </c>
      <c r="U8448" t="s">
        <v>3895</v>
      </c>
      <c r="V8448" t="s">
        <v>3895</v>
      </c>
      <c r="W8448" t="s">
        <v>3895</v>
      </c>
      <c r="X8448" t="s">
        <v>3895</v>
      </c>
      <c r="Y8448">
        <v>18</v>
      </c>
      <c r="Z8448" t="s">
        <v>181</v>
      </c>
      <c r="AA8448" t="s">
        <v>292</v>
      </c>
      <c r="AB8448" t="s">
        <v>293</v>
      </c>
      <c r="AF8448">
        <v>85</v>
      </c>
      <c r="AG8448">
        <v>0.59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 t="s">
        <v>285</v>
      </c>
      <c r="AW8448">
        <v>0</v>
      </c>
      <c r="AX8448">
        <v>10</v>
      </c>
      <c r="AY8448" t="s">
        <v>2218</v>
      </c>
      <c r="AZ8448" t="s">
        <v>183</v>
      </c>
      <c r="BA8448">
        <v>0.75</v>
      </c>
      <c r="BB8448" t="s">
        <v>185</v>
      </c>
      <c r="BC8448">
        <v>0.05</v>
      </c>
      <c r="BD8448">
        <v>0.02</v>
      </c>
      <c r="BE8448">
        <v>0.02</v>
      </c>
      <c r="BF8448" t="s">
        <v>635</v>
      </c>
      <c r="BG8448" t="s">
        <v>3895</v>
      </c>
      <c r="BH8448" t="s">
        <v>233</v>
      </c>
      <c r="BI8448">
        <v>0</v>
      </c>
      <c r="BJ8448">
        <v>203</v>
      </c>
      <c r="BL8448" t="s">
        <v>3895</v>
      </c>
      <c r="BN8448" t="s">
        <v>3895</v>
      </c>
      <c r="BO8448" t="s">
        <v>3895</v>
      </c>
      <c r="BP8448" t="s">
        <v>3895</v>
      </c>
      <c r="BR8448" t="s">
        <v>3895</v>
      </c>
      <c r="BT8448" t="s">
        <v>3895</v>
      </c>
      <c r="BU8448" t="s">
        <v>3895</v>
      </c>
      <c r="BV8448" t="s">
        <v>3895</v>
      </c>
      <c r="BW8448" t="s">
        <v>3895</v>
      </c>
      <c r="BZ8448" t="s">
        <v>3895</v>
      </c>
      <c r="CA8448" t="s">
        <v>3895</v>
      </c>
      <c r="CB8448" t="s">
        <v>3895</v>
      </c>
      <c r="CC8448" t="s">
        <v>3895</v>
      </c>
      <c r="CD8448" t="s">
        <v>3895</v>
      </c>
      <c r="CE8448" t="s">
        <v>3895</v>
      </c>
      <c r="CF8448" t="s">
        <v>3895</v>
      </c>
      <c r="CG8448">
        <v>23</v>
      </c>
      <c r="CH8448">
        <v>2</v>
      </c>
      <c r="CJ8448" t="s">
        <v>3895</v>
      </c>
      <c r="CL8448">
        <v>25</v>
      </c>
      <c r="CM8448">
        <v>4.7</v>
      </c>
      <c r="CN8448">
        <v>0.8</v>
      </c>
      <c r="CO8448">
        <v>1.7</v>
      </c>
      <c r="CP8448">
        <v>3.2</v>
      </c>
      <c r="CQ8448">
        <v>200</v>
      </c>
      <c r="CR8448" t="s">
        <v>505</v>
      </c>
    </row>
    <row r="8449" spans="1:96" x14ac:dyDescent="0.25">
      <c r="A8449" t="s">
        <v>338</v>
      </c>
      <c r="B8449" t="s">
        <v>339</v>
      </c>
      <c r="C8449">
        <v>1739</v>
      </c>
      <c r="D8449">
        <v>2228144</v>
      </c>
      <c r="E8449" t="s">
        <v>1907</v>
      </c>
      <c r="F8449" t="s">
        <v>422</v>
      </c>
      <c r="G8449">
        <v>17517563</v>
      </c>
      <c r="H8449">
        <v>60</v>
      </c>
      <c r="I8449" t="s">
        <v>1061</v>
      </c>
      <c r="J8449" t="s">
        <v>3903</v>
      </c>
      <c r="L8449" t="s">
        <v>173</v>
      </c>
      <c r="M8449" t="s">
        <v>173</v>
      </c>
      <c r="N8449">
        <v>48</v>
      </c>
      <c r="O8449" t="s">
        <v>174</v>
      </c>
      <c r="P8449" t="s">
        <v>3895</v>
      </c>
      <c r="R8449">
        <v>69</v>
      </c>
      <c r="S8449" t="s">
        <v>3895</v>
      </c>
      <c r="T8449" t="s">
        <v>3895</v>
      </c>
      <c r="U8449" t="s">
        <v>3895</v>
      </c>
      <c r="V8449" t="s">
        <v>3895</v>
      </c>
      <c r="W8449" t="s">
        <v>3895</v>
      </c>
      <c r="X8449" t="s">
        <v>3895</v>
      </c>
      <c r="Y8449">
        <v>1</v>
      </c>
      <c r="Z8449" t="s">
        <v>176</v>
      </c>
      <c r="AA8449" t="s">
        <v>342</v>
      </c>
      <c r="AB8449" t="s">
        <v>343</v>
      </c>
      <c r="AF8449">
        <v>85</v>
      </c>
      <c r="AG8449">
        <v>0.71</v>
      </c>
      <c r="AJ8449">
        <v>1</v>
      </c>
      <c r="AK8449">
        <v>1</v>
      </c>
      <c r="AL8449">
        <v>1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8</v>
      </c>
      <c r="AS8449">
        <v>0</v>
      </c>
      <c r="AT8449">
        <v>0</v>
      </c>
      <c r="AU8449">
        <v>0</v>
      </c>
      <c r="AV8449" t="s">
        <v>209</v>
      </c>
      <c r="AW8449">
        <v>0</v>
      </c>
      <c r="AX8449">
        <v>17</v>
      </c>
      <c r="AY8449" t="s">
        <v>251</v>
      </c>
      <c r="AZ8449" t="s">
        <v>183</v>
      </c>
      <c r="BA8449">
        <v>2</v>
      </c>
      <c r="BB8449" t="s">
        <v>185</v>
      </c>
      <c r="BC8449">
        <v>0.19</v>
      </c>
      <c r="BD8449">
        <v>0.32</v>
      </c>
      <c r="BE8449">
        <v>0.32</v>
      </c>
      <c r="BF8449" t="s">
        <v>3895</v>
      </c>
      <c r="BG8449" t="s">
        <v>3895</v>
      </c>
      <c r="BH8449" t="s">
        <v>199</v>
      </c>
      <c r="BI8449">
        <v>0</v>
      </c>
      <c r="BJ8449">
        <v>17</v>
      </c>
      <c r="BK8449">
        <v>17</v>
      </c>
      <c r="BL8449" t="s">
        <v>3895</v>
      </c>
      <c r="BN8449" t="s">
        <v>3895</v>
      </c>
      <c r="BO8449" t="s">
        <v>3895</v>
      </c>
      <c r="BP8449" t="s">
        <v>3895</v>
      </c>
      <c r="BR8449" t="s">
        <v>3895</v>
      </c>
      <c r="BS8449">
        <v>69</v>
      </c>
      <c r="BT8449" t="s">
        <v>3895</v>
      </c>
      <c r="BU8449" t="s">
        <v>3895</v>
      </c>
      <c r="BV8449" t="s">
        <v>3895</v>
      </c>
      <c r="BW8449" t="s">
        <v>3895</v>
      </c>
      <c r="BY8449">
        <v>69</v>
      </c>
      <c r="BZ8449" t="s">
        <v>3895</v>
      </c>
      <c r="CA8449" t="s">
        <v>3895</v>
      </c>
      <c r="CB8449" t="s">
        <v>3895</v>
      </c>
      <c r="CC8449" t="s">
        <v>3895</v>
      </c>
      <c r="CD8449" t="s">
        <v>3895</v>
      </c>
      <c r="CE8449" t="s">
        <v>3895</v>
      </c>
      <c r="CF8449" t="s">
        <v>3895</v>
      </c>
      <c r="CG8449">
        <v>5</v>
      </c>
      <c r="CH8449">
        <v>2</v>
      </c>
      <c r="CJ8449" t="s">
        <v>3895</v>
      </c>
      <c r="CL8449">
        <v>7</v>
      </c>
      <c r="CM8449">
        <v>11.51</v>
      </c>
      <c r="CN8449">
        <v>3.77</v>
      </c>
      <c r="CO8449">
        <v>9.17</v>
      </c>
      <c r="CP8449">
        <v>11.51</v>
      </c>
      <c r="CQ8449">
        <v>69</v>
      </c>
      <c r="CR8449" t="s">
        <v>344</v>
      </c>
    </row>
    <row r="8450" spans="1:96" x14ac:dyDescent="0.25">
      <c r="A8450" t="s">
        <v>474</v>
      </c>
      <c r="B8450" t="s">
        <v>475</v>
      </c>
      <c r="C8450">
        <v>6693</v>
      </c>
      <c r="D8450">
        <v>427094</v>
      </c>
      <c r="E8450" t="s">
        <v>1888</v>
      </c>
      <c r="F8450" t="s">
        <v>204</v>
      </c>
      <c r="G8450">
        <v>17808709</v>
      </c>
      <c r="H8450">
        <v>40</v>
      </c>
      <c r="I8450" t="s">
        <v>192</v>
      </c>
      <c r="J8450" t="s">
        <v>3903</v>
      </c>
      <c r="L8450" t="s">
        <v>173</v>
      </c>
      <c r="M8450" t="s">
        <v>173</v>
      </c>
      <c r="N8450">
        <v>48</v>
      </c>
      <c r="O8450" t="s">
        <v>174</v>
      </c>
      <c r="P8450" t="s">
        <v>3895</v>
      </c>
      <c r="S8450" t="s">
        <v>3895</v>
      </c>
      <c r="T8450" t="s">
        <v>3895</v>
      </c>
      <c r="U8450" t="s">
        <v>3895</v>
      </c>
      <c r="V8450" t="s">
        <v>3895</v>
      </c>
      <c r="W8450" t="s">
        <v>3895</v>
      </c>
      <c r="X8450" t="s">
        <v>3895</v>
      </c>
      <c r="Y8450">
        <v>4</v>
      </c>
      <c r="Z8450" t="s">
        <v>176</v>
      </c>
      <c r="AA8450" t="s">
        <v>207</v>
      </c>
      <c r="AB8450" t="s">
        <v>208</v>
      </c>
      <c r="AF8450">
        <v>95</v>
      </c>
      <c r="AG8450">
        <v>0.42</v>
      </c>
      <c r="AJ8450">
        <v>1</v>
      </c>
      <c r="AK8450">
        <v>1</v>
      </c>
      <c r="AL8450">
        <v>1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10</v>
      </c>
      <c r="AS8450">
        <v>0</v>
      </c>
      <c r="AT8450">
        <v>0</v>
      </c>
      <c r="AU8450">
        <v>0</v>
      </c>
      <c r="AV8450" t="s">
        <v>209</v>
      </c>
      <c r="AW8450">
        <v>0</v>
      </c>
      <c r="AX8450">
        <v>18</v>
      </c>
      <c r="AY8450" t="s">
        <v>197</v>
      </c>
      <c r="AZ8450" t="s">
        <v>183</v>
      </c>
      <c r="BA8450">
        <v>2.5</v>
      </c>
      <c r="BB8450" t="s">
        <v>185</v>
      </c>
      <c r="BC8450">
        <v>0.21</v>
      </c>
      <c r="BD8450">
        <v>0.37</v>
      </c>
      <c r="BE8450">
        <v>0.37</v>
      </c>
      <c r="BF8450" t="s">
        <v>3895</v>
      </c>
      <c r="BG8450" t="s">
        <v>3895</v>
      </c>
      <c r="BH8450" t="s">
        <v>199</v>
      </c>
      <c r="BI8450">
        <v>0</v>
      </c>
      <c r="BJ8450">
        <v>200</v>
      </c>
      <c r="BL8450" t="s">
        <v>3895</v>
      </c>
      <c r="BM8450">
        <v>25</v>
      </c>
      <c r="BN8450" t="s">
        <v>3895</v>
      </c>
      <c r="BO8450" t="s">
        <v>3895</v>
      </c>
      <c r="BP8450" t="s">
        <v>3895</v>
      </c>
      <c r="BR8450" t="s">
        <v>3895</v>
      </c>
      <c r="BT8450" t="s">
        <v>3895</v>
      </c>
      <c r="BU8450" t="s">
        <v>3895</v>
      </c>
      <c r="BV8450" t="s">
        <v>3895</v>
      </c>
      <c r="BW8450" t="s">
        <v>3895</v>
      </c>
      <c r="BZ8450" t="s">
        <v>3895</v>
      </c>
      <c r="CA8450" t="s">
        <v>3895</v>
      </c>
      <c r="CB8450" t="s">
        <v>3895</v>
      </c>
      <c r="CC8450" t="s">
        <v>3895</v>
      </c>
      <c r="CD8450" t="s">
        <v>3895</v>
      </c>
      <c r="CE8450" t="s">
        <v>3895</v>
      </c>
      <c r="CF8450" t="s">
        <v>3895</v>
      </c>
      <c r="CJ8450" t="s">
        <v>3895</v>
      </c>
      <c r="CM8450">
        <v>30.98</v>
      </c>
      <c r="CN8450">
        <v>4.16</v>
      </c>
      <c r="CO8450">
        <v>9.98</v>
      </c>
      <c r="CP8450">
        <v>20.48</v>
      </c>
      <c r="CQ8450">
        <v>200</v>
      </c>
      <c r="CR8450" t="s">
        <v>481</v>
      </c>
    </row>
    <row r="8451" spans="1:96" x14ac:dyDescent="0.25">
      <c r="A8451" t="s">
        <v>424</v>
      </c>
      <c r="B8451" t="s">
        <v>425</v>
      </c>
      <c r="C8451">
        <v>8925</v>
      </c>
      <c r="D8451">
        <v>99743</v>
      </c>
      <c r="E8451" t="s">
        <v>2448</v>
      </c>
      <c r="F8451" t="s">
        <v>1226</v>
      </c>
      <c r="G8451">
        <v>18036883</v>
      </c>
      <c r="H8451">
        <v>100</v>
      </c>
      <c r="I8451" t="s">
        <v>244</v>
      </c>
      <c r="J8451" t="s">
        <v>3915</v>
      </c>
      <c r="L8451" t="s">
        <v>173</v>
      </c>
      <c r="M8451" t="s">
        <v>173</v>
      </c>
      <c r="N8451">
        <v>134</v>
      </c>
      <c r="O8451" t="s">
        <v>198</v>
      </c>
      <c r="P8451" t="s">
        <v>3895</v>
      </c>
      <c r="S8451" t="s">
        <v>3895</v>
      </c>
      <c r="T8451" t="s">
        <v>3895</v>
      </c>
      <c r="U8451" t="s">
        <v>3895</v>
      </c>
      <c r="V8451" t="s">
        <v>3895</v>
      </c>
      <c r="W8451" t="s">
        <v>3895</v>
      </c>
      <c r="X8451" t="s">
        <v>3895</v>
      </c>
      <c r="Y8451">
        <v>2</v>
      </c>
      <c r="Z8451" t="s">
        <v>181</v>
      </c>
      <c r="AA8451" t="s">
        <v>1227</v>
      </c>
      <c r="AB8451" t="s">
        <v>1228</v>
      </c>
      <c r="AF8451">
        <v>100</v>
      </c>
      <c r="AG8451">
        <v>1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 t="s">
        <v>181</v>
      </c>
      <c r="AW8451">
        <v>0</v>
      </c>
      <c r="AX8451">
        <v>20</v>
      </c>
      <c r="AY8451" t="s">
        <v>357</v>
      </c>
      <c r="AZ8451" t="s">
        <v>183</v>
      </c>
      <c r="BA8451">
        <v>0.75</v>
      </c>
      <c r="BB8451" t="s">
        <v>185</v>
      </c>
      <c r="BC8451">
        <v>0.11</v>
      </c>
      <c r="BD8451">
        <v>0.05</v>
      </c>
      <c r="BE8451">
        <v>0.05</v>
      </c>
      <c r="BF8451" t="s">
        <v>3895</v>
      </c>
      <c r="BG8451" t="s">
        <v>3895</v>
      </c>
      <c r="BH8451" t="s">
        <v>233</v>
      </c>
      <c r="BI8451">
        <v>0</v>
      </c>
      <c r="BJ8451">
        <v>203</v>
      </c>
      <c r="BL8451" t="s">
        <v>3895</v>
      </c>
      <c r="BN8451" t="s">
        <v>3895</v>
      </c>
      <c r="BO8451" t="s">
        <v>3895</v>
      </c>
      <c r="BP8451" t="s">
        <v>3895</v>
      </c>
      <c r="BR8451" t="s">
        <v>3895</v>
      </c>
      <c r="BT8451" t="s">
        <v>3895</v>
      </c>
      <c r="BU8451" t="s">
        <v>3895</v>
      </c>
      <c r="BV8451" t="s">
        <v>3895</v>
      </c>
      <c r="BW8451" t="s">
        <v>3895</v>
      </c>
      <c r="BZ8451" t="s">
        <v>3895</v>
      </c>
      <c r="CA8451" t="s">
        <v>3895</v>
      </c>
      <c r="CB8451" t="s">
        <v>3895</v>
      </c>
      <c r="CC8451" t="s">
        <v>3895</v>
      </c>
      <c r="CD8451" t="s">
        <v>3895</v>
      </c>
      <c r="CE8451" t="s">
        <v>3895</v>
      </c>
      <c r="CF8451" t="s">
        <v>3895</v>
      </c>
      <c r="CG8451">
        <v>9</v>
      </c>
      <c r="CJ8451" t="s">
        <v>3895</v>
      </c>
      <c r="CL8451">
        <v>9</v>
      </c>
      <c r="CM8451">
        <v>12.6</v>
      </c>
      <c r="CN8451">
        <v>2.2000000000000002</v>
      </c>
      <c r="CO8451">
        <v>4.5999999999999996</v>
      </c>
      <c r="CP8451">
        <v>8.6</v>
      </c>
      <c r="CQ8451">
        <v>200</v>
      </c>
      <c r="CR8451" t="s">
        <v>431</v>
      </c>
    </row>
    <row r="8452" spans="1:96" x14ac:dyDescent="0.25">
      <c r="A8452" t="s">
        <v>168</v>
      </c>
      <c r="B8452" t="s">
        <v>169</v>
      </c>
      <c r="C8452">
        <v>6320</v>
      </c>
      <c r="D8452">
        <v>1152523</v>
      </c>
      <c r="E8452" t="s">
        <v>686</v>
      </c>
      <c r="F8452" t="s">
        <v>687</v>
      </c>
      <c r="G8452">
        <v>17511816</v>
      </c>
      <c r="H8452">
        <v>50</v>
      </c>
      <c r="I8452" t="s">
        <v>229</v>
      </c>
      <c r="J8452" t="s">
        <v>3903</v>
      </c>
      <c r="K8452">
        <v>23</v>
      </c>
      <c r="L8452" t="s">
        <v>173</v>
      </c>
      <c r="M8452" t="s">
        <v>173</v>
      </c>
      <c r="N8452">
        <v>48</v>
      </c>
      <c r="O8452" t="s">
        <v>174</v>
      </c>
      <c r="P8452" t="s">
        <v>3895</v>
      </c>
      <c r="S8452" t="s">
        <v>3895</v>
      </c>
      <c r="T8452" t="s">
        <v>3895</v>
      </c>
      <c r="U8452" t="s">
        <v>3895</v>
      </c>
      <c r="V8452" t="s">
        <v>3895</v>
      </c>
      <c r="W8452" t="s">
        <v>3895</v>
      </c>
      <c r="X8452" t="s">
        <v>3895</v>
      </c>
      <c r="Y8452">
        <v>0</v>
      </c>
      <c r="Z8452" t="s">
        <v>394</v>
      </c>
      <c r="AA8452" t="s">
        <v>688</v>
      </c>
      <c r="AB8452" t="s">
        <v>689</v>
      </c>
      <c r="AF8452">
        <v>85</v>
      </c>
      <c r="AG8452">
        <v>0.59</v>
      </c>
      <c r="AH8452">
        <v>23</v>
      </c>
      <c r="AI8452">
        <v>23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3</v>
      </c>
      <c r="AQ8452">
        <v>3</v>
      </c>
      <c r="AR8452">
        <v>3</v>
      </c>
      <c r="AS8452">
        <v>0</v>
      </c>
      <c r="AT8452">
        <v>0</v>
      </c>
      <c r="AU8452">
        <v>0</v>
      </c>
      <c r="AV8452" t="s">
        <v>181</v>
      </c>
      <c r="AW8452">
        <v>0</v>
      </c>
      <c r="AX8452">
        <v>18</v>
      </c>
      <c r="AY8452" t="s">
        <v>251</v>
      </c>
      <c r="AZ8452" t="s">
        <v>183</v>
      </c>
      <c r="BA8452">
        <v>3</v>
      </c>
      <c r="BB8452" t="s">
        <v>185</v>
      </c>
      <c r="BC8452">
        <v>0.22</v>
      </c>
      <c r="BD8452">
        <v>0.24</v>
      </c>
      <c r="BE8452">
        <v>0.24</v>
      </c>
      <c r="BF8452" t="s">
        <v>3895</v>
      </c>
      <c r="BG8452" t="s">
        <v>3895</v>
      </c>
      <c r="BH8452" t="s">
        <v>199</v>
      </c>
      <c r="BI8452">
        <v>0</v>
      </c>
      <c r="BJ8452">
        <v>18</v>
      </c>
      <c r="BL8452" t="s">
        <v>3895</v>
      </c>
      <c r="BN8452" t="s">
        <v>3895</v>
      </c>
      <c r="BO8452" t="s">
        <v>3895</v>
      </c>
      <c r="BP8452" t="s">
        <v>3895</v>
      </c>
      <c r="BR8452" t="s">
        <v>3895</v>
      </c>
      <c r="BT8452" t="s">
        <v>3895</v>
      </c>
      <c r="BU8452" t="s">
        <v>3895</v>
      </c>
      <c r="BV8452" t="s">
        <v>3895</v>
      </c>
      <c r="BW8452" t="s">
        <v>3895</v>
      </c>
      <c r="BZ8452" t="s">
        <v>3895</v>
      </c>
      <c r="CA8452" t="s">
        <v>3895</v>
      </c>
      <c r="CB8452" t="s">
        <v>3895</v>
      </c>
      <c r="CC8452" t="s">
        <v>3895</v>
      </c>
      <c r="CD8452" t="s">
        <v>3895</v>
      </c>
      <c r="CE8452" t="s">
        <v>3895</v>
      </c>
      <c r="CF8452" t="s">
        <v>3895</v>
      </c>
      <c r="CG8452">
        <v>5</v>
      </c>
      <c r="CJ8452" t="s">
        <v>3895</v>
      </c>
      <c r="CL8452">
        <v>5</v>
      </c>
      <c r="CM8452">
        <v>11.4</v>
      </c>
      <c r="CN8452">
        <v>4.12</v>
      </c>
      <c r="CO8452">
        <v>6.4</v>
      </c>
      <c r="CP8452">
        <v>8.9</v>
      </c>
      <c r="CQ8452">
        <v>200</v>
      </c>
      <c r="CR8452" t="s">
        <v>187</v>
      </c>
    </row>
    <row r="8453" spans="1:96" x14ac:dyDescent="0.25">
      <c r="A8453" t="s">
        <v>482</v>
      </c>
      <c r="B8453" t="s">
        <v>483</v>
      </c>
      <c r="C8453">
        <v>4806</v>
      </c>
      <c r="D8453">
        <v>2738686</v>
      </c>
      <c r="E8453" t="s">
        <v>573</v>
      </c>
      <c r="F8453" t="s">
        <v>531</v>
      </c>
      <c r="G8453">
        <v>18238145</v>
      </c>
      <c r="H8453">
        <v>85</v>
      </c>
      <c r="I8453" t="s">
        <v>532</v>
      </c>
      <c r="J8453" t="s">
        <v>3903</v>
      </c>
      <c r="L8453" t="s">
        <v>173</v>
      </c>
      <c r="M8453" t="s">
        <v>173</v>
      </c>
      <c r="N8453">
        <v>250</v>
      </c>
      <c r="O8453" t="s">
        <v>175</v>
      </c>
      <c r="P8453" t="s">
        <v>3895</v>
      </c>
      <c r="S8453" t="s">
        <v>3895</v>
      </c>
      <c r="T8453" t="s">
        <v>3895</v>
      </c>
      <c r="U8453" t="s">
        <v>3895</v>
      </c>
      <c r="V8453" t="s">
        <v>3895</v>
      </c>
      <c r="W8453" t="s">
        <v>3895</v>
      </c>
      <c r="X8453" t="s">
        <v>3895</v>
      </c>
      <c r="Y8453">
        <v>13</v>
      </c>
      <c r="Z8453" t="s">
        <v>181</v>
      </c>
      <c r="AA8453" t="s">
        <v>574</v>
      </c>
      <c r="AB8453" t="s">
        <v>575</v>
      </c>
      <c r="AF8453">
        <v>85</v>
      </c>
      <c r="AG8453">
        <v>1</v>
      </c>
      <c r="AJ8453">
        <v>0.1</v>
      </c>
      <c r="AK8453">
        <v>0.1</v>
      </c>
      <c r="AL8453">
        <v>0.1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 t="s">
        <v>181</v>
      </c>
      <c r="AW8453">
        <v>0</v>
      </c>
      <c r="AX8453">
        <v>13</v>
      </c>
      <c r="AY8453" t="s">
        <v>535</v>
      </c>
      <c r="AZ8453" t="s">
        <v>183</v>
      </c>
      <c r="BA8453">
        <v>0.75</v>
      </c>
      <c r="BB8453" t="s">
        <v>185</v>
      </c>
      <c r="BC8453">
        <v>0.08</v>
      </c>
      <c r="BD8453">
        <v>0.02</v>
      </c>
      <c r="BE8453">
        <v>0.02</v>
      </c>
      <c r="BF8453" t="s">
        <v>3895</v>
      </c>
      <c r="BG8453" t="s">
        <v>3895</v>
      </c>
      <c r="BH8453" t="s">
        <v>233</v>
      </c>
      <c r="BI8453">
        <v>0</v>
      </c>
      <c r="BJ8453">
        <v>200</v>
      </c>
      <c r="BL8453" t="s">
        <v>3895</v>
      </c>
      <c r="BN8453" t="s">
        <v>3895</v>
      </c>
      <c r="BO8453" t="s">
        <v>3895</v>
      </c>
      <c r="BP8453" t="s">
        <v>3895</v>
      </c>
      <c r="BR8453" t="s">
        <v>3895</v>
      </c>
      <c r="BT8453" t="s">
        <v>3895</v>
      </c>
      <c r="BU8453" t="s">
        <v>3895</v>
      </c>
      <c r="BV8453" t="s">
        <v>3895</v>
      </c>
      <c r="BW8453" t="s">
        <v>3895</v>
      </c>
      <c r="BZ8453" t="s">
        <v>3895</v>
      </c>
      <c r="CA8453" t="s">
        <v>3895</v>
      </c>
      <c r="CB8453" t="s">
        <v>3895</v>
      </c>
      <c r="CC8453" t="s">
        <v>3895</v>
      </c>
      <c r="CD8453" t="s">
        <v>3895</v>
      </c>
      <c r="CE8453" t="s">
        <v>3895</v>
      </c>
      <c r="CF8453" t="s">
        <v>3895</v>
      </c>
      <c r="CJ8453" t="s">
        <v>3895</v>
      </c>
      <c r="CM8453">
        <v>9.43</v>
      </c>
      <c r="CN8453">
        <v>1.53</v>
      </c>
      <c r="CO8453">
        <v>3.43</v>
      </c>
      <c r="CP8453">
        <v>6.43</v>
      </c>
      <c r="CQ8453">
        <v>200</v>
      </c>
      <c r="CR8453" t="s">
        <v>485</v>
      </c>
    </row>
    <row r="8454" spans="1:96" x14ac:dyDescent="0.25">
      <c r="A8454" t="s">
        <v>646</v>
      </c>
      <c r="B8454" t="s">
        <v>647</v>
      </c>
      <c r="C8454">
        <v>5859</v>
      </c>
      <c r="D8454">
        <v>1699105</v>
      </c>
      <c r="E8454" t="s">
        <v>3814</v>
      </c>
      <c r="F8454" t="s">
        <v>1336</v>
      </c>
      <c r="G8454">
        <v>17828192</v>
      </c>
      <c r="H8454">
        <v>90</v>
      </c>
      <c r="I8454" t="s">
        <v>244</v>
      </c>
      <c r="J8454" t="s">
        <v>3915</v>
      </c>
      <c r="L8454" t="s">
        <v>173</v>
      </c>
      <c r="M8454" t="s">
        <v>173</v>
      </c>
      <c r="N8454">
        <v>134</v>
      </c>
      <c r="O8454" t="s">
        <v>198</v>
      </c>
      <c r="P8454" t="s">
        <v>3895</v>
      </c>
      <c r="S8454" t="s">
        <v>3895</v>
      </c>
      <c r="T8454" t="s">
        <v>3895</v>
      </c>
      <c r="U8454" t="s">
        <v>3895</v>
      </c>
      <c r="V8454" t="s">
        <v>3895</v>
      </c>
      <c r="W8454" t="s">
        <v>3895</v>
      </c>
      <c r="X8454" t="s">
        <v>3895</v>
      </c>
      <c r="Y8454">
        <v>2</v>
      </c>
      <c r="Z8454" t="s">
        <v>181</v>
      </c>
      <c r="AA8454" t="s">
        <v>650</v>
      </c>
      <c r="AB8454" t="s">
        <v>651</v>
      </c>
      <c r="AF8454">
        <v>90</v>
      </c>
      <c r="AG8454">
        <v>1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3</v>
      </c>
      <c r="AQ8454">
        <v>3</v>
      </c>
      <c r="AR8454">
        <v>3</v>
      </c>
      <c r="AS8454">
        <v>0</v>
      </c>
      <c r="AT8454">
        <v>0</v>
      </c>
      <c r="AU8454">
        <v>0</v>
      </c>
      <c r="AV8454" t="s">
        <v>209</v>
      </c>
      <c r="AW8454">
        <v>0</v>
      </c>
      <c r="AX8454">
        <v>18</v>
      </c>
      <c r="AY8454" t="s">
        <v>357</v>
      </c>
      <c r="AZ8454" t="s">
        <v>183</v>
      </c>
      <c r="BA8454">
        <v>0.5</v>
      </c>
      <c r="BB8454" t="s">
        <v>185</v>
      </c>
      <c r="BC8454">
        <v>0.11</v>
      </c>
      <c r="BD8454">
        <v>0.05</v>
      </c>
      <c r="BE8454">
        <v>0.05</v>
      </c>
      <c r="BF8454" t="s">
        <v>3895</v>
      </c>
      <c r="BG8454" t="s">
        <v>3895</v>
      </c>
      <c r="BH8454" t="s">
        <v>233</v>
      </c>
      <c r="BI8454">
        <v>0</v>
      </c>
      <c r="BJ8454">
        <v>112</v>
      </c>
      <c r="BL8454" t="s">
        <v>3895</v>
      </c>
      <c r="BN8454" t="s">
        <v>3895</v>
      </c>
      <c r="BO8454" t="s">
        <v>3895</v>
      </c>
      <c r="BP8454" t="s">
        <v>3895</v>
      </c>
      <c r="BR8454" t="s">
        <v>3895</v>
      </c>
      <c r="BT8454" t="s">
        <v>3895</v>
      </c>
      <c r="BU8454" t="s">
        <v>3895</v>
      </c>
      <c r="BV8454" t="s">
        <v>3895</v>
      </c>
      <c r="BW8454" t="s">
        <v>3895</v>
      </c>
      <c r="BZ8454" t="s">
        <v>3895</v>
      </c>
      <c r="CA8454" t="s">
        <v>3895</v>
      </c>
      <c r="CB8454" t="s">
        <v>3895</v>
      </c>
      <c r="CC8454" t="s">
        <v>3895</v>
      </c>
      <c r="CD8454" t="s">
        <v>3895</v>
      </c>
      <c r="CE8454" t="s">
        <v>3895</v>
      </c>
      <c r="CF8454" t="s">
        <v>3895</v>
      </c>
      <c r="CJ8454" t="s">
        <v>3895</v>
      </c>
      <c r="CM8454">
        <v>14.47</v>
      </c>
      <c r="CN8454">
        <v>2.1</v>
      </c>
      <c r="CO8454">
        <v>3.9</v>
      </c>
      <c r="CP8454">
        <v>6.93</v>
      </c>
      <c r="CQ8454">
        <v>200</v>
      </c>
      <c r="CR8454" t="s">
        <v>652</v>
      </c>
    </row>
    <row r="8455" spans="1:96" x14ac:dyDescent="0.25">
      <c r="A8455" t="s">
        <v>682</v>
      </c>
      <c r="B8455" t="s">
        <v>683</v>
      </c>
      <c r="C8455">
        <v>1661</v>
      </c>
      <c r="D8455">
        <v>2227925</v>
      </c>
      <c r="E8455" t="s">
        <v>711</v>
      </c>
      <c r="F8455" t="s">
        <v>712</v>
      </c>
      <c r="G8455">
        <v>18047671</v>
      </c>
      <c r="H8455">
        <v>99</v>
      </c>
      <c r="I8455" t="s">
        <v>541</v>
      </c>
      <c r="J8455" t="s">
        <v>3960</v>
      </c>
      <c r="K8455">
        <v>0</v>
      </c>
      <c r="L8455" t="s">
        <v>173</v>
      </c>
      <c r="M8455" t="s">
        <v>173</v>
      </c>
      <c r="N8455">
        <v>48</v>
      </c>
      <c r="O8455" t="s">
        <v>174</v>
      </c>
      <c r="P8455" t="s">
        <v>3895</v>
      </c>
      <c r="S8455" t="s">
        <v>3895</v>
      </c>
      <c r="T8455" t="s">
        <v>3895</v>
      </c>
      <c r="U8455" t="s">
        <v>3895</v>
      </c>
      <c r="V8455" t="s">
        <v>3895</v>
      </c>
      <c r="W8455" t="s">
        <v>3895</v>
      </c>
      <c r="X8455" t="s">
        <v>3895</v>
      </c>
      <c r="Y8455">
        <v>0</v>
      </c>
      <c r="Z8455" t="s">
        <v>588</v>
      </c>
      <c r="AA8455" t="s">
        <v>713</v>
      </c>
      <c r="AB8455" t="s">
        <v>698</v>
      </c>
      <c r="AF8455">
        <v>99</v>
      </c>
      <c r="AG8455">
        <v>1</v>
      </c>
      <c r="AH8455">
        <v>0</v>
      </c>
      <c r="AI8455">
        <v>0</v>
      </c>
      <c r="AJ8455">
        <v>1</v>
      </c>
      <c r="AK8455">
        <v>1</v>
      </c>
      <c r="AL8455">
        <v>1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 t="s">
        <v>209</v>
      </c>
      <c r="AW8455">
        <v>0</v>
      </c>
      <c r="AX8455">
        <v>15</v>
      </c>
      <c r="AY8455" t="s">
        <v>197</v>
      </c>
      <c r="AZ8455" t="s">
        <v>183</v>
      </c>
      <c r="BA8455">
        <v>3</v>
      </c>
      <c r="BB8455" t="s">
        <v>185</v>
      </c>
      <c r="BC8455">
        <v>0.19</v>
      </c>
      <c r="BD8455">
        <v>0.43</v>
      </c>
      <c r="BE8455">
        <v>0.43</v>
      </c>
      <c r="BF8455" t="s">
        <v>3895</v>
      </c>
      <c r="BG8455" t="s">
        <v>3895</v>
      </c>
      <c r="BH8455" t="s">
        <v>199</v>
      </c>
      <c r="BI8455">
        <v>0</v>
      </c>
      <c r="BJ8455">
        <v>15</v>
      </c>
      <c r="BK8455">
        <v>15</v>
      </c>
      <c r="BL8455" t="s">
        <v>3895</v>
      </c>
      <c r="BN8455" t="s">
        <v>3895</v>
      </c>
      <c r="BO8455" t="s">
        <v>3895</v>
      </c>
      <c r="BP8455" t="s">
        <v>3895</v>
      </c>
      <c r="BR8455" t="s">
        <v>3895</v>
      </c>
      <c r="BT8455" t="s">
        <v>3895</v>
      </c>
      <c r="BU8455" t="s">
        <v>3895</v>
      </c>
      <c r="BV8455" t="s">
        <v>3895</v>
      </c>
      <c r="BW8455" t="s">
        <v>3895</v>
      </c>
      <c r="BZ8455" t="s">
        <v>3895</v>
      </c>
      <c r="CA8455" t="s">
        <v>3895</v>
      </c>
      <c r="CB8455" t="s">
        <v>3895</v>
      </c>
      <c r="CC8455" t="s">
        <v>3895</v>
      </c>
      <c r="CD8455" t="s">
        <v>3895</v>
      </c>
      <c r="CE8455" t="s">
        <v>3895</v>
      </c>
      <c r="CF8455" t="s">
        <v>3895</v>
      </c>
      <c r="CJ8455" t="s">
        <v>3895</v>
      </c>
      <c r="CM8455">
        <v>22.09</v>
      </c>
      <c r="CN8455">
        <v>3.4</v>
      </c>
      <c r="CO8455">
        <v>6.7</v>
      </c>
      <c r="CP8455">
        <v>12.59</v>
      </c>
      <c r="CQ8455">
        <v>200</v>
      </c>
      <c r="CR8455" t="s">
        <v>685</v>
      </c>
    </row>
    <row r="8456" spans="1:96" x14ac:dyDescent="0.25">
      <c r="A8456" t="s">
        <v>288</v>
      </c>
      <c r="B8456" t="s">
        <v>289</v>
      </c>
      <c r="C8456">
        <v>1520</v>
      </c>
      <c r="D8456">
        <v>1698955</v>
      </c>
      <c r="E8456" t="s">
        <v>2445</v>
      </c>
      <c r="F8456" t="s">
        <v>1359</v>
      </c>
      <c r="G8456">
        <v>18221701</v>
      </c>
      <c r="H8456">
        <v>97</v>
      </c>
      <c r="I8456" t="s">
        <v>205</v>
      </c>
      <c r="J8456" t="s">
        <v>3903</v>
      </c>
      <c r="L8456" t="s">
        <v>173</v>
      </c>
      <c r="M8456" t="s">
        <v>173</v>
      </c>
      <c r="N8456">
        <v>86</v>
      </c>
      <c r="O8456" t="s">
        <v>184</v>
      </c>
      <c r="P8456" t="s">
        <v>3895</v>
      </c>
      <c r="S8456" t="s">
        <v>3895</v>
      </c>
      <c r="T8456" t="s">
        <v>3895</v>
      </c>
      <c r="U8456" t="s">
        <v>3895</v>
      </c>
      <c r="V8456" t="s">
        <v>3895</v>
      </c>
      <c r="W8456" t="s">
        <v>3895</v>
      </c>
      <c r="X8456" t="s">
        <v>3895</v>
      </c>
      <c r="Y8456">
        <v>2</v>
      </c>
      <c r="Z8456" t="s">
        <v>194</v>
      </c>
      <c r="AA8456" t="s">
        <v>650</v>
      </c>
      <c r="AB8456" t="s">
        <v>651</v>
      </c>
      <c r="AF8456">
        <v>97</v>
      </c>
      <c r="AG8456">
        <v>1</v>
      </c>
      <c r="AJ8456">
        <v>0.1</v>
      </c>
      <c r="AK8456">
        <v>0.1</v>
      </c>
      <c r="AL8456">
        <v>0.1</v>
      </c>
      <c r="AM8456">
        <v>0</v>
      </c>
      <c r="AN8456">
        <v>0</v>
      </c>
      <c r="AO8456">
        <v>0</v>
      </c>
      <c r="AP8456">
        <v>1</v>
      </c>
      <c r="AQ8456">
        <v>1</v>
      </c>
      <c r="AR8456">
        <v>8</v>
      </c>
      <c r="AS8456">
        <v>0</v>
      </c>
      <c r="AT8456">
        <v>0</v>
      </c>
      <c r="AU8456">
        <v>0</v>
      </c>
      <c r="AV8456" t="s">
        <v>209</v>
      </c>
      <c r="AW8456">
        <v>0</v>
      </c>
      <c r="AX8456">
        <v>15</v>
      </c>
      <c r="AY8456" t="s">
        <v>286</v>
      </c>
      <c r="AZ8456" t="s">
        <v>183</v>
      </c>
      <c r="BA8456">
        <v>1</v>
      </c>
      <c r="BB8456" t="s">
        <v>185</v>
      </c>
      <c r="BC8456">
        <v>0.12</v>
      </c>
      <c r="BD8456">
        <v>0.32</v>
      </c>
      <c r="BE8456">
        <v>0.32</v>
      </c>
      <c r="BF8456" t="s">
        <v>3895</v>
      </c>
      <c r="BG8456" t="s">
        <v>3895</v>
      </c>
      <c r="BH8456" t="s">
        <v>248</v>
      </c>
      <c r="BI8456">
        <v>0</v>
      </c>
      <c r="BJ8456">
        <v>15</v>
      </c>
      <c r="BK8456">
        <v>15</v>
      </c>
      <c r="BL8456" t="s">
        <v>3895</v>
      </c>
      <c r="BN8456" t="s">
        <v>3895</v>
      </c>
      <c r="BO8456" t="s">
        <v>3895</v>
      </c>
      <c r="BP8456" t="s">
        <v>3895</v>
      </c>
      <c r="BR8456" t="s">
        <v>3895</v>
      </c>
      <c r="BT8456" t="s">
        <v>3895</v>
      </c>
      <c r="BU8456" t="s">
        <v>3895</v>
      </c>
      <c r="BV8456" t="s">
        <v>3895</v>
      </c>
      <c r="BW8456" t="s">
        <v>3895</v>
      </c>
      <c r="BZ8456" t="s">
        <v>3895</v>
      </c>
      <c r="CA8456" t="s">
        <v>3895</v>
      </c>
      <c r="CB8456" t="s">
        <v>3895</v>
      </c>
      <c r="CC8456" t="s">
        <v>3895</v>
      </c>
      <c r="CD8456" t="s">
        <v>3895</v>
      </c>
      <c r="CE8456" t="s">
        <v>3895</v>
      </c>
      <c r="CF8456" t="s">
        <v>3895</v>
      </c>
      <c r="CG8456">
        <v>0</v>
      </c>
      <c r="CJ8456" t="s">
        <v>3895</v>
      </c>
      <c r="CL8456">
        <v>0</v>
      </c>
      <c r="CM8456">
        <v>19.22</v>
      </c>
      <c r="CN8456">
        <v>2.4</v>
      </c>
      <c r="CO8456">
        <v>6</v>
      </c>
      <c r="CP8456">
        <v>12.22</v>
      </c>
      <c r="CQ8456">
        <v>200</v>
      </c>
      <c r="CR8456" t="s">
        <v>294</v>
      </c>
    </row>
    <row r="8457" spans="1:96" x14ac:dyDescent="0.25">
      <c r="A8457" t="s">
        <v>331</v>
      </c>
      <c r="B8457" t="s">
        <v>332</v>
      </c>
      <c r="C8457">
        <v>9986</v>
      </c>
      <c r="D8457">
        <v>1692029</v>
      </c>
      <c r="E8457" t="s">
        <v>715</v>
      </c>
      <c r="F8457" t="s">
        <v>716</v>
      </c>
      <c r="G8457">
        <v>18238437</v>
      </c>
      <c r="H8457">
        <v>100</v>
      </c>
      <c r="I8457" t="s">
        <v>3895</v>
      </c>
      <c r="J8457" t="s">
        <v>3895</v>
      </c>
      <c r="L8457" t="s">
        <v>173</v>
      </c>
      <c r="M8457" t="s">
        <v>173</v>
      </c>
      <c r="O8457" t="s">
        <v>3895</v>
      </c>
      <c r="P8457" t="s">
        <v>3895</v>
      </c>
      <c r="S8457" t="s">
        <v>3895</v>
      </c>
      <c r="T8457" t="s">
        <v>3895</v>
      </c>
      <c r="U8457" t="s">
        <v>3895</v>
      </c>
      <c r="V8457" t="s">
        <v>3895</v>
      </c>
      <c r="W8457" t="s">
        <v>3895</v>
      </c>
      <c r="X8457" t="s">
        <v>3895</v>
      </c>
      <c r="Z8457" t="s">
        <v>3895</v>
      </c>
      <c r="AA8457" t="s">
        <v>3895</v>
      </c>
      <c r="AB8457" t="s">
        <v>3895</v>
      </c>
      <c r="AF8457">
        <v>100</v>
      </c>
      <c r="AG8457">
        <v>1</v>
      </c>
      <c r="AV8457" t="s">
        <v>3895</v>
      </c>
      <c r="AY8457" t="s">
        <v>3895</v>
      </c>
      <c r="AZ8457" t="s">
        <v>3895</v>
      </c>
      <c r="BB8457" t="s">
        <v>3895</v>
      </c>
      <c r="BF8457" t="s">
        <v>3895</v>
      </c>
      <c r="BG8457" t="s">
        <v>3895</v>
      </c>
      <c r="BH8457" t="s">
        <v>3895</v>
      </c>
      <c r="BL8457" t="s">
        <v>3895</v>
      </c>
      <c r="BN8457" t="s">
        <v>3895</v>
      </c>
      <c r="BO8457" t="s">
        <v>3895</v>
      </c>
      <c r="BP8457" t="s">
        <v>3895</v>
      </c>
      <c r="BR8457" t="s">
        <v>3895</v>
      </c>
      <c r="BT8457" t="s">
        <v>3895</v>
      </c>
      <c r="BU8457" t="s">
        <v>3895</v>
      </c>
      <c r="BV8457" t="s">
        <v>3895</v>
      </c>
      <c r="BW8457" t="s">
        <v>3895</v>
      </c>
      <c r="BZ8457" t="s">
        <v>3895</v>
      </c>
      <c r="CA8457" t="s">
        <v>3895</v>
      </c>
      <c r="CB8457" t="s">
        <v>3895</v>
      </c>
      <c r="CC8457" t="s">
        <v>3895</v>
      </c>
      <c r="CD8457" t="s">
        <v>3895</v>
      </c>
      <c r="CE8457" t="s">
        <v>3895</v>
      </c>
      <c r="CF8457" t="s">
        <v>3895</v>
      </c>
      <c r="CJ8457" t="s">
        <v>3895</v>
      </c>
      <c r="CQ8457">
        <v>200</v>
      </c>
      <c r="CR8457" t="s">
        <v>337</v>
      </c>
    </row>
    <row r="8458" spans="1:96" x14ac:dyDescent="0.25">
      <c r="A8458" t="s">
        <v>1199</v>
      </c>
      <c r="B8458" t="s">
        <v>1200</v>
      </c>
      <c r="C8458">
        <v>8580</v>
      </c>
      <c r="D8458">
        <v>1692319</v>
      </c>
      <c r="E8458" t="s">
        <v>2993</v>
      </c>
      <c r="F8458" t="s">
        <v>943</v>
      </c>
      <c r="G8458">
        <v>18222441</v>
      </c>
      <c r="H8458">
        <v>99</v>
      </c>
      <c r="I8458" t="s">
        <v>229</v>
      </c>
      <c r="J8458" t="s">
        <v>3903</v>
      </c>
      <c r="K8458">
        <v>77</v>
      </c>
      <c r="L8458" t="s">
        <v>173</v>
      </c>
      <c r="M8458" t="s">
        <v>173</v>
      </c>
      <c r="N8458">
        <v>86</v>
      </c>
      <c r="O8458" t="s">
        <v>184</v>
      </c>
      <c r="P8458" t="s">
        <v>3895</v>
      </c>
      <c r="S8458" t="s">
        <v>3895</v>
      </c>
      <c r="T8458" t="s">
        <v>3895</v>
      </c>
      <c r="U8458" t="s">
        <v>3895</v>
      </c>
      <c r="V8458" t="s">
        <v>3895</v>
      </c>
      <c r="W8458" t="s">
        <v>3895</v>
      </c>
      <c r="X8458" t="s">
        <v>3895</v>
      </c>
      <c r="Y8458">
        <v>0</v>
      </c>
      <c r="Z8458" t="s">
        <v>194</v>
      </c>
      <c r="AA8458" t="s">
        <v>936</v>
      </c>
      <c r="AB8458" t="s">
        <v>231</v>
      </c>
      <c r="AF8458">
        <v>99</v>
      </c>
      <c r="AG8458">
        <v>1</v>
      </c>
      <c r="AH8458">
        <v>77</v>
      </c>
      <c r="AI8458">
        <v>77</v>
      </c>
      <c r="AJ8458">
        <v>1</v>
      </c>
      <c r="AK8458">
        <v>1</v>
      </c>
      <c r="AL8458">
        <v>1</v>
      </c>
      <c r="AM8458">
        <v>3</v>
      </c>
      <c r="AN8458">
        <v>3</v>
      </c>
      <c r="AO8458">
        <v>5</v>
      </c>
      <c r="AP8458">
        <v>3</v>
      </c>
      <c r="AQ8458">
        <v>3</v>
      </c>
      <c r="AR8458">
        <v>3</v>
      </c>
      <c r="AS8458">
        <v>0</v>
      </c>
      <c r="AT8458">
        <v>0</v>
      </c>
      <c r="AU8458">
        <v>0</v>
      </c>
      <c r="AV8458" t="s">
        <v>181</v>
      </c>
      <c r="AW8458">
        <v>0</v>
      </c>
      <c r="AX8458">
        <v>41</v>
      </c>
      <c r="AY8458" t="s">
        <v>286</v>
      </c>
      <c r="AZ8458" t="s">
        <v>183</v>
      </c>
      <c r="BA8458">
        <v>2</v>
      </c>
      <c r="BB8458" t="s">
        <v>185</v>
      </c>
      <c r="BC8458">
        <v>0.16</v>
      </c>
      <c r="BD8458">
        <v>0.24</v>
      </c>
      <c r="BE8458">
        <v>0.24</v>
      </c>
      <c r="BF8458" t="s">
        <v>3895</v>
      </c>
      <c r="BG8458" t="s">
        <v>3895</v>
      </c>
      <c r="BH8458" t="s">
        <v>248</v>
      </c>
      <c r="BI8458">
        <v>0</v>
      </c>
      <c r="BJ8458">
        <v>127</v>
      </c>
      <c r="BL8458" t="s">
        <v>3895</v>
      </c>
      <c r="BN8458" t="s">
        <v>3895</v>
      </c>
      <c r="BO8458" t="s">
        <v>3895</v>
      </c>
      <c r="BP8458" t="s">
        <v>3895</v>
      </c>
      <c r="BR8458" t="s">
        <v>3895</v>
      </c>
      <c r="BT8458" t="s">
        <v>3895</v>
      </c>
      <c r="BU8458" t="s">
        <v>3895</v>
      </c>
      <c r="BV8458" t="s">
        <v>3895</v>
      </c>
      <c r="BW8458" t="s">
        <v>3895</v>
      </c>
      <c r="BZ8458" t="s">
        <v>3895</v>
      </c>
      <c r="CA8458" t="s">
        <v>3895</v>
      </c>
      <c r="CB8458" t="s">
        <v>3895</v>
      </c>
      <c r="CC8458" t="s">
        <v>3895</v>
      </c>
      <c r="CD8458" t="s">
        <v>3895</v>
      </c>
      <c r="CE8458" t="s">
        <v>3895</v>
      </c>
      <c r="CF8458" t="s">
        <v>3895</v>
      </c>
      <c r="CG8458">
        <v>9</v>
      </c>
      <c r="CJ8458" t="s">
        <v>3895</v>
      </c>
      <c r="CL8458">
        <v>9</v>
      </c>
      <c r="CM8458">
        <v>21.13</v>
      </c>
      <c r="CN8458">
        <v>3.2</v>
      </c>
      <c r="CO8458">
        <v>7.82</v>
      </c>
      <c r="CP8458">
        <v>14.82</v>
      </c>
      <c r="CQ8458">
        <v>200</v>
      </c>
      <c r="CR8458" t="s">
        <v>1203</v>
      </c>
    </row>
    <row r="8459" spans="1:96" x14ac:dyDescent="0.25">
      <c r="A8459" t="s">
        <v>817</v>
      </c>
      <c r="B8459" t="s">
        <v>818</v>
      </c>
      <c r="C8459">
        <v>6031</v>
      </c>
      <c r="D8459">
        <v>2227678</v>
      </c>
      <c r="E8459" t="s">
        <v>1062</v>
      </c>
      <c r="F8459" t="s">
        <v>367</v>
      </c>
      <c r="G8459">
        <v>18224566</v>
      </c>
      <c r="H8459">
        <v>15</v>
      </c>
      <c r="I8459" t="s">
        <v>877</v>
      </c>
      <c r="J8459" t="s">
        <v>3903</v>
      </c>
      <c r="L8459" t="s">
        <v>173</v>
      </c>
      <c r="M8459" t="s">
        <v>173</v>
      </c>
      <c r="O8459" t="s">
        <v>3895</v>
      </c>
      <c r="P8459" t="s">
        <v>3895</v>
      </c>
      <c r="R8459">
        <v>0</v>
      </c>
      <c r="S8459" t="s">
        <v>3895</v>
      </c>
      <c r="T8459" t="s">
        <v>3895</v>
      </c>
      <c r="U8459" t="s">
        <v>3895</v>
      </c>
      <c r="V8459" t="s">
        <v>3895</v>
      </c>
      <c r="W8459" t="s">
        <v>3895</v>
      </c>
      <c r="X8459" t="s">
        <v>3895</v>
      </c>
      <c r="Y8459">
        <v>40</v>
      </c>
      <c r="Z8459" t="s">
        <v>3895</v>
      </c>
      <c r="AA8459" t="s">
        <v>368</v>
      </c>
      <c r="AB8459" t="s">
        <v>369</v>
      </c>
      <c r="AF8459">
        <v>90</v>
      </c>
      <c r="AG8459">
        <v>0.17</v>
      </c>
      <c r="AJ8459">
        <v>1</v>
      </c>
      <c r="AK8459">
        <v>1</v>
      </c>
      <c r="AL8459">
        <v>1</v>
      </c>
      <c r="AM8459">
        <v>0</v>
      </c>
      <c r="AN8459">
        <v>0</v>
      </c>
      <c r="AO8459">
        <v>0</v>
      </c>
      <c r="AP8459">
        <v>2</v>
      </c>
      <c r="AQ8459">
        <v>2</v>
      </c>
      <c r="AR8459">
        <v>2</v>
      </c>
      <c r="AS8459">
        <v>0</v>
      </c>
      <c r="AT8459">
        <v>0</v>
      </c>
      <c r="AU8459">
        <v>0</v>
      </c>
      <c r="AV8459" t="s">
        <v>370</v>
      </c>
      <c r="AW8459">
        <v>0</v>
      </c>
      <c r="AX8459">
        <v>200</v>
      </c>
      <c r="AY8459" t="s">
        <v>371</v>
      </c>
      <c r="AZ8459" t="s">
        <v>183</v>
      </c>
      <c r="BA8459">
        <v>0.1</v>
      </c>
      <c r="BB8459" t="s">
        <v>185</v>
      </c>
      <c r="BC8459">
        <v>0.01</v>
      </c>
      <c r="BF8459" t="s">
        <v>3895</v>
      </c>
      <c r="BG8459" t="s">
        <v>3895</v>
      </c>
      <c r="BH8459" t="s">
        <v>3895</v>
      </c>
      <c r="BL8459" t="s">
        <v>3895</v>
      </c>
      <c r="BN8459" t="s">
        <v>3895</v>
      </c>
      <c r="BO8459" t="s">
        <v>3895</v>
      </c>
      <c r="BP8459" t="s">
        <v>3895</v>
      </c>
      <c r="BR8459" t="s">
        <v>3895</v>
      </c>
      <c r="BS8459">
        <v>0</v>
      </c>
      <c r="BT8459" t="s">
        <v>3895</v>
      </c>
      <c r="BU8459" t="s">
        <v>3895</v>
      </c>
      <c r="BV8459" t="s">
        <v>3895</v>
      </c>
      <c r="BW8459" t="s">
        <v>3895</v>
      </c>
      <c r="BY8459">
        <v>0</v>
      </c>
      <c r="BZ8459" t="s">
        <v>3895</v>
      </c>
      <c r="CA8459" t="s">
        <v>3895</v>
      </c>
      <c r="CB8459" t="s">
        <v>3895</v>
      </c>
      <c r="CC8459" t="s">
        <v>3895</v>
      </c>
      <c r="CD8459" t="s">
        <v>3895</v>
      </c>
      <c r="CE8459" t="s">
        <v>3895</v>
      </c>
      <c r="CF8459" t="s">
        <v>3895</v>
      </c>
      <c r="CJ8459" t="s">
        <v>3895</v>
      </c>
      <c r="CM8459">
        <v>1.5</v>
      </c>
      <c r="CN8459">
        <v>0.2</v>
      </c>
      <c r="CO8459">
        <v>0.5</v>
      </c>
      <c r="CP8459">
        <v>1</v>
      </c>
      <c r="CQ8459">
        <v>0</v>
      </c>
      <c r="CR8459" t="s">
        <v>821</v>
      </c>
    </row>
    <row r="8460" spans="1:96" x14ac:dyDescent="0.25">
      <c r="A8460" t="s">
        <v>217</v>
      </c>
      <c r="B8460" t="s">
        <v>218</v>
      </c>
      <c r="C8460">
        <v>5143</v>
      </c>
      <c r="D8460">
        <v>2217577</v>
      </c>
      <c r="E8460" t="s">
        <v>2354</v>
      </c>
      <c r="F8460" t="s">
        <v>861</v>
      </c>
      <c r="G8460">
        <v>17826847</v>
      </c>
      <c r="H8460">
        <v>35</v>
      </c>
      <c r="I8460" t="s">
        <v>192</v>
      </c>
      <c r="J8460" t="s">
        <v>3903</v>
      </c>
      <c r="L8460" t="s">
        <v>173</v>
      </c>
      <c r="M8460" t="s">
        <v>173</v>
      </c>
      <c r="N8460">
        <v>134</v>
      </c>
      <c r="O8460" t="s">
        <v>198</v>
      </c>
      <c r="P8460" t="s">
        <v>3895</v>
      </c>
      <c r="R8460">
        <v>46</v>
      </c>
      <c r="S8460" t="s">
        <v>3895</v>
      </c>
      <c r="T8460" t="s">
        <v>3895</v>
      </c>
      <c r="U8460" t="s">
        <v>3895</v>
      </c>
      <c r="V8460" t="s">
        <v>3895</v>
      </c>
      <c r="W8460" t="s">
        <v>3895</v>
      </c>
      <c r="X8460" t="s">
        <v>3895</v>
      </c>
      <c r="Y8460">
        <v>18</v>
      </c>
      <c r="Z8460" t="s">
        <v>222</v>
      </c>
      <c r="AA8460" t="s">
        <v>223</v>
      </c>
      <c r="AB8460" t="s">
        <v>224</v>
      </c>
      <c r="AF8460">
        <v>85</v>
      </c>
      <c r="AG8460">
        <v>0.41</v>
      </c>
      <c r="AJ8460">
        <v>0.5</v>
      </c>
      <c r="AK8460">
        <v>0.5</v>
      </c>
      <c r="AL8460">
        <v>0.5</v>
      </c>
      <c r="AM8460">
        <v>0</v>
      </c>
      <c r="AN8460">
        <v>0</v>
      </c>
      <c r="AO8460">
        <v>0</v>
      </c>
      <c r="AP8460">
        <v>4</v>
      </c>
      <c r="AQ8460">
        <v>4</v>
      </c>
      <c r="AR8460">
        <v>9</v>
      </c>
      <c r="AS8460">
        <v>0</v>
      </c>
      <c r="AT8460">
        <v>0</v>
      </c>
      <c r="AU8460">
        <v>0</v>
      </c>
      <c r="AV8460" t="s">
        <v>181</v>
      </c>
      <c r="AW8460">
        <v>0</v>
      </c>
      <c r="AX8460">
        <v>13</v>
      </c>
      <c r="AY8460" t="s">
        <v>560</v>
      </c>
      <c r="AZ8460" t="s">
        <v>183</v>
      </c>
      <c r="BA8460">
        <v>2</v>
      </c>
      <c r="BB8460" t="s">
        <v>185</v>
      </c>
      <c r="BC8460">
        <v>0.12</v>
      </c>
      <c r="BD8460">
        <v>0.43</v>
      </c>
      <c r="BE8460">
        <v>0.43</v>
      </c>
      <c r="BF8460" t="s">
        <v>3895</v>
      </c>
      <c r="BG8460" t="s">
        <v>3895</v>
      </c>
      <c r="BH8460" t="s">
        <v>233</v>
      </c>
      <c r="BI8460">
        <v>0</v>
      </c>
      <c r="BJ8460">
        <v>46</v>
      </c>
      <c r="BL8460" t="s">
        <v>3895</v>
      </c>
      <c r="BN8460" t="s">
        <v>3895</v>
      </c>
      <c r="BO8460" t="s">
        <v>3895</v>
      </c>
      <c r="BP8460" t="s">
        <v>3895</v>
      </c>
      <c r="BR8460" t="s">
        <v>3895</v>
      </c>
      <c r="BS8460">
        <v>46</v>
      </c>
      <c r="BT8460" t="s">
        <v>3895</v>
      </c>
      <c r="BU8460" t="s">
        <v>3895</v>
      </c>
      <c r="BV8460" t="s">
        <v>3895</v>
      </c>
      <c r="BW8460" t="s">
        <v>3895</v>
      </c>
      <c r="BY8460">
        <v>46</v>
      </c>
      <c r="BZ8460" t="s">
        <v>3895</v>
      </c>
      <c r="CA8460" t="s">
        <v>3895</v>
      </c>
      <c r="CB8460" t="s">
        <v>3895</v>
      </c>
      <c r="CC8460" t="s">
        <v>3895</v>
      </c>
      <c r="CD8460" t="s">
        <v>3895</v>
      </c>
      <c r="CE8460" t="s">
        <v>3895</v>
      </c>
      <c r="CF8460" t="s">
        <v>3895</v>
      </c>
      <c r="CG8460">
        <v>11</v>
      </c>
      <c r="CJ8460" t="s">
        <v>3895</v>
      </c>
      <c r="CL8460">
        <v>11</v>
      </c>
      <c r="CM8460">
        <v>7.6</v>
      </c>
      <c r="CN8460">
        <v>2.4</v>
      </c>
      <c r="CO8460">
        <v>5.6</v>
      </c>
      <c r="CP8460">
        <v>6.6</v>
      </c>
      <c r="CQ8460">
        <v>46</v>
      </c>
      <c r="CR8460" t="s">
        <v>226</v>
      </c>
    </row>
    <row r="8461" spans="1:96" x14ac:dyDescent="0.25">
      <c r="A8461" t="s">
        <v>234</v>
      </c>
      <c r="B8461" t="s">
        <v>235</v>
      </c>
      <c r="C8461">
        <v>6309</v>
      </c>
      <c r="D8461">
        <v>2219075</v>
      </c>
      <c r="E8461" t="s">
        <v>3332</v>
      </c>
      <c r="F8461" t="s">
        <v>687</v>
      </c>
      <c r="G8461">
        <v>18222629</v>
      </c>
      <c r="H8461">
        <v>99</v>
      </c>
      <c r="I8461" t="s">
        <v>229</v>
      </c>
      <c r="J8461" t="s">
        <v>3903</v>
      </c>
      <c r="K8461">
        <v>23</v>
      </c>
      <c r="L8461" t="s">
        <v>173</v>
      </c>
      <c r="M8461" t="s">
        <v>173</v>
      </c>
      <c r="N8461">
        <v>56</v>
      </c>
      <c r="O8461" t="s">
        <v>180</v>
      </c>
      <c r="P8461" t="s">
        <v>3895</v>
      </c>
      <c r="S8461" t="s">
        <v>3895</v>
      </c>
      <c r="T8461" t="s">
        <v>3895</v>
      </c>
      <c r="U8461" t="s">
        <v>3895</v>
      </c>
      <c r="V8461" t="s">
        <v>3895</v>
      </c>
      <c r="W8461" t="s">
        <v>3895</v>
      </c>
      <c r="X8461" t="s">
        <v>3895</v>
      </c>
      <c r="Y8461">
        <v>0</v>
      </c>
      <c r="Z8461" t="s">
        <v>394</v>
      </c>
      <c r="AA8461" t="s">
        <v>395</v>
      </c>
      <c r="AB8461" t="s">
        <v>231</v>
      </c>
      <c r="AF8461">
        <v>99</v>
      </c>
      <c r="AG8461">
        <v>1</v>
      </c>
      <c r="AH8461">
        <v>23</v>
      </c>
      <c r="AI8461">
        <v>23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3</v>
      </c>
      <c r="AQ8461">
        <v>3</v>
      </c>
      <c r="AR8461">
        <v>3</v>
      </c>
      <c r="AS8461">
        <v>0</v>
      </c>
      <c r="AT8461">
        <v>0</v>
      </c>
      <c r="AU8461">
        <v>0</v>
      </c>
      <c r="AV8461" t="s">
        <v>181</v>
      </c>
      <c r="AW8461">
        <v>0</v>
      </c>
      <c r="AX8461">
        <v>18</v>
      </c>
      <c r="AY8461" t="s">
        <v>251</v>
      </c>
      <c r="AZ8461" t="s">
        <v>183</v>
      </c>
      <c r="BA8461">
        <v>3</v>
      </c>
      <c r="BB8461" t="s">
        <v>185</v>
      </c>
      <c r="BC8461">
        <v>0.21</v>
      </c>
      <c r="BD8461">
        <v>0.24</v>
      </c>
      <c r="BE8461">
        <v>0.24</v>
      </c>
      <c r="BF8461" t="s">
        <v>3895</v>
      </c>
      <c r="BG8461" t="s">
        <v>3895</v>
      </c>
      <c r="BH8461" t="s">
        <v>199</v>
      </c>
      <c r="BI8461">
        <v>0</v>
      </c>
      <c r="BJ8461">
        <v>18</v>
      </c>
      <c r="BL8461" t="s">
        <v>3895</v>
      </c>
      <c r="BN8461" t="s">
        <v>3895</v>
      </c>
      <c r="BO8461" t="s">
        <v>3895</v>
      </c>
      <c r="BP8461" t="s">
        <v>3895</v>
      </c>
      <c r="BR8461" t="s">
        <v>3895</v>
      </c>
      <c r="BT8461" t="s">
        <v>3895</v>
      </c>
      <c r="BU8461" t="s">
        <v>3895</v>
      </c>
      <c r="BV8461" t="s">
        <v>3895</v>
      </c>
      <c r="BW8461" t="s">
        <v>3895</v>
      </c>
      <c r="BZ8461" t="s">
        <v>3895</v>
      </c>
      <c r="CA8461" t="s">
        <v>3895</v>
      </c>
      <c r="CB8461" t="s">
        <v>3895</v>
      </c>
      <c r="CC8461" t="s">
        <v>3895</v>
      </c>
      <c r="CD8461" t="s">
        <v>3895</v>
      </c>
      <c r="CE8461" t="s">
        <v>3895</v>
      </c>
      <c r="CF8461" t="s">
        <v>3895</v>
      </c>
      <c r="CG8461">
        <v>9</v>
      </c>
      <c r="CJ8461" t="s">
        <v>3895</v>
      </c>
      <c r="CL8461">
        <v>9</v>
      </c>
      <c r="CM8461">
        <v>12.42</v>
      </c>
      <c r="CN8461">
        <v>4.0199999999999996</v>
      </c>
      <c r="CO8461">
        <v>6.42</v>
      </c>
      <c r="CP8461">
        <v>9.42</v>
      </c>
      <c r="CQ8461">
        <v>200</v>
      </c>
      <c r="CR8461" t="s">
        <v>239</v>
      </c>
    </row>
    <row r="8462" spans="1:96" x14ac:dyDescent="0.25">
      <c r="A8462" t="s">
        <v>351</v>
      </c>
      <c r="B8462" t="s">
        <v>352</v>
      </c>
      <c r="C8462">
        <v>4813</v>
      </c>
      <c r="D8462">
        <v>2738764</v>
      </c>
      <c r="E8462" t="s">
        <v>1601</v>
      </c>
      <c r="F8462" t="s">
        <v>531</v>
      </c>
      <c r="G8462">
        <v>18054355</v>
      </c>
      <c r="H8462">
        <v>95</v>
      </c>
      <c r="I8462" t="s">
        <v>264</v>
      </c>
      <c r="J8462" t="s">
        <v>3903</v>
      </c>
      <c r="L8462" t="s">
        <v>173</v>
      </c>
      <c r="M8462" t="s">
        <v>173</v>
      </c>
      <c r="N8462">
        <v>134</v>
      </c>
      <c r="O8462" t="s">
        <v>198</v>
      </c>
      <c r="P8462" t="s">
        <v>3895</v>
      </c>
      <c r="S8462" t="s">
        <v>3895</v>
      </c>
      <c r="T8462" t="s">
        <v>3895</v>
      </c>
      <c r="U8462" t="s">
        <v>3895</v>
      </c>
      <c r="V8462" t="s">
        <v>3895</v>
      </c>
      <c r="W8462" t="s">
        <v>3895</v>
      </c>
      <c r="X8462" t="s">
        <v>3895</v>
      </c>
      <c r="Y8462">
        <v>2</v>
      </c>
      <c r="Z8462" t="s">
        <v>181</v>
      </c>
      <c r="AA8462" t="s">
        <v>574</v>
      </c>
      <c r="AB8462" t="s">
        <v>575</v>
      </c>
      <c r="AF8462">
        <v>95</v>
      </c>
      <c r="AG8462">
        <v>1</v>
      </c>
      <c r="AJ8462">
        <v>0.1</v>
      </c>
      <c r="AK8462">
        <v>0.1</v>
      </c>
      <c r="AL8462">
        <v>0.1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 t="s">
        <v>181</v>
      </c>
      <c r="AW8462">
        <v>0</v>
      </c>
      <c r="AX8462">
        <v>18</v>
      </c>
      <c r="AY8462" t="s">
        <v>232</v>
      </c>
      <c r="AZ8462" t="s">
        <v>183</v>
      </c>
      <c r="BA8462">
        <v>1.5</v>
      </c>
      <c r="BB8462" t="s">
        <v>185</v>
      </c>
      <c r="BC8462">
        <v>0.11</v>
      </c>
      <c r="BD8462">
        <v>0.15</v>
      </c>
      <c r="BE8462">
        <v>0.15</v>
      </c>
      <c r="BF8462" t="s">
        <v>3895</v>
      </c>
      <c r="BG8462" t="s">
        <v>3895</v>
      </c>
      <c r="BH8462" t="s">
        <v>233</v>
      </c>
      <c r="BI8462">
        <v>0</v>
      </c>
      <c r="BJ8462">
        <v>200</v>
      </c>
      <c r="BL8462" t="s">
        <v>3895</v>
      </c>
      <c r="BN8462" t="s">
        <v>3895</v>
      </c>
      <c r="BO8462" t="s">
        <v>3895</v>
      </c>
      <c r="BP8462" t="s">
        <v>3895</v>
      </c>
      <c r="BR8462" t="s">
        <v>3895</v>
      </c>
      <c r="BT8462" t="s">
        <v>3895</v>
      </c>
      <c r="BU8462" t="s">
        <v>3895</v>
      </c>
      <c r="BV8462" t="s">
        <v>3895</v>
      </c>
      <c r="BW8462" t="s">
        <v>3895</v>
      </c>
      <c r="BZ8462" t="s">
        <v>3895</v>
      </c>
      <c r="CA8462" t="s">
        <v>3895</v>
      </c>
      <c r="CB8462" t="s">
        <v>3895</v>
      </c>
      <c r="CC8462" t="s">
        <v>3895</v>
      </c>
      <c r="CD8462" t="s">
        <v>3895</v>
      </c>
      <c r="CE8462" t="s">
        <v>3895</v>
      </c>
      <c r="CF8462" t="s">
        <v>3895</v>
      </c>
      <c r="CJ8462" t="s">
        <v>3895</v>
      </c>
      <c r="CM8462">
        <v>13.08</v>
      </c>
      <c r="CN8462">
        <v>2.2000000000000002</v>
      </c>
      <c r="CO8462">
        <v>5.08</v>
      </c>
      <c r="CP8462">
        <v>9.08</v>
      </c>
      <c r="CQ8462">
        <v>200</v>
      </c>
      <c r="CR8462" t="s">
        <v>358</v>
      </c>
    </row>
    <row r="8463" spans="1:96" x14ac:dyDescent="0.25">
      <c r="A8463" t="s">
        <v>1205</v>
      </c>
      <c r="B8463" t="s">
        <v>1206</v>
      </c>
      <c r="C8463">
        <v>8495</v>
      </c>
      <c r="D8463">
        <v>2216955</v>
      </c>
      <c r="E8463" t="s">
        <v>1743</v>
      </c>
      <c r="F8463" t="s">
        <v>987</v>
      </c>
      <c r="G8463">
        <v>17823995</v>
      </c>
      <c r="H8463">
        <v>100</v>
      </c>
      <c r="I8463" t="s">
        <v>229</v>
      </c>
      <c r="J8463" t="s">
        <v>3903</v>
      </c>
      <c r="K8463">
        <v>23</v>
      </c>
      <c r="L8463" t="s">
        <v>173</v>
      </c>
      <c r="M8463" t="s">
        <v>173</v>
      </c>
      <c r="N8463">
        <v>86</v>
      </c>
      <c r="O8463" t="s">
        <v>184</v>
      </c>
      <c r="P8463" t="s">
        <v>3895</v>
      </c>
      <c r="S8463" t="s">
        <v>3895</v>
      </c>
      <c r="T8463" t="s">
        <v>3895</v>
      </c>
      <c r="U8463" t="s">
        <v>3895</v>
      </c>
      <c r="V8463" t="s">
        <v>3895</v>
      </c>
      <c r="W8463" t="s">
        <v>3895</v>
      </c>
      <c r="X8463" t="s">
        <v>3895</v>
      </c>
      <c r="Y8463">
        <v>2</v>
      </c>
      <c r="Z8463" t="s">
        <v>265</v>
      </c>
      <c r="AA8463" t="s">
        <v>3895</v>
      </c>
      <c r="AB8463" t="s">
        <v>3895</v>
      </c>
      <c r="AF8463">
        <v>100</v>
      </c>
      <c r="AG8463">
        <v>1</v>
      </c>
      <c r="AH8463">
        <v>23</v>
      </c>
      <c r="AI8463">
        <v>23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3</v>
      </c>
      <c r="AQ8463">
        <v>3</v>
      </c>
      <c r="AR8463">
        <v>0</v>
      </c>
      <c r="AS8463">
        <v>0</v>
      </c>
      <c r="AT8463">
        <v>0</v>
      </c>
      <c r="AU8463">
        <v>0</v>
      </c>
      <c r="AV8463" t="s">
        <v>181</v>
      </c>
      <c r="AW8463">
        <v>0</v>
      </c>
      <c r="AX8463">
        <v>10</v>
      </c>
      <c r="AY8463" t="s">
        <v>247</v>
      </c>
      <c r="AZ8463" t="s">
        <v>183</v>
      </c>
      <c r="BA8463">
        <v>0.75</v>
      </c>
      <c r="BB8463" t="s">
        <v>185</v>
      </c>
      <c r="BC8463">
        <v>0.16</v>
      </c>
      <c r="BD8463">
        <v>0.17</v>
      </c>
      <c r="BE8463">
        <v>0.17</v>
      </c>
      <c r="BF8463" t="s">
        <v>3895</v>
      </c>
      <c r="BG8463" t="s">
        <v>3895</v>
      </c>
      <c r="BH8463" t="s">
        <v>248</v>
      </c>
      <c r="BI8463">
        <v>0</v>
      </c>
      <c r="BJ8463">
        <v>10</v>
      </c>
      <c r="BL8463" t="s">
        <v>3895</v>
      </c>
      <c r="BN8463" t="s">
        <v>3895</v>
      </c>
      <c r="BO8463" t="s">
        <v>3895</v>
      </c>
      <c r="BP8463" t="s">
        <v>3895</v>
      </c>
      <c r="BR8463" t="s">
        <v>3895</v>
      </c>
      <c r="BT8463" t="s">
        <v>3895</v>
      </c>
      <c r="BU8463" t="s">
        <v>3895</v>
      </c>
      <c r="BV8463" t="s">
        <v>3895</v>
      </c>
      <c r="BW8463" t="s">
        <v>3895</v>
      </c>
      <c r="BZ8463" t="s">
        <v>3895</v>
      </c>
      <c r="CA8463" t="s">
        <v>3895</v>
      </c>
      <c r="CB8463" t="s">
        <v>3895</v>
      </c>
      <c r="CC8463" t="s">
        <v>3895</v>
      </c>
      <c r="CD8463" t="s">
        <v>3895</v>
      </c>
      <c r="CE8463" t="s">
        <v>3895</v>
      </c>
      <c r="CF8463" t="s">
        <v>3895</v>
      </c>
      <c r="CG8463">
        <v>23</v>
      </c>
      <c r="CJ8463" t="s">
        <v>3895</v>
      </c>
      <c r="CL8463">
        <v>23</v>
      </c>
      <c r="CM8463">
        <v>5.8</v>
      </c>
      <c r="CN8463">
        <v>1.9</v>
      </c>
      <c r="CO8463">
        <v>2.8</v>
      </c>
      <c r="CP8463">
        <v>4.3</v>
      </c>
      <c r="CQ8463">
        <v>200</v>
      </c>
      <c r="CR8463" t="s">
        <v>1209</v>
      </c>
    </row>
    <row r="8464" spans="1:96" x14ac:dyDescent="0.25">
      <c r="A8464" t="s">
        <v>1212</v>
      </c>
      <c r="B8464" t="s">
        <v>1213</v>
      </c>
      <c r="C8464">
        <v>8408</v>
      </c>
      <c r="D8464">
        <v>2216025</v>
      </c>
      <c r="E8464" t="s">
        <v>2006</v>
      </c>
      <c r="F8464" t="s">
        <v>935</v>
      </c>
      <c r="G8464">
        <v>17808571</v>
      </c>
      <c r="H8464">
        <v>44</v>
      </c>
      <c r="I8464" t="s">
        <v>229</v>
      </c>
      <c r="J8464" t="s">
        <v>3903</v>
      </c>
      <c r="K8464">
        <v>69</v>
      </c>
      <c r="L8464" t="s">
        <v>173</v>
      </c>
      <c r="M8464" t="s">
        <v>173</v>
      </c>
      <c r="N8464">
        <v>56</v>
      </c>
      <c r="O8464" t="s">
        <v>180</v>
      </c>
      <c r="P8464" t="s">
        <v>3895</v>
      </c>
      <c r="S8464" t="s">
        <v>3895</v>
      </c>
      <c r="T8464" t="s">
        <v>3895</v>
      </c>
      <c r="U8464" t="s">
        <v>3895</v>
      </c>
      <c r="V8464" t="s">
        <v>3895</v>
      </c>
      <c r="W8464" t="s">
        <v>3895</v>
      </c>
      <c r="X8464" t="s">
        <v>3895</v>
      </c>
      <c r="Y8464">
        <v>1</v>
      </c>
      <c r="Z8464" t="s">
        <v>176</v>
      </c>
      <c r="AA8464" t="s">
        <v>230</v>
      </c>
      <c r="AB8464" t="s">
        <v>231</v>
      </c>
      <c r="AF8464">
        <v>85</v>
      </c>
      <c r="AG8464">
        <v>0.52</v>
      </c>
      <c r="AH8464">
        <v>69</v>
      </c>
      <c r="AI8464">
        <v>69</v>
      </c>
      <c r="AJ8464">
        <v>0</v>
      </c>
      <c r="AK8464">
        <v>0</v>
      </c>
      <c r="AL8464">
        <v>1</v>
      </c>
      <c r="AM8464">
        <v>0</v>
      </c>
      <c r="AN8464">
        <v>0</v>
      </c>
      <c r="AO8464">
        <v>1</v>
      </c>
      <c r="AP8464">
        <v>0</v>
      </c>
      <c r="AQ8464">
        <v>0</v>
      </c>
      <c r="AR8464">
        <v>8</v>
      </c>
      <c r="AS8464">
        <v>0</v>
      </c>
      <c r="AT8464">
        <v>0</v>
      </c>
      <c r="AU8464">
        <v>0</v>
      </c>
      <c r="AV8464" t="s">
        <v>181</v>
      </c>
      <c r="AW8464">
        <v>0</v>
      </c>
      <c r="AX8464">
        <v>28</v>
      </c>
      <c r="AY8464" t="s">
        <v>197</v>
      </c>
      <c r="AZ8464" t="s">
        <v>183</v>
      </c>
      <c r="BA8464">
        <v>1.5</v>
      </c>
      <c r="BB8464" t="s">
        <v>185</v>
      </c>
      <c r="BC8464">
        <v>0.22</v>
      </c>
      <c r="BD8464">
        <v>0.43</v>
      </c>
      <c r="BE8464">
        <v>0.43</v>
      </c>
      <c r="BF8464" t="s">
        <v>3895</v>
      </c>
      <c r="BG8464" t="s">
        <v>3895</v>
      </c>
      <c r="BH8464" t="s">
        <v>199</v>
      </c>
      <c r="BI8464">
        <v>0</v>
      </c>
      <c r="BJ8464">
        <v>28</v>
      </c>
      <c r="BL8464" t="s">
        <v>3895</v>
      </c>
      <c r="BN8464" t="s">
        <v>3895</v>
      </c>
      <c r="BO8464" t="s">
        <v>3895</v>
      </c>
      <c r="BP8464" t="s">
        <v>3895</v>
      </c>
      <c r="BR8464" t="s">
        <v>3895</v>
      </c>
      <c r="BT8464" t="s">
        <v>3895</v>
      </c>
      <c r="BU8464" t="s">
        <v>3895</v>
      </c>
      <c r="BV8464" t="s">
        <v>3895</v>
      </c>
      <c r="BW8464" t="s">
        <v>3895</v>
      </c>
      <c r="BZ8464" t="s">
        <v>3895</v>
      </c>
      <c r="CA8464" t="s">
        <v>3895</v>
      </c>
      <c r="CB8464" t="s">
        <v>3895</v>
      </c>
      <c r="CC8464" t="s">
        <v>3895</v>
      </c>
      <c r="CD8464" t="s">
        <v>3895</v>
      </c>
      <c r="CE8464" t="s">
        <v>3895</v>
      </c>
      <c r="CF8464" t="s">
        <v>3895</v>
      </c>
      <c r="CG8464">
        <v>2</v>
      </c>
      <c r="CJ8464" t="s">
        <v>3895</v>
      </c>
      <c r="CL8464">
        <v>2</v>
      </c>
      <c r="CM8464">
        <v>15.8</v>
      </c>
      <c r="CN8464">
        <v>4.4000000000000004</v>
      </c>
      <c r="CO8464">
        <v>9.68</v>
      </c>
      <c r="CP8464">
        <v>14.3</v>
      </c>
      <c r="CQ8464">
        <v>200</v>
      </c>
      <c r="CR8464" t="s">
        <v>1215</v>
      </c>
    </row>
    <row r="8465" spans="1:96" x14ac:dyDescent="0.25">
      <c r="A8465" t="s">
        <v>773</v>
      </c>
      <c r="B8465" t="s">
        <v>774</v>
      </c>
      <c r="C8465">
        <v>8155</v>
      </c>
      <c r="D8465">
        <v>2217309</v>
      </c>
      <c r="E8465" t="s">
        <v>1694</v>
      </c>
      <c r="F8465" t="s">
        <v>1309</v>
      </c>
      <c r="G8465">
        <v>18234236</v>
      </c>
      <c r="H8465">
        <v>64</v>
      </c>
      <c r="I8465" t="s">
        <v>470</v>
      </c>
      <c r="J8465" t="s">
        <v>3903</v>
      </c>
      <c r="L8465" t="s">
        <v>173</v>
      </c>
      <c r="M8465" t="s">
        <v>173</v>
      </c>
      <c r="N8465">
        <v>48</v>
      </c>
      <c r="O8465" t="s">
        <v>174</v>
      </c>
      <c r="P8465" t="s">
        <v>3895</v>
      </c>
      <c r="S8465" t="s">
        <v>3895</v>
      </c>
      <c r="T8465" t="s">
        <v>3895</v>
      </c>
      <c r="U8465" t="s">
        <v>3895</v>
      </c>
      <c r="V8465" t="s">
        <v>3895</v>
      </c>
      <c r="W8465" t="s">
        <v>3895</v>
      </c>
      <c r="X8465" t="s">
        <v>3895</v>
      </c>
      <c r="Y8465">
        <v>9</v>
      </c>
      <c r="Z8465" t="s">
        <v>176</v>
      </c>
      <c r="AA8465" t="s">
        <v>663</v>
      </c>
      <c r="AB8465" t="s">
        <v>664</v>
      </c>
      <c r="AF8465">
        <v>93</v>
      </c>
      <c r="AG8465">
        <v>0.69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 t="s">
        <v>209</v>
      </c>
      <c r="AW8465">
        <v>0</v>
      </c>
      <c r="AX8465">
        <v>17</v>
      </c>
      <c r="AY8465" t="s">
        <v>454</v>
      </c>
      <c r="AZ8465" t="s">
        <v>183</v>
      </c>
      <c r="BA8465">
        <v>1.5</v>
      </c>
      <c r="BB8465" t="s">
        <v>185</v>
      </c>
      <c r="BC8465">
        <v>0.22</v>
      </c>
      <c r="BD8465">
        <v>0.43</v>
      </c>
      <c r="BE8465">
        <v>0.43</v>
      </c>
      <c r="BF8465" t="s">
        <v>3895</v>
      </c>
      <c r="BG8465" t="s">
        <v>3895</v>
      </c>
      <c r="BH8465" t="s">
        <v>455</v>
      </c>
      <c r="BI8465">
        <v>0</v>
      </c>
      <c r="BJ8465">
        <v>203</v>
      </c>
      <c r="BL8465" t="s">
        <v>3895</v>
      </c>
      <c r="BN8465" t="s">
        <v>3895</v>
      </c>
      <c r="BO8465" t="s">
        <v>3895</v>
      </c>
      <c r="BP8465" t="s">
        <v>3895</v>
      </c>
      <c r="BR8465" t="s">
        <v>3895</v>
      </c>
      <c r="BT8465" t="s">
        <v>3895</v>
      </c>
      <c r="BU8465" t="s">
        <v>3895</v>
      </c>
      <c r="BV8465" t="s">
        <v>3895</v>
      </c>
      <c r="BW8465" t="s">
        <v>3895</v>
      </c>
      <c r="BZ8465" t="s">
        <v>3895</v>
      </c>
      <c r="CA8465" t="s">
        <v>3895</v>
      </c>
      <c r="CB8465" t="s">
        <v>3895</v>
      </c>
      <c r="CC8465" t="s">
        <v>3895</v>
      </c>
      <c r="CD8465" t="s">
        <v>3895</v>
      </c>
      <c r="CE8465" t="s">
        <v>3895</v>
      </c>
      <c r="CF8465" t="s">
        <v>3895</v>
      </c>
      <c r="CJ8465" t="s">
        <v>3895</v>
      </c>
      <c r="CM8465">
        <v>29.01</v>
      </c>
      <c r="CN8465">
        <v>4.3099999999999996</v>
      </c>
      <c r="CO8465">
        <v>10.01</v>
      </c>
      <c r="CP8465">
        <v>19.510000000000002</v>
      </c>
      <c r="CQ8465">
        <v>200</v>
      </c>
      <c r="CR8465" t="s">
        <v>777</v>
      </c>
    </row>
    <row r="8466" spans="1:96" x14ac:dyDescent="0.25">
      <c r="A8466" t="s">
        <v>1110</v>
      </c>
      <c r="B8466" t="s">
        <v>1111</v>
      </c>
      <c r="C8466">
        <v>2355</v>
      </c>
      <c r="D8466">
        <v>2219515</v>
      </c>
      <c r="E8466" t="s">
        <v>3305</v>
      </c>
      <c r="F8466" t="s">
        <v>858</v>
      </c>
      <c r="G8466">
        <v>18208926</v>
      </c>
      <c r="H8466">
        <v>99</v>
      </c>
      <c r="I8466" t="s">
        <v>229</v>
      </c>
      <c r="J8466" t="s">
        <v>3903</v>
      </c>
      <c r="L8466" t="s">
        <v>173</v>
      </c>
      <c r="M8466" t="s">
        <v>173</v>
      </c>
      <c r="N8466">
        <v>134</v>
      </c>
      <c r="O8466" t="s">
        <v>198</v>
      </c>
      <c r="P8466" t="s">
        <v>3895</v>
      </c>
      <c r="S8466" t="s">
        <v>3895</v>
      </c>
      <c r="T8466" t="s">
        <v>3895</v>
      </c>
      <c r="U8466" t="s">
        <v>3895</v>
      </c>
      <c r="V8466" t="s">
        <v>3895</v>
      </c>
      <c r="W8466" t="s">
        <v>3895</v>
      </c>
      <c r="X8466" t="s">
        <v>3895</v>
      </c>
      <c r="Y8466">
        <v>1</v>
      </c>
      <c r="Z8466" t="s">
        <v>181</v>
      </c>
      <c r="AA8466" t="s">
        <v>859</v>
      </c>
      <c r="AB8466" t="s">
        <v>403</v>
      </c>
      <c r="AF8466">
        <v>99</v>
      </c>
      <c r="AG8466">
        <v>1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3</v>
      </c>
      <c r="AS8466">
        <v>0</v>
      </c>
      <c r="AT8466">
        <v>0</v>
      </c>
      <c r="AU8466">
        <v>0</v>
      </c>
      <c r="AV8466" t="s">
        <v>181</v>
      </c>
      <c r="AW8466">
        <v>0</v>
      </c>
      <c r="AX8466">
        <v>13</v>
      </c>
      <c r="AY8466" t="s">
        <v>232</v>
      </c>
      <c r="AZ8466" t="s">
        <v>183</v>
      </c>
      <c r="BA8466">
        <v>0.75</v>
      </c>
      <c r="BB8466" t="s">
        <v>185</v>
      </c>
      <c r="BC8466">
        <v>0.11</v>
      </c>
      <c r="BD8466">
        <v>0.15</v>
      </c>
      <c r="BE8466">
        <v>0.15</v>
      </c>
      <c r="BF8466" t="s">
        <v>3895</v>
      </c>
      <c r="BG8466" t="s">
        <v>3895</v>
      </c>
      <c r="BH8466" t="s">
        <v>233</v>
      </c>
      <c r="BI8466">
        <v>0</v>
      </c>
      <c r="BJ8466">
        <v>152</v>
      </c>
      <c r="BL8466" t="s">
        <v>3895</v>
      </c>
      <c r="BN8466" t="s">
        <v>3895</v>
      </c>
      <c r="BO8466" t="s">
        <v>3895</v>
      </c>
      <c r="BP8466" t="s">
        <v>3895</v>
      </c>
      <c r="BR8466" t="s">
        <v>3895</v>
      </c>
      <c r="BT8466" t="s">
        <v>3895</v>
      </c>
      <c r="BU8466" t="s">
        <v>3895</v>
      </c>
      <c r="BV8466" t="s">
        <v>3895</v>
      </c>
      <c r="BW8466" t="s">
        <v>3895</v>
      </c>
      <c r="BZ8466" t="s">
        <v>3895</v>
      </c>
      <c r="CA8466" t="s">
        <v>3895</v>
      </c>
      <c r="CB8466" t="s">
        <v>3895</v>
      </c>
      <c r="CC8466" t="s">
        <v>3895</v>
      </c>
      <c r="CD8466" t="s">
        <v>3895</v>
      </c>
      <c r="CE8466" t="s">
        <v>3895</v>
      </c>
      <c r="CF8466" t="s">
        <v>3895</v>
      </c>
      <c r="CG8466">
        <v>3</v>
      </c>
      <c r="CJ8466" t="s">
        <v>3895</v>
      </c>
      <c r="CL8466">
        <v>3</v>
      </c>
      <c r="CM8466">
        <v>12.62</v>
      </c>
      <c r="CN8466">
        <v>2.06</v>
      </c>
      <c r="CO8466">
        <v>4.62</v>
      </c>
      <c r="CP8466">
        <v>8.6199999999999992</v>
      </c>
      <c r="CQ8466">
        <v>200</v>
      </c>
      <c r="CR8466" t="s">
        <v>1114</v>
      </c>
    </row>
    <row r="8467" spans="1:96" x14ac:dyDescent="0.25">
      <c r="A8467" t="s">
        <v>486</v>
      </c>
      <c r="B8467" t="s">
        <v>487</v>
      </c>
      <c r="C8467">
        <v>3562</v>
      </c>
      <c r="D8467">
        <v>2733052</v>
      </c>
      <c r="E8467" t="s">
        <v>832</v>
      </c>
      <c r="F8467" t="s">
        <v>702</v>
      </c>
      <c r="G8467">
        <v>17806415</v>
      </c>
      <c r="H8467">
        <v>85</v>
      </c>
      <c r="I8467" t="s">
        <v>172</v>
      </c>
      <c r="J8467" t="s">
        <v>3898</v>
      </c>
      <c r="L8467" t="s">
        <v>173</v>
      </c>
      <c r="M8467" t="s">
        <v>173</v>
      </c>
      <c r="N8467">
        <v>48</v>
      </c>
      <c r="O8467" t="s">
        <v>174</v>
      </c>
      <c r="P8467" t="s">
        <v>3895</v>
      </c>
      <c r="S8467" t="s">
        <v>3895</v>
      </c>
      <c r="T8467" t="s">
        <v>3895</v>
      </c>
      <c r="U8467" t="s">
        <v>3895</v>
      </c>
      <c r="V8467" t="s">
        <v>3895</v>
      </c>
      <c r="W8467" t="s">
        <v>3895</v>
      </c>
      <c r="X8467" t="s">
        <v>3895</v>
      </c>
      <c r="Y8467">
        <v>1</v>
      </c>
      <c r="Z8467" t="s">
        <v>194</v>
      </c>
      <c r="AA8467" t="s">
        <v>760</v>
      </c>
      <c r="AB8467" t="s">
        <v>761</v>
      </c>
      <c r="AF8467">
        <v>85</v>
      </c>
      <c r="AG8467">
        <v>1</v>
      </c>
      <c r="AJ8467">
        <v>0.5</v>
      </c>
      <c r="AK8467">
        <v>0.5</v>
      </c>
      <c r="AL8467">
        <v>0.5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 t="s">
        <v>181</v>
      </c>
      <c r="AW8467">
        <v>0</v>
      </c>
      <c r="AX8467">
        <v>15</v>
      </c>
      <c r="AY8467" t="s">
        <v>197</v>
      </c>
      <c r="AZ8467" t="s">
        <v>183</v>
      </c>
      <c r="BA8467">
        <v>2.5</v>
      </c>
      <c r="BB8467" t="s">
        <v>185</v>
      </c>
      <c r="BC8467">
        <v>0.22</v>
      </c>
      <c r="BD8467">
        <v>0.32</v>
      </c>
      <c r="BE8467">
        <v>0.32</v>
      </c>
      <c r="BF8467" t="s">
        <v>3895</v>
      </c>
      <c r="BG8467" t="s">
        <v>3895</v>
      </c>
      <c r="BH8467" t="s">
        <v>199</v>
      </c>
      <c r="BI8467">
        <v>0</v>
      </c>
      <c r="BJ8467">
        <v>15</v>
      </c>
      <c r="BL8467" t="s">
        <v>3895</v>
      </c>
      <c r="BN8467" t="s">
        <v>3895</v>
      </c>
      <c r="BO8467" t="s">
        <v>3895</v>
      </c>
      <c r="BP8467" t="s">
        <v>3895</v>
      </c>
      <c r="BR8467" t="s">
        <v>3895</v>
      </c>
      <c r="BT8467" t="s">
        <v>3895</v>
      </c>
      <c r="BU8467" t="s">
        <v>3895</v>
      </c>
      <c r="BV8467" t="s">
        <v>3895</v>
      </c>
      <c r="BW8467" t="s">
        <v>3895</v>
      </c>
      <c r="BZ8467" t="s">
        <v>3895</v>
      </c>
      <c r="CA8467" t="s">
        <v>3895</v>
      </c>
      <c r="CB8467" t="s">
        <v>3895</v>
      </c>
      <c r="CC8467" t="s">
        <v>3895</v>
      </c>
      <c r="CD8467" t="s">
        <v>3895</v>
      </c>
      <c r="CE8467" t="s">
        <v>3895</v>
      </c>
      <c r="CF8467" t="s">
        <v>3895</v>
      </c>
      <c r="CJ8467" t="s">
        <v>3895</v>
      </c>
      <c r="CM8467">
        <v>33</v>
      </c>
      <c r="CN8467">
        <v>4.4000000000000004</v>
      </c>
      <c r="CO8467">
        <v>11</v>
      </c>
      <c r="CP8467">
        <v>22</v>
      </c>
      <c r="CQ8467">
        <v>200</v>
      </c>
      <c r="CR8467" t="s">
        <v>489</v>
      </c>
    </row>
    <row r="8468" spans="1:96" x14ac:dyDescent="0.25">
      <c r="A8468" t="s">
        <v>444</v>
      </c>
      <c r="B8468" t="s">
        <v>445</v>
      </c>
      <c r="C8468">
        <v>3313</v>
      </c>
      <c r="D8468">
        <v>100021</v>
      </c>
      <c r="E8468" t="s">
        <v>1402</v>
      </c>
      <c r="F8468" t="s">
        <v>2092</v>
      </c>
      <c r="G8468">
        <v>17806203</v>
      </c>
      <c r="H8468">
        <v>45</v>
      </c>
      <c r="I8468" t="s">
        <v>1954</v>
      </c>
      <c r="J8468" t="s">
        <v>3903</v>
      </c>
      <c r="L8468" t="s">
        <v>173</v>
      </c>
      <c r="M8468" t="s">
        <v>173</v>
      </c>
      <c r="N8468">
        <v>86</v>
      </c>
      <c r="O8468" t="s">
        <v>184</v>
      </c>
      <c r="P8468" t="s">
        <v>3895</v>
      </c>
      <c r="R8468">
        <v>43</v>
      </c>
      <c r="S8468" t="s">
        <v>3895</v>
      </c>
      <c r="T8468" t="s">
        <v>3895</v>
      </c>
      <c r="U8468" t="s">
        <v>3895</v>
      </c>
      <c r="V8468" t="s">
        <v>3895</v>
      </c>
      <c r="W8468" t="s">
        <v>3895</v>
      </c>
      <c r="X8468" t="s">
        <v>3895</v>
      </c>
      <c r="Y8468">
        <v>2</v>
      </c>
      <c r="Z8468" t="s">
        <v>222</v>
      </c>
      <c r="AA8468" t="s">
        <v>906</v>
      </c>
      <c r="AB8468" t="s">
        <v>585</v>
      </c>
      <c r="AF8468">
        <v>99</v>
      </c>
      <c r="AG8468">
        <v>0.45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3</v>
      </c>
      <c r="AQ8468">
        <v>3</v>
      </c>
      <c r="AR8468">
        <v>9</v>
      </c>
      <c r="AS8468">
        <v>0</v>
      </c>
      <c r="AT8468">
        <v>0</v>
      </c>
      <c r="AU8468">
        <v>0</v>
      </c>
      <c r="AV8468" t="s">
        <v>209</v>
      </c>
      <c r="AW8468">
        <v>0</v>
      </c>
      <c r="AX8468">
        <v>15</v>
      </c>
      <c r="AY8468" t="s">
        <v>286</v>
      </c>
      <c r="AZ8468" t="s">
        <v>183</v>
      </c>
      <c r="BA8468">
        <v>0.75</v>
      </c>
      <c r="BB8468" t="s">
        <v>185</v>
      </c>
      <c r="BC8468">
        <v>0.17</v>
      </c>
      <c r="BD8468">
        <v>0.28000000000000003</v>
      </c>
      <c r="BE8468">
        <v>0.28000000000000003</v>
      </c>
      <c r="BF8468" t="s">
        <v>635</v>
      </c>
      <c r="BG8468" t="s">
        <v>3895</v>
      </c>
      <c r="BH8468" t="s">
        <v>248</v>
      </c>
      <c r="BI8468">
        <v>0</v>
      </c>
      <c r="BJ8468">
        <v>43</v>
      </c>
      <c r="BL8468" t="s">
        <v>3895</v>
      </c>
      <c r="BN8468" t="s">
        <v>3895</v>
      </c>
      <c r="BO8468" t="s">
        <v>3895</v>
      </c>
      <c r="BP8468" t="s">
        <v>3895</v>
      </c>
      <c r="BR8468" t="s">
        <v>3895</v>
      </c>
      <c r="BT8468" t="s">
        <v>3895</v>
      </c>
      <c r="BU8468" t="s">
        <v>3895</v>
      </c>
      <c r="BV8468" t="s">
        <v>3895</v>
      </c>
      <c r="BW8468" t="s">
        <v>3895</v>
      </c>
      <c r="BY8468">
        <v>38</v>
      </c>
      <c r="BZ8468" t="s">
        <v>3895</v>
      </c>
      <c r="CA8468" t="s">
        <v>3895</v>
      </c>
      <c r="CB8468" t="s">
        <v>3895</v>
      </c>
      <c r="CC8468" t="s">
        <v>3895</v>
      </c>
      <c r="CD8468" t="s">
        <v>3895</v>
      </c>
      <c r="CE8468" t="s">
        <v>3895</v>
      </c>
      <c r="CF8468" t="s">
        <v>3895</v>
      </c>
      <c r="CG8468">
        <v>27</v>
      </c>
      <c r="CH8468">
        <v>2</v>
      </c>
      <c r="CJ8468" t="s">
        <v>3895</v>
      </c>
      <c r="CL8468">
        <v>29</v>
      </c>
      <c r="CM8468">
        <v>5.35</v>
      </c>
      <c r="CN8468">
        <v>3.05</v>
      </c>
      <c r="CO8468">
        <v>5.35</v>
      </c>
      <c r="CP8468">
        <v>5.35</v>
      </c>
      <c r="CQ8468">
        <v>38</v>
      </c>
      <c r="CR8468" t="s">
        <v>450</v>
      </c>
    </row>
    <row r="8469" spans="1:96" x14ac:dyDescent="0.25">
      <c r="A8469" t="s">
        <v>726</v>
      </c>
      <c r="B8469" t="s">
        <v>727</v>
      </c>
      <c r="C8469">
        <v>6630</v>
      </c>
      <c r="D8469">
        <v>2217297</v>
      </c>
      <c r="E8469" t="s">
        <v>1462</v>
      </c>
      <c r="F8469" t="s">
        <v>873</v>
      </c>
      <c r="G8469">
        <v>18234015</v>
      </c>
      <c r="H8469">
        <v>40</v>
      </c>
      <c r="I8469" t="s">
        <v>192</v>
      </c>
      <c r="J8469" t="s">
        <v>3903</v>
      </c>
      <c r="L8469" t="s">
        <v>173</v>
      </c>
      <c r="M8469" t="s">
        <v>173</v>
      </c>
      <c r="N8469">
        <v>48</v>
      </c>
      <c r="O8469" t="s">
        <v>174</v>
      </c>
      <c r="P8469" t="s">
        <v>3895</v>
      </c>
      <c r="S8469" t="s">
        <v>3895</v>
      </c>
      <c r="T8469" t="s">
        <v>3895</v>
      </c>
      <c r="U8469" t="s">
        <v>3895</v>
      </c>
      <c r="V8469" t="s">
        <v>3895</v>
      </c>
      <c r="W8469" t="s">
        <v>3895</v>
      </c>
      <c r="X8469" t="s">
        <v>3895</v>
      </c>
      <c r="Y8469">
        <v>2</v>
      </c>
      <c r="Z8469" t="s">
        <v>176</v>
      </c>
      <c r="AA8469" t="s">
        <v>207</v>
      </c>
      <c r="AB8469" t="s">
        <v>208</v>
      </c>
      <c r="AF8469">
        <v>98</v>
      </c>
      <c r="AG8469">
        <v>0.41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 t="s">
        <v>181</v>
      </c>
      <c r="AW8469">
        <v>0</v>
      </c>
      <c r="AX8469">
        <v>28</v>
      </c>
      <c r="AY8469" t="s">
        <v>454</v>
      </c>
      <c r="AZ8469" t="s">
        <v>183</v>
      </c>
      <c r="BA8469">
        <v>3</v>
      </c>
      <c r="BB8469" t="s">
        <v>185</v>
      </c>
      <c r="BC8469">
        <v>0.22</v>
      </c>
      <c r="BD8469">
        <v>0.32</v>
      </c>
      <c r="BE8469">
        <v>0.32</v>
      </c>
      <c r="BF8469" t="s">
        <v>3895</v>
      </c>
      <c r="BG8469" t="s">
        <v>3895</v>
      </c>
      <c r="BH8469" t="s">
        <v>455</v>
      </c>
      <c r="BI8469">
        <v>0</v>
      </c>
      <c r="BJ8469">
        <v>107</v>
      </c>
      <c r="BL8469" t="s">
        <v>3895</v>
      </c>
      <c r="BN8469" t="s">
        <v>3895</v>
      </c>
      <c r="BO8469" t="s">
        <v>3895</v>
      </c>
      <c r="BP8469" t="s">
        <v>3895</v>
      </c>
      <c r="BR8469" t="s">
        <v>3895</v>
      </c>
      <c r="BT8469" t="s">
        <v>3895</v>
      </c>
      <c r="BU8469" t="s">
        <v>3895</v>
      </c>
      <c r="BV8469" t="s">
        <v>3895</v>
      </c>
      <c r="BW8469" t="s">
        <v>3895</v>
      </c>
      <c r="BZ8469" t="s">
        <v>3895</v>
      </c>
      <c r="CA8469" t="s">
        <v>3895</v>
      </c>
      <c r="CB8469" t="s">
        <v>3895</v>
      </c>
      <c r="CC8469" t="s">
        <v>3895</v>
      </c>
      <c r="CD8469" t="s">
        <v>3895</v>
      </c>
      <c r="CE8469" t="s">
        <v>3895</v>
      </c>
      <c r="CF8469" t="s">
        <v>3895</v>
      </c>
      <c r="CJ8469" t="s">
        <v>3895</v>
      </c>
      <c r="CM8469">
        <v>29.77</v>
      </c>
      <c r="CN8469">
        <v>4.4000000000000004</v>
      </c>
      <c r="CO8469">
        <v>10.34</v>
      </c>
      <c r="CP8469">
        <v>19.84</v>
      </c>
      <c r="CQ8469">
        <v>200</v>
      </c>
      <c r="CR8469" t="s">
        <v>729</v>
      </c>
    </row>
    <row r="8470" spans="1:96" x14ac:dyDescent="0.25">
      <c r="A8470" t="s">
        <v>537</v>
      </c>
      <c r="B8470" t="s">
        <v>538</v>
      </c>
      <c r="C8470">
        <v>8866</v>
      </c>
      <c r="D8470">
        <v>2860454</v>
      </c>
      <c r="E8470" t="s">
        <v>2200</v>
      </c>
      <c r="F8470" t="s">
        <v>881</v>
      </c>
      <c r="G8470">
        <v>17505774</v>
      </c>
      <c r="H8470">
        <v>85</v>
      </c>
      <c r="I8470" t="s">
        <v>244</v>
      </c>
      <c r="J8470" t="s">
        <v>3915</v>
      </c>
      <c r="L8470" t="s">
        <v>173</v>
      </c>
      <c r="M8470" t="s">
        <v>173</v>
      </c>
      <c r="N8470">
        <v>48</v>
      </c>
      <c r="O8470" t="s">
        <v>174</v>
      </c>
      <c r="P8470" t="s">
        <v>3895</v>
      </c>
      <c r="S8470" t="s">
        <v>3895</v>
      </c>
      <c r="T8470" t="s">
        <v>3895</v>
      </c>
      <c r="U8470" t="s">
        <v>3895</v>
      </c>
      <c r="V8470" t="s">
        <v>3895</v>
      </c>
      <c r="W8470" t="s">
        <v>3895</v>
      </c>
      <c r="X8470" t="s">
        <v>3895</v>
      </c>
      <c r="Y8470">
        <v>1</v>
      </c>
      <c r="Z8470" t="s">
        <v>194</v>
      </c>
      <c r="AA8470" t="s">
        <v>349</v>
      </c>
      <c r="AB8470" t="s">
        <v>336</v>
      </c>
      <c r="AF8470">
        <v>85</v>
      </c>
      <c r="AG8470">
        <v>1</v>
      </c>
      <c r="AJ8470">
        <v>0.8</v>
      </c>
      <c r="AK8470">
        <v>0.8</v>
      </c>
      <c r="AL8470">
        <v>0.8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 t="s">
        <v>209</v>
      </c>
      <c r="AW8470">
        <v>0</v>
      </c>
      <c r="AX8470">
        <v>51</v>
      </c>
      <c r="AY8470" t="s">
        <v>197</v>
      </c>
      <c r="AZ8470" t="s">
        <v>183</v>
      </c>
      <c r="BA8470">
        <v>2</v>
      </c>
      <c r="BB8470" t="s">
        <v>185</v>
      </c>
      <c r="BC8470">
        <v>0.21</v>
      </c>
      <c r="BD8470">
        <v>0.37</v>
      </c>
      <c r="BE8470">
        <v>0.37</v>
      </c>
      <c r="BF8470" t="s">
        <v>3895</v>
      </c>
      <c r="BG8470" t="s">
        <v>3895</v>
      </c>
      <c r="BH8470" t="s">
        <v>199</v>
      </c>
      <c r="BI8470">
        <v>0</v>
      </c>
      <c r="BJ8470">
        <v>200</v>
      </c>
      <c r="BL8470" t="s">
        <v>3895</v>
      </c>
      <c r="BM8470">
        <v>51</v>
      </c>
      <c r="BN8470" t="s">
        <v>3895</v>
      </c>
      <c r="BO8470" t="s">
        <v>3895</v>
      </c>
      <c r="BP8470" t="s">
        <v>3895</v>
      </c>
      <c r="BR8470" t="s">
        <v>3895</v>
      </c>
      <c r="BT8470" t="s">
        <v>3895</v>
      </c>
      <c r="BU8470" t="s">
        <v>3895</v>
      </c>
      <c r="BV8470" t="s">
        <v>3895</v>
      </c>
      <c r="BW8470" t="s">
        <v>3895</v>
      </c>
      <c r="BZ8470" t="s">
        <v>3895</v>
      </c>
      <c r="CA8470" t="s">
        <v>3895</v>
      </c>
      <c r="CB8470" t="s">
        <v>3895</v>
      </c>
      <c r="CC8470" t="s">
        <v>3895</v>
      </c>
      <c r="CD8470" t="s">
        <v>3895</v>
      </c>
      <c r="CE8470" t="s">
        <v>3895</v>
      </c>
      <c r="CF8470" t="s">
        <v>3895</v>
      </c>
      <c r="CJ8470" t="s">
        <v>3895</v>
      </c>
      <c r="CM8470">
        <v>31.9</v>
      </c>
      <c r="CN8470">
        <v>4.2</v>
      </c>
      <c r="CO8470">
        <v>10.5</v>
      </c>
      <c r="CP8470">
        <v>21.4</v>
      </c>
      <c r="CQ8470">
        <v>200</v>
      </c>
      <c r="CR8470" t="s">
        <v>542</v>
      </c>
    </row>
    <row r="8471" spans="1:96" x14ac:dyDescent="0.25">
      <c r="A8471" t="s">
        <v>1231</v>
      </c>
      <c r="B8471" t="s">
        <v>1232</v>
      </c>
      <c r="C8471">
        <v>3710</v>
      </c>
      <c r="D8471">
        <v>2216983</v>
      </c>
      <c r="E8471" t="s">
        <v>2207</v>
      </c>
      <c r="F8471" t="s">
        <v>849</v>
      </c>
      <c r="G8471">
        <v>17823986</v>
      </c>
      <c r="H8471">
        <v>100</v>
      </c>
      <c r="I8471" t="s">
        <v>229</v>
      </c>
      <c r="J8471" t="s">
        <v>3903</v>
      </c>
      <c r="L8471" t="s">
        <v>173</v>
      </c>
      <c r="M8471" t="s">
        <v>173</v>
      </c>
      <c r="N8471">
        <v>86</v>
      </c>
      <c r="O8471" t="s">
        <v>184</v>
      </c>
      <c r="P8471" t="s">
        <v>3895</v>
      </c>
      <c r="S8471" t="s">
        <v>3895</v>
      </c>
      <c r="T8471" t="s">
        <v>3895</v>
      </c>
      <c r="U8471" t="s">
        <v>3895</v>
      </c>
      <c r="V8471" t="s">
        <v>3895</v>
      </c>
      <c r="W8471" t="s">
        <v>3895</v>
      </c>
      <c r="X8471" t="s">
        <v>3895</v>
      </c>
      <c r="Y8471">
        <v>1</v>
      </c>
      <c r="Z8471" t="s">
        <v>181</v>
      </c>
      <c r="AA8471" t="s">
        <v>402</v>
      </c>
      <c r="AB8471" t="s">
        <v>403</v>
      </c>
      <c r="AF8471">
        <v>100</v>
      </c>
      <c r="AG8471">
        <v>1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 t="s">
        <v>181</v>
      </c>
      <c r="AW8471">
        <v>0</v>
      </c>
      <c r="AX8471">
        <v>41</v>
      </c>
      <c r="AY8471" t="s">
        <v>286</v>
      </c>
      <c r="AZ8471" t="s">
        <v>183</v>
      </c>
      <c r="BA8471">
        <v>1.5</v>
      </c>
      <c r="BB8471" t="s">
        <v>185</v>
      </c>
      <c r="BC8471">
        <v>0.17</v>
      </c>
      <c r="BD8471">
        <v>0.2</v>
      </c>
      <c r="BE8471">
        <v>0.2</v>
      </c>
      <c r="BF8471" t="s">
        <v>3895</v>
      </c>
      <c r="BG8471" t="s">
        <v>3895</v>
      </c>
      <c r="BH8471" t="s">
        <v>248</v>
      </c>
      <c r="BI8471">
        <v>0</v>
      </c>
      <c r="BJ8471">
        <v>76</v>
      </c>
      <c r="BL8471" t="s">
        <v>3895</v>
      </c>
      <c r="BN8471" t="s">
        <v>3895</v>
      </c>
      <c r="BO8471" t="s">
        <v>3895</v>
      </c>
      <c r="BP8471" t="s">
        <v>3895</v>
      </c>
      <c r="BR8471" t="s">
        <v>3895</v>
      </c>
      <c r="BT8471" t="s">
        <v>3895</v>
      </c>
      <c r="BU8471" t="s">
        <v>3895</v>
      </c>
      <c r="BV8471" t="s">
        <v>3895</v>
      </c>
      <c r="BW8471" t="s">
        <v>3895</v>
      </c>
      <c r="BZ8471" t="s">
        <v>3895</v>
      </c>
      <c r="CA8471" t="s">
        <v>3895</v>
      </c>
      <c r="CB8471" t="s">
        <v>3895</v>
      </c>
      <c r="CC8471" t="s">
        <v>3895</v>
      </c>
      <c r="CD8471" t="s">
        <v>3895</v>
      </c>
      <c r="CE8471" t="s">
        <v>3895</v>
      </c>
      <c r="CF8471" t="s">
        <v>3895</v>
      </c>
      <c r="CG8471">
        <v>2</v>
      </c>
      <c r="CJ8471" t="s">
        <v>3895</v>
      </c>
      <c r="CL8471">
        <v>2</v>
      </c>
      <c r="CM8471">
        <v>19.23</v>
      </c>
      <c r="CN8471">
        <v>3.4</v>
      </c>
      <c r="CO8471">
        <v>8.41</v>
      </c>
      <c r="CP8471">
        <v>14.73</v>
      </c>
      <c r="CQ8471">
        <v>200</v>
      </c>
      <c r="CR8471" t="s">
        <v>1234</v>
      </c>
    </row>
    <row r="8472" spans="1:96" x14ac:dyDescent="0.25">
      <c r="A8472" t="s">
        <v>324</v>
      </c>
      <c r="B8472" t="s">
        <v>325</v>
      </c>
      <c r="C8472">
        <v>1626</v>
      </c>
      <c r="D8472">
        <v>100607</v>
      </c>
      <c r="E8472" t="s">
        <v>3815</v>
      </c>
      <c r="F8472" t="s">
        <v>255</v>
      </c>
      <c r="G8472">
        <v>18228349</v>
      </c>
      <c r="H8472">
        <v>100</v>
      </c>
      <c r="I8472" t="s">
        <v>192</v>
      </c>
      <c r="J8472" t="s">
        <v>3903</v>
      </c>
      <c r="L8472" t="s">
        <v>173</v>
      </c>
      <c r="M8472" t="s">
        <v>173</v>
      </c>
      <c r="N8472">
        <v>56</v>
      </c>
      <c r="O8472" t="s">
        <v>180</v>
      </c>
      <c r="P8472" t="s">
        <v>3895</v>
      </c>
      <c r="S8472" t="s">
        <v>3895</v>
      </c>
      <c r="T8472" t="s">
        <v>3895</v>
      </c>
      <c r="U8472" t="s">
        <v>3895</v>
      </c>
      <c r="V8472" t="s">
        <v>3895</v>
      </c>
      <c r="W8472" t="s">
        <v>3895</v>
      </c>
      <c r="X8472" t="s">
        <v>3895</v>
      </c>
      <c r="Y8472">
        <v>2</v>
      </c>
      <c r="Z8472" t="s">
        <v>176</v>
      </c>
      <c r="AA8472" t="s">
        <v>328</v>
      </c>
      <c r="AB8472" t="s">
        <v>329</v>
      </c>
      <c r="AF8472">
        <v>100</v>
      </c>
      <c r="AG8472">
        <v>1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3</v>
      </c>
      <c r="AQ8472">
        <v>3</v>
      </c>
      <c r="AR8472">
        <v>3</v>
      </c>
      <c r="AS8472">
        <v>0</v>
      </c>
      <c r="AT8472">
        <v>0</v>
      </c>
      <c r="AU8472">
        <v>0</v>
      </c>
      <c r="AV8472" t="s">
        <v>181</v>
      </c>
      <c r="AW8472">
        <v>0</v>
      </c>
      <c r="AX8472">
        <v>30</v>
      </c>
      <c r="AY8472" t="s">
        <v>251</v>
      </c>
      <c r="AZ8472" t="s">
        <v>183</v>
      </c>
      <c r="BA8472">
        <v>2</v>
      </c>
      <c r="BB8472" t="s">
        <v>185</v>
      </c>
      <c r="BC8472">
        <v>0.21</v>
      </c>
      <c r="BD8472">
        <v>0.43</v>
      </c>
      <c r="BE8472">
        <v>0.43</v>
      </c>
      <c r="BF8472" t="s">
        <v>3895</v>
      </c>
      <c r="BG8472" t="s">
        <v>3895</v>
      </c>
      <c r="BH8472" t="s">
        <v>199</v>
      </c>
      <c r="BI8472">
        <v>0</v>
      </c>
      <c r="BJ8472">
        <v>124</v>
      </c>
      <c r="BL8472" t="s">
        <v>3895</v>
      </c>
      <c r="BN8472" t="s">
        <v>3895</v>
      </c>
      <c r="BO8472" t="s">
        <v>3895</v>
      </c>
      <c r="BP8472" t="s">
        <v>3895</v>
      </c>
      <c r="BR8472" t="s">
        <v>3895</v>
      </c>
      <c r="BT8472" t="s">
        <v>3895</v>
      </c>
      <c r="BU8472" t="s">
        <v>3895</v>
      </c>
      <c r="BV8472" t="s">
        <v>3895</v>
      </c>
      <c r="BW8472" t="s">
        <v>3895</v>
      </c>
      <c r="BZ8472" t="s">
        <v>3895</v>
      </c>
      <c r="CA8472" t="s">
        <v>3895</v>
      </c>
      <c r="CB8472" t="s">
        <v>3895</v>
      </c>
      <c r="CC8472" t="s">
        <v>3895</v>
      </c>
      <c r="CD8472" t="s">
        <v>3895</v>
      </c>
      <c r="CE8472" t="s">
        <v>3895</v>
      </c>
      <c r="CF8472" t="s">
        <v>3895</v>
      </c>
      <c r="CG8472">
        <v>2</v>
      </c>
      <c r="CJ8472" t="s">
        <v>3895</v>
      </c>
      <c r="CL8472">
        <v>2</v>
      </c>
      <c r="CM8472">
        <v>24</v>
      </c>
      <c r="CN8472">
        <v>4.2</v>
      </c>
      <c r="CO8472">
        <v>9.9</v>
      </c>
      <c r="CP8472">
        <v>18.899999999999999</v>
      </c>
      <c r="CQ8472">
        <v>200</v>
      </c>
      <c r="CR8472" t="s">
        <v>330</v>
      </c>
    </row>
    <row r="8473" spans="1:96" x14ac:dyDescent="0.25">
      <c r="A8473" t="s">
        <v>528</v>
      </c>
      <c r="B8473" t="s">
        <v>529</v>
      </c>
      <c r="C8473">
        <v>4809</v>
      </c>
      <c r="D8473">
        <v>2738655</v>
      </c>
      <c r="E8473" t="s">
        <v>2240</v>
      </c>
      <c r="F8473" t="s">
        <v>531</v>
      </c>
      <c r="G8473">
        <v>18028857</v>
      </c>
      <c r="H8473">
        <v>30</v>
      </c>
      <c r="I8473" t="s">
        <v>532</v>
      </c>
      <c r="J8473" t="s">
        <v>3903</v>
      </c>
      <c r="L8473" t="s">
        <v>173</v>
      </c>
      <c r="M8473" t="s">
        <v>173</v>
      </c>
      <c r="N8473">
        <v>250</v>
      </c>
      <c r="O8473" t="s">
        <v>175</v>
      </c>
      <c r="P8473" t="s">
        <v>3895</v>
      </c>
      <c r="S8473" t="s">
        <v>3895</v>
      </c>
      <c r="T8473" t="s">
        <v>3895</v>
      </c>
      <c r="U8473" t="s">
        <v>3895</v>
      </c>
      <c r="V8473" t="s">
        <v>3895</v>
      </c>
      <c r="W8473" t="s">
        <v>3895</v>
      </c>
      <c r="X8473" t="s">
        <v>3895</v>
      </c>
      <c r="Y8473">
        <v>42</v>
      </c>
      <c r="Z8473" t="s">
        <v>181</v>
      </c>
      <c r="AA8473" t="s">
        <v>2141</v>
      </c>
      <c r="AB8473" t="s">
        <v>2142</v>
      </c>
      <c r="AF8473">
        <v>95</v>
      </c>
      <c r="AG8473">
        <v>0.32</v>
      </c>
      <c r="AJ8473">
        <v>0.1</v>
      </c>
      <c r="AK8473">
        <v>0.1</v>
      </c>
      <c r="AL8473">
        <v>0.1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 t="s">
        <v>181</v>
      </c>
      <c r="AW8473">
        <v>0</v>
      </c>
      <c r="AX8473">
        <v>10</v>
      </c>
      <c r="AY8473" t="s">
        <v>535</v>
      </c>
      <c r="AZ8473" t="s">
        <v>183</v>
      </c>
      <c r="BA8473">
        <v>0.75</v>
      </c>
      <c r="BB8473" t="s">
        <v>185</v>
      </c>
      <c r="BC8473">
        <v>0.08</v>
      </c>
      <c r="BD8473">
        <v>0.02</v>
      </c>
      <c r="BE8473">
        <v>0.02</v>
      </c>
      <c r="BF8473" t="s">
        <v>3895</v>
      </c>
      <c r="BG8473" t="s">
        <v>3895</v>
      </c>
      <c r="BH8473" t="s">
        <v>233</v>
      </c>
      <c r="BI8473">
        <v>0</v>
      </c>
      <c r="BJ8473">
        <v>200</v>
      </c>
      <c r="BL8473" t="s">
        <v>3895</v>
      </c>
      <c r="BN8473" t="s">
        <v>3895</v>
      </c>
      <c r="BO8473" t="s">
        <v>3895</v>
      </c>
      <c r="BP8473" t="s">
        <v>3895</v>
      </c>
      <c r="BR8473" t="s">
        <v>3895</v>
      </c>
      <c r="BT8473" t="s">
        <v>3895</v>
      </c>
      <c r="BU8473" t="s">
        <v>3895</v>
      </c>
      <c r="BV8473" t="s">
        <v>3895</v>
      </c>
      <c r="BW8473" t="s">
        <v>3895</v>
      </c>
      <c r="BZ8473" t="s">
        <v>3895</v>
      </c>
      <c r="CA8473" t="s">
        <v>3895</v>
      </c>
      <c r="CB8473" t="s">
        <v>3895</v>
      </c>
      <c r="CC8473" t="s">
        <v>3895</v>
      </c>
      <c r="CD8473" t="s">
        <v>3895</v>
      </c>
      <c r="CE8473" t="s">
        <v>3895</v>
      </c>
      <c r="CF8473" t="s">
        <v>3895</v>
      </c>
      <c r="CJ8473" t="s">
        <v>3895</v>
      </c>
      <c r="CM8473">
        <v>9.61</v>
      </c>
      <c r="CN8473">
        <v>1.5</v>
      </c>
      <c r="CO8473">
        <v>3.6</v>
      </c>
      <c r="CP8473">
        <v>6.61</v>
      </c>
      <c r="CQ8473">
        <v>200</v>
      </c>
      <c r="CR8473" t="s">
        <v>536</v>
      </c>
    </row>
    <row r="8474" spans="1:96" x14ac:dyDescent="0.25">
      <c r="A8474" t="s">
        <v>240</v>
      </c>
      <c r="B8474" t="s">
        <v>241</v>
      </c>
      <c r="C8474">
        <v>6034</v>
      </c>
      <c r="D8474">
        <v>1698714</v>
      </c>
      <c r="E8474" t="s">
        <v>1388</v>
      </c>
      <c r="F8474" t="s">
        <v>559</v>
      </c>
      <c r="G8474">
        <v>17810311</v>
      </c>
      <c r="H8474">
        <v>30</v>
      </c>
      <c r="I8474" t="s">
        <v>192</v>
      </c>
      <c r="J8474" t="s">
        <v>3903</v>
      </c>
      <c r="L8474" t="s">
        <v>173</v>
      </c>
      <c r="M8474" t="s">
        <v>173</v>
      </c>
      <c r="N8474">
        <v>86</v>
      </c>
      <c r="O8474" t="s">
        <v>184</v>
      </c>
      <c r="P8474" t="s">
        <v>3895</v>
      </c>
      <c r="R8474">
        <v>107</v>
      </c>
      <c r="S8474" t="s">
        <v>3895</v>
      </c>
      <c r="T8474" t="s">
        <v>3895</v>
      </c>
      <c r="U8474" t="s">
        <v>3895</v>
      </c>
      <c r="V8474" t="s">
        <v>3895</v>
      </c>
      <c r="W8474" t="s">
        <v>3895</v>
      </c>
      <c r="X8474" t="s">
        <v>3895</v>
      </c>
      <c r="Y8474">
        <v>21</v>
      </c>
      <c r="Z8474" t="s">
        <v>181</v>
      </c>
      <c r="AA8474" t="s">
        <v>245</v>
      </c>
      <c r="AB8474" t="s">
        <v>246</v>
      </c>
      <c r="AF8474">
        <v>100</v>
      </c>
      <c r="AG8474">
        <v>0.3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3</v>
      </c>
      <c r="AS8474">
        <v>0</v>
      </c>
      <c r="AT8474">
        <v>0</v>
      </c>
      <c r="AU8474">
        <v>0</v>
      </c>
      <c r="AV8474" t="s">
        <v>181</v>
      </c>
      <c r="AW8474">
        <v>0</v>
      </c>
      <c r="AX8474">
        <v>25</v>
      </c>
      <c r="AY8474" t="s">
        <v>286</v>
      </c>
      <c r="AZ8474" t="s">
        <v>183</v>
      </c>
      <c r="BA8474">
        <v>2</v>
      </c>
      <c r="BB8474" t="s">
        <v>185</v>
      </c>
      <c r="BC8474">
        <v>0.17</v>
      </c>
      <c r="BD8474">
        <v>0.2</v>
      </c>
      <c r="BE8474">
        <v>0.2</v>
      </c>
      <c r="BF8474" t="s">
        <v>3895</v>
      </c>
      <c r="BG8474" t="s">
        <v>3895</v>
      </c>
      <c r="BH8474" t="s">
        <v>248</v>
      </c>
      <c r="BI8474">
        <v>0</v>
      </c>
      <c r="BJ8474">
        <v>25</v>
      </c>
      <c r="BL8474" t="s">
        <v>3895</v>
      </c>
      <c r="BN8474" t="s">
        <v>3895</v>
      </c>
      <c r="BO8474" t="s">
        <v>3895</v>
      </c>
      <c r="BP8474" t="s">
        <v>3895</v>
      </c>
      <c r="BR8474" t="s">
        <v>3895</v>
      </c>
      <c r="BT8474" t="s">
        <v>3895</v>
      </c>
      <c r="BU8474" t="s">
        <v>3895</v>
      </c>
      <c r="BV8474" t="s">
        <v>3895</v>
      </c>
      <c r="BW8474" t="s">
        <v>3895</v>
      </c>
      <c r="BY8474">
        <v>127</v>
      </c>
      <c r="BZ8474" t="s">
        <v>3895</v>
      </c>
      <c r="CA8474" t="s">
        <v>3895</v>
      </c>
      <c r="CB8474" t="s">
        <v>3895</v>
      </c>
      <c r="CC8474" t="s">
        <v>3895</v>
      </c>
      <c r="CD8474" t="s">
        <v>3895</v>
      </c>
      <c r="CE8474" t="s">
        <v>3895</v>
      </c>
      <c r="CF8474" t="s">
        <v>3895</v>
      </c>
      <c r="CG8474">
        <v>3</v>
      </c>
      <c r="CJ8474" t="s">
        <v>3895</v>
      </c>
      <c r="CL8474">
        <v>3</v>
      </c>
      <c r="CM8474">
        <v>17.37</v>
      </c>
      <c r="CN8474">
        <v>3.4</v>
      </c>
      <c r="CO8474">
        <v>8.25</v>
      </c>
      <c r="CP8474">
        <v>16.25</v>
      </c>
      <c r="CQ8474">
        <v>107</v>
      </c>
      <c r="CR8474" t="s">
        <v>249</v>
      </c>
    </row>
    <row r="8475" spans="1:96" x14ac:dyDescent="0.25">
      <c r="A8475" t="s">
        <v>952</v>
      </c>
      <c r="B8475" t="s">
        <v>953</v>
      </c>
      <c r="C8475">
        <v>6628</v>
      </c>
      <c r="D8475">
        <v>426813</v>
      </c>
      <c r="E8475" t="s">
        <v>1883</v>
      </c>
      <c r="F8475" t="s">
        <v>1458</v>
      </c>
      <c r="G8475">
        <v>18229427</v>
      </c>
      <c r="H8475">
        <v>90</v>
      </c>
      <c r="I8475" t="s">
        <v>205</v>
      </c>
      <c r="J8475" t="s">
        <v>3903</v>
      </c>
      <c r="L8475" t="s">
        <v>173</v>
      </c>
      <c r="M8475" t="s">
        <v>173</v>
      </c>
      <c r="N8475">
        <v>48</v>
      </c>
      <c r="O8475" t="s">
        <v>174</v>
      </c>
      <c r="P8475" t="s">
        <v>3895</v>
      </c>
      <c r="S8475" t="s">
        <v>3895</v>
      </c>
      <c r="T8475" t="s">
        <v>3895</v>
      </c>
      <c r="U8475" t="s">
        <v>3895</v>
      </c>
      <c r="V8475" t="s">
        <v>3895</v>
      </c>
      <c r="W8475" t="s">
        <v>3895</v>
      </c>
      <c r="X8475" t="s">
        <v>3895</v>
      </c>
      <c r="Y8475">
        <v>1</v>
      </c>
      <c r="Z8475" t="s">
        <v>176</v>
      </c>
      <c r="AA8475" t="s">
        <v>207</v>
      </c>
      <c r="AB8475" t="s">
        <v>208</v>
      </c>
      <c r="AF8475">
        <v>90</v>
      </c>
      <c r="AG8475">
        <v>1</v>
      </c>
      <c r="AJ8475">
        <v>1</v>
      </c>
      <c r="AK8475">
        <v>1</v>
      </c>
      <c r="AL8475">
        <v>1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 t="s">
        <v>209</v>
      </c>
      <c r="AW8475">
        <v>0</v>
      </c>
      <c r="AX8475">
        <v>18</v>
      </c>
      <c r="AY8475" t="s">
        <v>454</v>
      </c>
      <c r="AZ8475" t="s">
        <v>183</v>
      </c>
      <c r="BA8475">
        <v>3.25</v>
      </c>
      <c r="BB8475" t="s">
        <v>185</v>
      </c>
      <c r="BC8475">
        <v>0.2</v>
      </c>
      <c r="BD8475">
        <v>0.28000000000000003</v>
      </c>
      <c r="BE8475">
        <v>0.28000000000000003</v>
      </c>
      <c r="BF8475" t="s">
        <v>3895</v>
      </c>
      <c r="BG8475" t="s">
        <v>3895</v>
      </c>
      <c r="BH8475" t="s">
        <v>455</v>
      </c>
      <c r="BI8475">
        <v>0</v>
      </c>
      <c r="BJ8475">
        <v>200</v>
      </c>
      <c r="BL8475" t="s">
        <v>3895</v>
      </c>
      <c r="BM8475">
        <v>37</v>
      </c>
      <c r="BN8475" t="s">
        <v>3895</v>
      </c>
      <c r="BO8475" t="s">
        <v>3895</v>
      </c>
      <c r="BP8475" t="s">
        <v>3895</v>
      </c>
      <c r="BR8475" t="s">
        <v>3895</v>
      </c>
      <c r="BT8475" t="s">
        <v>3895</v>
      </c>
      <c r="BU8475" t="s">
        <v>3895</v>
      </c>
      <c r="BV8475" t="s">
        <v>3895</v>
      </c>
      <c r="BW8475" t="s">
        <v>3895</v>
      </c>
      <c r="BZ8475" t="s">
        <v>3895</v>
      </c>
      <c r="CA8475" t="s">
        <v>3895</v>
      </c>
      <c r="CB8475" t="s">
        <v>3895</v>
      </c>
      <c r="CC8475" t="s">
        <v>3895</v>
      </c>
      <c r="CD8475" t="s">
        <v>3895</v>
      </c>
      <c r="CE8475" t="s">
        <v>3895</v>
      </c>
      <c r="CF8475" t="s">
        <v>3895</v>
      </c>
      <c r="CJ8475" t="s">
        <v>3895</v>
      </c>
      <c r="CM8475">
        <v>29.12</v>
      </c>
      <c r="CN8475">
        <v>4</v>
      </c>
      <c r="CO8475">
        <v>9.74</v>
      </c>
      <c r="CP8475">
        <v>19.12</v>
      </c>
      <c r="CQ8475">
        <v>200</v>
      </c>
      <c r="CR8475" t="s">
        <v>956</v>
      </c>
    </row>
    <row r="8476" spans="1:96" x14ac:dyDescent="0.25">
      <c r="A8476" t="s">
        <v>817</v>
      </c>
      <c r="B8476" t="s">
        <v>818</v>
      </c>
      <c r="C8476">
        <v>5811</v>
      </c>
      <c r="D8476">
        <v>1653722</v>
      </c>
      <c r="E8476" t="s">
        <v>3816</v>
      </c>
      <c r="F8476" t="s">
        <v>2112</v>
      </c>
      <c r="G8476">
        <v>18224357</v>
      </c>
      <c r="H8476">
        <v>100</v>
      </c>
      <c r="I8476" t="s">
        <v>244</v>
      </c>
      <c r="J8476" t="s">
        <v>3915</v>
      </c>
      <c r="L8476" t="s">
        <v>173</v>
      </c>
      <c r="M8476" t="s">
        <v>173</v>
      </c>
      <c r="N8476">
        <v>48</v>
      </c>
      <c r="O8476" t="s">
        <v>174</v>
      </c>
      <c r="P8476" t="s">
        <v>3895</v>
      </c>
      <c r="S8476" t="s">
        <v>3895</v>
      </c>
      <c r="T8476" t="s">
        <v>3895</v>
      </c>
      <c r="U8476" t="s">
        <v>3895</v>
      </c>
      <c r="V8476" t="s">
        <v>3895</v>
      </c>
      <c r="W8476" t="s">
        <v>3895</v>
      </c>
      <c r="X8476" t="s">
        <v>3895</v>
      </c>
      <c r="Y8476">
        <v>0</v>
      </c>
      <c r="Z8476" t="s">
        <v>176</v>
      </c>
      <c r="AA8476" t="s">
        <v>1495</v>
      </c>
      <c r="AB8476" t="s">
        <v>1496</v>
      </c>
      <c r="AF8476">
        <v>100</v>
      </c>
      <c r="AG8476">
        <v>1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3</v>
      </c>
      <c r="AQ8476">
        <v>3</v>
      </c>
      <c r="AR8476">
        <v>6</v>
      </c>
      <c r="AS8476">
        <v>0</v>
      </c>
      <c r="AT8476">
        <v>0</v>
      </c>
      <c r="AU8476">
        <v>0</v>
      </c>
      <c r="AV8476" t="s">
        <v>441</v>
      </c>
      <c r="AW8476">
        <v>0</v>
      </c>
      <c r="AX8476">
        <v>33</v>
      </c>
      <c r="AY8476" t="s">
        <v>454</v>
      </c>
      <c r="AZ8476" t="s">
        <v>442</v>
      </c>
      <c r="BA8476">
        <v>0.75</v>
      </c>
      <c r="BB8476" t="s">
        <v>185</v>
      </c>
      <c r="BC8476">
        <v>0.22</v>
      </c>
      <c r="BD8476">
        <v>0.37</v>
      </c>
      <c r="BE8476">
        <v>0.37</v>
      </c>
      <c r="BF8476" t="s">
        <v>3895</v>
      </c>
      <c r="BG8476" t="s">
        <v>3895</v>
      </c>
      <c r="BH8476" t="s">
        <v>455</v>
      </c>
      <c r="BI8476">
        <v>0</v>
      </c>
      <c r="BJ8476">
        <v>97</v>
      </c>
      <c r="BL8476" t="s">
        <v>3895</v>
      </c>
      <c r="BN8476" t="s">
        <v>3895</v>
      </c>
      <c r="BO8476" t="s">
        <v>3895</v>
      </c>
      <c r="BP8476" t="s">
        <v>3895</v>
      </c>
      <c r="BR8476" t="s">
        <v>3895</v>
      </c>
      <c r="BT8476" t="s">
        <v>3895</v>
      </c>
      <c r="BU8476" t="s">
        <v>3895</v>
      </c>
      <c r="BV8476" t="s">
        <v>3895</v>
      </c>
      <c r="BW8476" t="s">
        <v>3895</v>
      </c>
      <c r="BZ8476" t="s">
        <v>3895</v>
      </c>
      <c r="CA8476" t="s">
        <v>3895</v>
      </c>
      <c r="CB8476" t="s">
        <v>3895</v>
      </c>
      <c r="CC8476" t="s">
        <v>3895</v>
      </c>
      <c r="CD8476" t="s">
        <v>3895</v>
      </c>
      <c r="CE8476" t="s">
        <v>3895</v>
      </c>
      <c r="CF8476" t="s">
        <v>3895</v>
      </c>
      <c r="CJ8476" t="s">
        <v>3895</v>
      </c>
      <c r="CM8476">
        <v>27.5</v>
      </c>
      <c r="CN8476">
        <v>4.4000000000000004</v>
      </c>
      <c r="CO8476">
        <v>9.98</v>
      </c>
      <c r="CP8476">
        <v>18.04</v>
      </c>
      <c r="CQ8476">
        <v>200</v>
      </c>
      <c r="CR8476" t="s">
        <v>821</v>
      </c>
    </row>
    <row r="8477" spans="1:96" x14ac:dyDescent="0.25">
      <c r="A8477" t="s">
        <v>817</v>
      </c>
      <c r="B8477" t="s">
        <v>818</v>
      </c>
      <c r="C8477">
        <v>5643</v>
      </c>
      <c r="D8477">
        <v>2227648</v>
      </c>
      <c r="E8477" t="s">
        <v>1120</v>
      </c>
      <c r="F8477" t="s">
        <v>930</v>
      </c>
      <c r="G8477">
        <v>18224265</v>
      </c>
      <c r="H8477">
        <v>98</v>
      </c>
      <c r="I8477" t="s">
        <v>229</v>
      </c>
      <c r="J8477" t="s">
        <v>3903</v>
      </c>
      <c r="K8477">
        <v>69</v>
      </c>
      <c r="L8477" t="s">
        <v>173</v>
      </c>
      <c r="M8477" t="s">
        <v>173</v>
      </c>
      <c r="N8477">
        <v>86</v>
      </c>
      <c r="O8477" t="s">
        <v>193</v>
      </c>
      <c r="P8477" t="s">
        <v>3895</v>
      </c>
      <c r="S8477" t="s">
        <v>3895</v>
      </c>
      <c r="T8477" t="s">
        <v>3895</v>
      </c>
      <c r="U8477" t="s">
        <v>3895</v>
      </c>
      <c r="V8477" t="s">
        <v>3895</v>
      </c>
      <c r="W8477" t="s">
        <v>3895</v>
      </c>
      <c r="X8477" t="s">
        <v>3895</v>
      </c>
      <c r="Y8477">
        <v>1</v>
      </c>
      <c r="Z8477" t="s">
        <v>176</v>
      </c>
      <c r="AA8477" t="s">
        <v>733</v>
      </c>
      <c r="AB8477" t="s">
        <v>734</v>
      </c>
      <c r="AF8477">
        <v>98</v>
      </c>
      <c r="AG8477">
        <v>1</v>
      </c>
      <c r="AH8477">
        <v>69</v>
      </c>
      <c r="AI8477">
        <v>69</v>
      </c>
      <c r="AJ8477">
        <v>2</v>
      </c>
      <c r="AK8477">
        <v>2</v>
      </c>
      <c r="AL8477">
        <v>2</v>
      </c>
      <c r="AM8477">
        <v>10</v>
      </c>
      <c r="AN8477">
        <v>52</v>
      </c>
      <c r="AO8477">
        <v>52</v>
      </c>
      <c r="AP8477">
        <v>8</v>
      </c>
      <c r="AQ8477">
        <v>8</v>
      </c>
      <c r="AR8477">
        <v>8</v>
      </c>
      <c r="AS8477">
        <v>0</v>
      </c>
      <c r="AT8477">
        <v>0</v>
      </c>
      <c r="AU8477">
        <v>0</v>
      </c>
      <c r="AV8477" t="s">
        <v>933</v>
      </c>
      <c r="AW8477">
        <v>0</v>
      </c>
      <c r="AX8477">
        <v>5</v>
      </c>
      <c r="AY8477" t="s">
        <v>251</v>
      </c>
      <c r="AZ8477" t="s">
        <v>183</v>
      </c>
      <c r="BA8477">
        <v>0.75</v>
      </c>
      <c r="BB8477" t="s">
        <v>185</v>
      </c>
      <c r="BC8477">
        <v>0.16</v>
      </c>
      <c r="BD8477">
        <v>0.49</v>
      </c>
      <c r="BE8477">
        <v>0.49</v>
      </c>
      <c r="BF8477" t="s">
        <v>3895</v>
      </c>
      <c r="BG8477" t="s">
        <v>3895</v>
      </c>
      <c r="BH8477" t="s">
        <v>199</v>
      </c>
      <c r="BI8477">
        <v>0</v>
      </c>
      <c r="BJ8477">
        <v>107</v>
      </c>
      <c r="BL8477" t="s">
        <v>3895</v>
      </c>
      <c r="BN8477" t="s">
        <v>3895</v>
      </c>
      <c r="BO8477" t="s">
        <v>3895</v>
      </c>
      <c r="BP8477" t="s">
        <v>3895</v>
      </c>
      <c r="BR8477" t="s">
        <v>3895</v>
      </c>
      <c r="BT8477" t="s">
        <v>3895</v>
      </c>
      <c r="BU8477" t="s">
        <v>3895</v>
      </c>
      <c r="BV8477" t="s">
        <v>3895</v>
      </c>
      <c r="BW8477" t="s">
        <v>3895</v>
      </c>
      <c r="BZ8477" t="s">
        <v>3895</v>
      </c>
      <c r="CA8477" t="s">
        <v>3895</v>
      </c>
      <c r="CB8477" t="s">
        <v>3895</v>
      </c>
      <c r="CC8477" t="s">
        <v>3895</v>
      </c>
      <c r="CD8477" t="s">
        <v>3895</v>
      </c>
      <c r="CE8477" t="s">
        <v>3895</v>
      </c>
      <c r="CF8477" t="s">
        <v>3895</v>
      </c>
      <c r="CJ8477" t="s">
        <v>3895</v>
      </c>
      <c r="CM8477">
        <v>21.42</v>
      </c>
      <c r="CN8477">
        <v>3.2</v>
      </c>
      <c r="CO8477">
        <v>8</v>
      </c>
      <c r="CP8477">
        <v>16</v>
      </c>
      <c r="CQ8477">
        <v>200</v>
      </c>
      <c r="CR8477" t="s">
        <v>821</v>
      </c>
    </row>
    <row r="8478" spans="1:96" x14ac:dyDescent="0.25">
      <c r="A8478" t="s">
        <v>411</v>
      </c>
      <c r="B8478" t="s">
        <v>412</v>
      </c>
      <c r="C8478">
        <v>6460</v>
      </c>
      <c r="D8478">
        <v>1710949</v>
      </c>
      <c r="E8478" t="s">
        <v>543</v>
      </c>
      <c r="F8478" t="s">
        <v>544</v>
      </c>
      <c r="G8478">
        <v>18025596</v>
      </c>
      <c r="H8478">
        <v>37</v>
      </c>
      <c r="I8478" t="s">
        <v>229</v>
      </c>
      <c r="J8478" t="s">
        <v>3903</v>
      </c>
      <c r="K8478">
        <v>137</v>
      </c>
      <c r="L8478" t="s">
        <v>173</v>
      </c>
      <c r="M8478" t="s">
        <v>173</v>
      </c>
      <c r="N8478">
        <v>86</v>
      </c>
      <c r="O8478" t="s">
        <v>184</v>
      </c>
      <c r="P8478" t="s">
        <v>3895</v>
      </c>
      <c r="S8478" t="s">
        <v>3895</v>
      </c>
      <c r="T8478" t="s">
        <v>3895</v>
      </c>
      <c r="U8478" t="s">
        <v>3895</v>
      </c>
      <c r="V8478" t="s">
        <v>3895</v>
      </c>
      <c r="W8478" t="s">
        <v>3895</v>
      </c>
      <c r="X8478" t="s">
        <v>3895</v>
      </c>
      <c r="Y8478">
        <v>1</v>
      </c>
      <c r="Z8478" t="s">
        <v>194</v>
      </c>
      <c r="AA8478" t="s">
        <v>545</v>
      </c>
      <c r="AB8478" t="s">
        <v>546</v>
      </c>
      <c r="AF8478">
        <v>73</v>
      </c>
      <c r="AG8478">
        <v>0.51</v>
      </c>
      <c r="AH8478">
        <v>137</v>
      </c>
      <c r="AI8478">
        <v>137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 t="s">
        <v>209</v>
      </c>
      <c r="AW8478">
        <v>0</v>
      </c>
      <c r="AX8478">
        <v>13</v>
      </c>
      <c r="AY8478" t="s">
        <v>225</v>
      </c>
      <c r="AZ8478" t="s">
        <v>183</v>
      </c>
      <c r="BA8478">
        <v>2</v>
      </c>
      <c r="BB8478" t="s">
        <v>185</v>
      </c>
      <c r="BC8478">
        <v>0.18</v>
      </c>
      <c r="BD8478">
        <v>0.37</v>
      </c>
      <c r="BE8478">
        <v>0.37</v>
      </c>
      <c r="BF8478" t="s">
        <v>3895</v>
      </c>
      <c r="BG8478" t="s">
        <v>3895</v>
      </c>
      <c r="BH8478" t="s">
        <v>199</v>
      </c>
      <c r="BI8478">
        <v>0</v>
      </c>
      <c r="BJ8478">
        <v>13</v>
      </c>
      <c r="BL8478" t="s">
        <v>3895</v>
      </c>
      <c r="BN8478" t="s">
        <v>3895</v>
      </c>
      <c r="BO8478" t="s">
        <v>3895</v>
      </c>
      <c r="BP8478" t="s">
        <v>3895</v>
      </c>
      <c r="BR8478" t="s">
        <v>3895</v>
      </c>
      <c r="BT8478" t="s">
        <v>3895</v>
      </c>
      <c r="BU8478" t="s">
        <v>3895</v>
      </c>
      <c r="BV8478" t="s">
        <v>3895</v>
      </c>
      <c r="BW8478" t="s">
        <v>3895</v>
      </c>
      <c r="BZ8478" t="s">
        <v>3895</v>
      </c>
      <c r="CA8478" t="s">
        <v>3895</v>
      </c>
      <c r="CB8478" t="s">
        <v>3895</v>
      </c>
      <c r="CC8478" t="s">
        <v>3895</v>
      </c>
      <c r="CD8478" t="s">
        <v>3895</v>
      </c>
      <c r="CE8478" t="s">
        <v>3895</v>
      </c>
      <c r="CF8478" t="s">
        <v>3895</v>
      </c>
      <c r="CG8478">
        <v>2</v>
      </c>
      <c r="CJ8478" t="s">
        <v>3895</v>
      </c>
      <c r="CL8478">
        <v>2</v>
      </c>
      <c r="CM8478">
        <v>16.79</v>
      </c>
      <c r="CN8478">
        <v>3.25</v>
      </c>
      <c r="CO8478">
        <v>7.15</v>
      </c>
      <c r="CP8478">
        <v>13.65</v>
      </c>
      <c r="CQ8478">
        <v>200</v>
      </c>
      <c r="CR8478" t="s">
        <v>415</v>
      </c>
    </row>
    <row r="8479" spans="1:96" x14ac:dyDescent="0.25">
      <c r="A8479" t="s">
        <v>1212</v>
      </c>
      <c r="B8479" t="s">
        <v>1213</v>
      </c>
      <c r="C8479">
        <v>7155</v>
      </c>
      <c r="D8479">
        <v>2745811</v>
      </c>
      <c r="E8479" t="s">
        <v>3657</v>
      </c>
      <c r="F8479" t="s">
        <v>1026</v>
      </c>
      <c r="G8479">
        <v>17808639</v>
      </c>
      <c r="H8479">
        <v>85</v>
      </c>
      <c r="I8479" t="s">
        <v>1132</v>
      </c>
      <c r="J8479" t="s">
        <v>3915</v>
      </c>
      <c r="L8479" t="s">
        <v>173</v>
      </c>
      <c r="M8479" t="s">
        <v>173</v>
      </c>
      <c r="N8479">
        <v>48</v>
      </c>
      <c r="O8479" t="s">
        <v>174</v>
      </c>
      <c r="P8479" t="s">
        <v>3895</v>
      </c>
      <c r="S8479" t="s">
        <v>3895</v>
      </c>
      <c r="T8479" t="s">
        <v>3895</v>
      </c>
      <c r="U8479" t="s">
        <v>3895</v>
      </c>
      <c r="V8479" t="s">
        <v>3895</v>
      </c>
      <c r="W8479" t="s">
        <v>3895</v>
      </c>
      <c r="X8479" t="s">
        <v>3895</v>
      </c>
      <c r="Y8479">
        <v>1</v>
      </c>
      <c r="Z8479" t="s">
        <v>176</v>
      </c>
      <c r="AA8479" t="s">
        <v>670</v>
      </c>
      <c r="AB8479" t="s">
        <v>208</v>
      </c>
      <c r="AF8479">
        <v>85</v>
      </c>
      <c r="AG8479">
        <v>1</v>
      </c>
      <c r="AJ8479">
        <v>0.4</v>
      </c>
      <c r="AK8479">
        <v>0.4</v>
      </c>
      <c r="AL8479">
        <v>0.4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 t="s">
        <v>209</v>
      </c>
      <c r="AW8479">
        <v>0</v>
      </c>
      <c r="AX8479">
        <v>15</v>
      </c>
      <c r="AY8479" t="s">
        <v>454</v>
      </c>
      <c r="AZ8479" t="s">
        <v>183</v>
      </c>
      <c r="BA8479">
        <v>3.5</v>
      </c>
      <c r="BB8479" t="s">
        <v>185</v>
      </c>
      <c r="BC8479">
        <v>0.16</v>
      </c>
      <c r="BD8479">
        <v>0.32</v>
      </c>
      <c r="BE8479">
        <v>0.32</v>
      </c>
      <c r="BF8479" t="s">
        <v>3895</v>
      </c>
      <c r="BG8479" t="s">
        <v>3895</v>
      </c>
      <c r="BH8479" t="s">
        <v>455</v>
      </c>
      <c r="BI8479">
        <v>0</v>
      </c>
      <c r="BJ8479">
        <v>200</v>
      </c>
      <c r="BK8479">
        <v>30</v>
      </c>
      <c r="BL8479" t="s">
        <v>3895</v>
      </c>
      <c r="BN8479" t="s">
        <v>3895</v>
      </c>
      <c r="BO8479" t="s">
        <v>3895</v>
      </c>
      <c r="BP8479" t="s">
        <v>3895</v>
      </c>
      <c r="BR8479" t="s">
        <v>3895</v>
      </c>
      <c r="BT8479" t="s">
        <v>3895</v>
      </c>
      <c r="BU8479" t="s">
        <v>3895</v>
      </c>
      <c r="BV8479" t="s">
        <v>3895</v>
      </c>
      <c r="BW8479" t="s">
        <v>3895</v>
      </c>
      <c r="BZ8479" t="s">
        <v>3895</v>
      </c>
      <c r="CA8479" t="s">
        <v>3895</v>
      </c>
      <c r="CB8479" t="s">
        <v>3895</v>
      </c>
      <c r="CC8479" t="s">
        <v>3895</v>
      </c>
      <c r="CD8479" t="s">
        <v>3895</v>
      </c>
      <c r="CE8479" t="s">
        <v>3895</v>
      </c>
      <c r="CF8479" t="s">
        <v>3895</v>
      </c>
      <c r="CJ8479" t="s">
        <v>3895</v>
      </c>
      <c r="CM8479">
        <v>24.37</v>
      </c>
      <c r="CN8479">
        <v>3.2</v>
      </c>
      <c r="CO8479">
        <v>7.8</v>
      </c>
      <c r="CP8479">
        <v>15.3</v>
      </c>
      <c r="CQ8479">
        <v>200</v>
      </c>
      <c r="CR8479" t="s">
        <v>1215</v>
      </c>
    </row>
    <row r="8480" spans="1:96" x14ac:dyDescent="0.25">
      <c r="A8480" t="s">
        <v>970</v>
      </c>
      <c r="B8480" t="s">
        <v>971</v>
      </c>
      <c r="C8480">
        <v>1183</v>
      </c>
      <c r="D8480">
        <v>1698813</v>
      </c>
      <c r="E8480" t="s">
        <v>3542</v>
      </c>
      <c r="F8480" t="s">
        <v>1334</v>
      </c>
      <c r="G8480">
        <v>17827745</v>
      </c>
      <c r="H8480">
        <v>95</v>
      </c>
      <c r="I8480" t="s">
        <v>229</v>
      </c>
      <c r="J8480" t="s">
        <v>3903</v>
      </c>
      <c r="K8480">
        <v>23</v>
      </c>
      <c r="L8480" t="s">
        <v>173</v>
      </c>
      <c r="M8480" t="s">
        <v>173</v>
      </c>
      <c r="N8480">
        <v>86</v>
      </c>
      <c r="O8480" t="s">
        <v>193</v>
      </c>
      <c r="P8480" t="s">
        <v>3895</v>
      </c>
      <c r="S8480" t="s">
        <v>3895</v>
      </c>
      <c r="T8480" t="s">
        <v>3895</v>
      </c>
      <c r="U8480" t="s">
        <v>3895</v>
      </c>
      <c r="V8480" t="s">
        <v>3895</v>
      </c>
      <c r="W8480" t="s">
        <v>3895</v>
      </c>
      <c r="X8480" t="s">
        <v>3895</v>
      </c>
      <c r="Y8480">
        <v>0</v>
      </c>
      <c r="Z8480" t="s">
        <v>394</v>
      </c>
      <c r="AA8480" t="s">
        <v>395</v>
      </c>
      <c r="AB8480" t="s">
        <v>231</v>
      </c>
      <c r="AF8480">
        <v>95</v>
      </c>
      <c r="AG8480">
        <v>1</v>
      </c>
      <c r="AH8480">
        <v>23</v>
      </c>
      <c r="AI8480">
        <v>23</v>
      </c>
      <c r="AJ8480">
        <v>2</v>
      </c>
      <c r="AK8480">
        <v>2</v>
      </c>
      <c r="AL8480">
        <v>2</v>
      </c>
      <c r="AM8480">
        <v>0</v>
      </c>
      <c r="AN8480">
        <v>0</v>
      </c>
      <c r="AO8480">
        <v>0</v>
      </c>
      <c r="AP8480">
        <v>6</v>
      </c>
      <c r="AQ8480">
        <v>6</v>
      </c>
      <c r="AR8480">
        <v>6</v>
      </c>
      <c r="AS8480">
        <v>0</v>
      </c>
      <c r="AT8480">
        <v>0</v>
      </c>
      <c r="AU8480">
        <v>0</v>
      </c>
      <c r="AV8480" t="s">
        <v>285</v>
      </c>
      <c r="AW8480">
        <v>0</v>
      </c>
      <c r="AX8480">
        <v>13</v>
      </c>
      <c r="AY8480" t="s">
        <v>251</v>
      </c>
      <c r="AZ8480" t="s">
        <v>183</v>
      </c>
      <c r="BA8480">
        <v>1.5</v>
      </c>
      <c r="BB8480" t="s">
        <v>185</v>
      </c>
      <c r="BC8480">
        <v>0.21</v>
      </c>
      <c r="BD8480">
        <v>0.28000000000000003</v>
      </c>
      <c r="BE8480">
        <v>0.28000000000000003</v>
      </c>
      <c r="BF8480" t="s">
        <v>3895</v>
      </c>
      <c r="BG8480" t="s">
        <v>3895</v>
      </c>
      <c r="BH8480" t="s">
        <v>199</v>
      </c>
      <c r="BI8480">
        <v>0</v>
      </c>
      <c r="BJ8480">
        <v>13</v>
      </c>
      <c r="BL8480" t="s">
        <v>3895</v>
      </c>
      <c r="BN8480" t="s">
        <v>3895</v>
      </c>
      <c r="BO8480" t="s">
        <v>3895</v>
      </c>
      <c r="BP8480" t="s">
        <v>3895</v>
      </c>
      <c r="BR8480" t="s">
        <v>3895</v>
      </c>
      <c r="BT8480" t="s">
        <v>3895</v>
      </c>
      <c r="BU8480" t="s">
        <v>3895</v>
      </c>
      <c r="BV8480" t="s">
        <v>3895</v>
      </c>
      <c r="BW8480" t="s">
        <v>3895</v>
      </c>
      <c r="BZ8480" t="s">
        <v>3895</v>
      </c>
      <c r="CA8480" t="s">
        <v>3895</v>
      </c>
      <c r="CB8480" t="s">
        <v>3895</v>
      </c>
      <c r="CC8480" t="s">
        <v>3895</v>
      </c>
      <c r="CD8480" t="s">
        <v>3895</v>
      </c>
      <c r="CE8480" t="s">
        <v>3895</v>
      </c>
      <c r="CF8480" t="s">
        <v>3895</v>
      </c>
      <c r="CG8480">
        <v>5</v>
      </c>
      <c r="CJ8480" t="s">
        <v>3895</v>
      </c>
      <c r="CL8480">
        <v>5</v>
      </c>
      <c r="CM8480">
        <v>19.82</v>
      </c>
      <c r="CN8480">
        <v>3.92</v>
      </c>
      <c r="CO8480">
        <v>8.14</v>
      </c>
      <c r="CP8480">
        <v>14.32</v>
      </c>
      <c r="CQ8480">
        <v>200</v>
      </c>
      <c r="CR8480" t="s">
        <v>974</v>
      </c>
    </row>
    <row r="8481" spans="1:96" x14ac:dyDescent="0.25">
      <c r="A8481" t="s">
        <v>372</v>
      </c>
      <c r="B8481" t="s">
        <v>373</v>
      </c>
      <c r="C8481">
        <v>2830</v>
      </c>
      <c r="D8481">
        <v>2219313</v>
      </c>
      <c r="E8481" t="s">
        <v>1453</v>
      </c>
      <c r="F8481" t="s">
        <v>191</v>
      </c>
      <c r="G8481">
        <v>18026506</v>
      </c>
      <c r="H8481">
        <v>20</v>
      </c>
      <c r="I8481" t="s">
        <v>192</v>
      </c>
      <c r="J8481" t="s">
        <v>3903</v>
      </c>
      <c r="L8481" t="s">
        <v>173</v>
      </c>
      <c r="M8481" t="s">
        <v>173</v>
      </c>
      <c r="N8481">
        <v>86</v>
      </c>
      <c r="O8481" t="s">
        <v>193</v>
      </c>
      <c r="P8481" t="s">
        <v>3895</v>
      </c>
      <c r="S8481" t="s">
        <v>3895</v>
      </c>
      <c r="T8481" t="s">
        <v>3895</v>
      </c>
      <c r="U8481" t="s">
        <v>3895</v>
      </c>
      <c r="V8481" t="s">
        <v>3895</v>
      </c>
      <c r="W8481" t="s">
        <v>3895</v>
      </c>
      <c r="X8481" t="s">
        <v>3895</v>
      </c>
      <c r="Y8481">
        <v>16</v>
      </c>
      <c r="Z8481" t="s">
        <v>194</v>
      </c>
      <c r="AA8481" t="s">
        <v>3091</v>
      </c>
      <c r="AB8481" t="s">
        <v>3092</v>
      </c>
      <c r="AF8481">
        <v>90</v>
      </c>
      <c r="AG8481">
        <v>0.22</v>
      </c>
      <c r="AJ8481">
        <v>0.5</v>
      </c>
      <c r="AK8481">
        <v>0.5</v>
      </c>
      <c r="AL8481">
        <v>0.5</v>
      </c>
      <c r="AM8481">
        <v>0</v>
      </c>
      <c r="AN8481">
        <v>0</v>
      </c>
      <c r="AO8481">
        <v>0</v>
      </c>
      <c r="AP8481">
        <v>5</v>
      </c>
      <c r="AQ8481">
        <v>6</v>
      </c>
      <c r="AR8481">
        <v>6</v>
      </c>
      <c r="AS8481">
        <v>0</v>
      </c>
      <c r="AT8481">
        <v>0</v>
      </c>
      <c r="AU8481">
        <v>0</v>
      </c>
      <c r="AV8481" t="s">
        <v>209</v>
      </c>
      <c r="AW8481">
        <v>0</v>
      </c>
      <c r="AX8481">
        <v>10</v>
      </c>
      <c r="AY8481" t="s">
        <v>197</v>
      </c>
      <c r="AZ8481" t="s">
        <v>183</v>
      </c>
      <c r="BA8481">
        <v>1.5</v>
      </c>
      <c r="BB8481" t="s">
        <v>185</v>
      </c>
      <c r="BC8481">
        <v>0.22</v>
      </c>
      <c r="BD8481">
        <v>0.37</v>
      </c>
      <c r="BE8481">
        <v>0.37</v>
      </c>
      <c r="BF8481" t="s">
        <v>3895</v>
      </c>
      <c r="BG8481" t="s">
        <v>3895</v>
      </c>
      <c r="BH8481" t="s">
        <v>199</v>
      </c>
      <c r="BI8481">
        <v>0</v>
      </c>
      <c r="BJ8481">
        <v>200</v>
      </c>
      <c r="BL8481" t="s">
        <v>3895</v>
      </c>
      <c r="BN8481" t="s">
        <v>3895</v>
      </c>
      <c r="BO8481" t="s">
        <v>3895</v>
      </c>
      <c r="BP8481" t="s">
        <v>3895</v>
      </c>
      <c r="BR8481" t="s">
        <v>3895</v>
      </c>
      <c r="BT8481" t="s">
        <v>3895</v>
      </c>
      <c r="BU8481" t="s">
        <v>3895</v>
      </c>
      <c r="BV8481" t="s">
        <v>3895</v>
      </c>
      <c r="BW8481" t="s">
        <v>3895</v>
      </c>
      <c r="BZ8481" t="s">
        <v>3895</v>
      </c>
      <c r="CA8481" t="s">
        <v>3895</v>
      </c>
      <c r="CB8481" t="s">
        <v>3895</v>
      </c>
      <c r="CC8481" t="s">
        <v>3895</v>
      </c>
      <c r="CD8481" t="s">
        <v>3895</v>
      </c>
      <c r="CE8481" t="s">
        <v>3895</v>
      </c>
      <c r="CF8481" t="s">
        <v>3895</v>
      </c>
      <c r="CJ8481" t="s">
        <v>3895</v>
      </c>
      <c r="CM8481">
        <v>28.8</v>
      </c>
      <c r="CN8481">
        <v>4.0999999999999996</v>
      </c>
      <c r="CO8481">
        <v>9.8000000000000007</v>
      </c>
      <c r="CP8481">
        <v>19.3</v>
      </c>
      <c r="CQ8481">
        <v>200</v>
      </c>
      <c r="CR8481" t="s">
        <v>375</v>
      </c>
    </row>
    <row r="8482" spans="1:96" x14ac:dyDescent="0.25">
      <c r="A8482" t="s">
        <v>376</v>
      </c>
      <c r="B8482" t="s">
        <v>377</v>
      </c>
      <c r="C8482">
        <v>5108</v>
      </c>
      <c r="D8482">
        <v>357762</v>
      </c>
      <c r="E8482" t="s">
        <v>793</v>
      </c>
      <c r="F8482" t="s">
        <v>341</v>
      </c>
      <c r="G8482">
        <v>17804009</v>
      </c>
      <c r="H8482">
        <v>50</v>
      </c>
      <c r="I8482" t="s">
        <v>256</v>
      </c>
      <c r="J8482" t="s">
        <v>3903</v>
      </c>
      <c r="L8482" t="s">
        <v>173</v>
      </c>
      <c r="M8482" t="s">
        <v>173</v>
      </c>
      <c r="N8482">
        <v>56</v>
      </c>
      <c r="O8482" t="s">
        <v>180</v>
      </c>
      <c r="P8482" t="s">
        <v>3895</v>
      </c>
      <c r="R8482">
        <v>130</v>
      </c>
      <c r="S8482" t="s">
        <v>3895</v>
      </c>
      <c r="T8482" t="s">
        <v>3895</v>
      </c>
      <c r="U8482" t="s">
        <v>3895</v>
      </c>
      <c r="V8482" t="s">
        <v>3895</v>
      </c>
      <c r="W8482" t="s">
        <v>3895</v>
      </c>
      <c r="X8482" t="s">
        <v>3895</v>
      </c>
      <c r="Y8482">
        <v>2</v>
      </c>
      <c r="Z8482" t="s">
        <v>176</v>
      </c>
      <c r="AA8482" t="s">
        <v>750</v>
      </c>
      <c r="AB8482" t="s">
        <v>751</v>
      </c>
      <c r="AF8482">
        <v>90</v>
      </c>
      <c r="AG8482">
        <v>0.56000000000000005</v>
      </c>
      <c r="AJ8482">
        <v>0.5</v>
      </c>
      <c r="AK8482">
        <v>0.5</v>
      </c>
      <c r="AL8482">
        <v>0.5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 t="s">
        <v>209</v>
      </c>
      <c r="AW8482">
        <v>0</v>
      </c>
      <c r="AX8482">
        <v>24</v>
      </c>
      <c r="AY8482" t="s">
        <v>251</v>
      </c>
      <c r="AZ8482" t="s">
        <v>183</v>
      </c>
      <c r="BA8482">
        <v>3</v>
      </c>
      <c r="BB8482" t="s">
        <v>185</v>
      </c>
      <c r="BC8482">
        <v>0.2</v>
      </c>
      <c r="BD8482">
        <v>0.37</v>
      </c>
      <c r="BE8482">
        <v>0.37</v>
      </c>
      <c r="BF8482" t="s">
        <v>3895</v>
      </c>
      <c r="BG8482" t="s">
        <v>3895</v>
      </c>
      <c r="BH8482" t="s">
        <v>199</v>
      </c>
      <c r="BI8482">
        <v>0</v>
      </c>
      <c r="BJ8482">
        <v>24</v>
      </c>
      <c r="BK8482">
        <v>24</v>
      </c>
      <c r="BL8482" t="s">
        <v>3895</v>
      </c>
      <c r="BN8482" t="s">
        <v>3895</v>
      </c>
      <c r="BO8482" t="s">
        <v>3895</v>
      </c>
      <c r="BP8482" t="s">
        <v>3895</v>
      </c>
      <c r="BR8482" t="s">
        <v>3895</v>
      </c>
      <c r="BS8482">
        <v>130</v>
      </c>
      <c r="BT8482" t="s">
        <v>3895</v>
      </c>
      <c r="BU8482" t="s">
        <v>3895</v>
      </c>
      <c r="BV8482" t="s">
        <v>3895</v>
      </c>
      <c r="BW8482" t="s">
        <v>3895</v>
      </c>
      <c r="BY8482">
        <v>130</v>
      </c>
      <c r="BZ8482" t="s">
        <v>3895</v>
      </c>
      <c r="CA8482" t="s">
        <v>3895</v>
      </c>
      <c r="CB8482" t="s">
        <v>3895</v>
      </c>
      <c r="CC8482" t="s">
        <v>3895</v>
      </c>
      <c r="CD8482" t="s">
        <v>3895</v>
      </c>
      <c r="CE8482" t="s">
        <v>3895</v>
      </c>
      <c r="CF8482" t="s">
        <v>3895</v>
      </c>
      <c r="CJ8482" t="s">
        <v>3895</v>
      </c>
      <c r="CM8482">
        <v>23.94</v>
      </c>
      <c r="CN8482">
        <v>4</v>
      </c>
      <c r="CO8482">
        <v>9.74</v>
      </c>
      <c r="CP8482">
        <v>18.440000000000001</v>
      </c>
      <c r="CQ8482">
        <v>130</v>
      </c>
      <c r="CR8482" t="s">
        <v>382</v>
      </c>
    </row>
    <row r="8483" spans="1:96" x14ac:dyDescent="0.25">
      <c r="A8483" t="s">
        <v>676</v>
      </c>
      <c r="B8483" t="s">
        <v>677</v>
      </c>
      <c r="C8483">
        <v>4869</v>
      </c>
      <c r="D8483">
        <v>2219713</v>
      </c>
      <c r="E8483" t="s">
        <v>808</v>
      </c>
      <c r="F8483" t="s">
        <v>1307</v>
      </c>
      <c r="G8483">
        <v>18053926</v>
      </c>
      <c r="H8483">
        <v>42</v>
      </c>
      <c r="I8483" t="s">
        <v>264</v>
      </c>
      <c r="J8483" t="s">
        <v>3903</v>
      </c>
      <c r="L8483" t="s">
        <v>173</v>
      </c>
      <c r="M8483" t="s">
        <v>173</v>
      </c>
      <c r="N8483">
        <v>86</v>
      </c>
      <c r="O8483" t="s">
        <v>184</v>
      </c>
      <c r="P8483" t="s">
        <v>3895</v>
      </c>
      <c r="S8483" t="s">
        <v>3895</v>
      </c>
      <c r="T8483" t="s">
        <v>3895</v>
      </c>
      <c r="U8483" t="s">
        <v>3895</v>
      </c>
      <c r="V8483" t="s">
        <v>3895</v>
      </c>
      <c r="W8483" t="s">
        <v>3895</v>
      </c>
      <c r="X8483" t="s">
        <v>3895</v>
      </c>
      <c r="Y8483">
        <v>1</v>
      </c>
      <c r="Z8483" t="s">
        <v>194</v>
      </c>
      <c r="AA8483" t="s">
        <v>283</v>
      </c>
      <c r="AB8483" t="s">
        <v>284</v>
      </c>
      <c r="AF8483">
        <v>99</v>
      </c>
      <c r="AG8483">
        <v>0.42</v>
      </c>
      <c r="AJ8483">
        <v>0.1</v>
      </c>
      <c r="AK8483">
        <v>0.1</v>
      </c>
      <c r="AL8483">
        <v>0.1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 t="s">
        <v>209</v>
      </c>
      <c r="AW8483">
        <v>0</v>
      </c>
      <c r="AX8483">
        <v>20</v>
      </c>
      <c r="AY8483" t="s">
        <v>286</v>
      </c>
      <c r="AZ8483" t="s">
        <v>183</v>
      </c>
      <c r="BA8483">
        <v>2</v>
      </c>
      <c r="BB8483" t="s">
        <v>185</v>
      </c>
      <c r="BC8483">
        <v>0.17</v>
      </c>
      <c r="BD8483">
        <v>0.17</v>
      </c>
      <c r="BE8483">
        <v>0.17</v>
      </c>
      <c r="BF8483" t="s">
        <v>3895</v>
      </c>
      <c r="BG8483" t="s">
        <v>3895</v>
      </c>
      <c r="BH8483" t="s">
        <v>248</v>
      </c>
      <c r="BI8483">
        <v>0</v>
      </c>
      <c r="BJ8483">
        <v>20</v>
      </c>
      <c r="BL8483" t="s">
        <v>3895</v>
      </c>
      <c r="BM8483">
        <v>20</v>
      </c>
      <c r="BN8483" t="s">
        <v>3895</v>
      </c>
      <c r="BO8483" t="s">
        <v>3895</v>
      </c>
      <c r="BP8483" t="s">
        <v>3895</v>
      </c>
      <c r="BR8483" t="s">
        <v>3895</v>
      </c>
      <c r="BT8483" t="s">
        <v>3895</v>
      </c>
      <c r="BU8483" t="s">
        <v>3895</v>
      </c>
      <c r="BV8483" t="s">
        <v>3895</v>
      </c>
      <c r="BW8483" t="s">
        <v>3895</v>
      </c>
      <c r="BZ8483" t="s">
        <v>3895</v>
      </c>
      <c r="CA8483" t="s">
        <v>3895</v>
      </c>
      <c r="CB8483" t="s">
        <v>3895</v>
      </c>
      <c r="CC8483" t="s">
        <v>3895</v>
      </c>
      <c r="CD8483" t="s">
        <v>3895</v>
      </c>
      <c r="CE8483" t="s">
        <v>3895</v>
      </c>
      <c r="CF8483" t="s">
        <v>3895</v>
      </c>
      <c r="CJ8483" t="s">
        <v>3895</v>
      </c>
      <c r="CM8483">
        <v>25.02</v>
      </c>
      <c r="CN8483">
        <v>3.4</v>
      </c>
      <c r="CO8483">
        <v>8.5</v>
      </c>
      <c r="CP8483">
        <v>17</v>
      </c>
      <c r="CQ8483">
        <v>200</v>
      </c>
      <c r="CR8483" t="s">
        <v>681</v>
      </c>
    </row>
    <row r="8484" spans="1:96" x14ac:dyDescent="0.25">
      <c r="A8484" t="s">
        <v>310</v>
      </c>
      <c r="B8484" t="s">
        <v>311</v>
      </c>
      <c r="C8484">
        <v>4800</v>
      </c>
      <c r="D8484">
        <v>2738696</v>
      </c>
      <c r="E8484" t="s">
        <v>2636</v>
      </c>
      <c r="F8484" t="s">
        <v>531</v>
      </c>
      <c r="G8484">
        <v>18054269</v>
      </c>
      <c r="H8484">
        <v>80</v>
      </c>
      <c r="I8484" t="s">
        <v>532</v>
      </c>
      <c r="J8484" t="s">
        <v>3903</v>
      </c>
      <c r="L8484" t="s">
        <v>173</v>
      </c>
      <c r="M8484" t="s">
        <v>173</v>
      </c>
      <c r="N8484">
        <v>250</v>
      </c>
      <c r="O8484" t="s">
        <v>175</v>
      </c>
      <c r="P8484" t="s">
        <v>3895</v>
      </c>
      <c r="S8484" t="s">
        <v>3895</v>
      </c>
      <c r="T8484" t="s">
        <v>3895</v>
      </c>
      <c r="U8484" t="s">
        <v>3895</v>
      </c>
      <c r="V8484" t="s">
        <v>3895</v>
      </c>
      <c r="W8484" t="s">
        <v>3895</v>
      </c>
      <c r="X8484" t="s">
        <v>3895</v>
      </c>
      <c r="Y8484">
        <v>42</v>
      </c>
      <c r="Z8484" t="s">
        <v>181</v>
      </c>
      <c r="AA8484" t="s">
        <v>1829</v>
      </c>
      <c r="AB8484" t="s">
        <v>1830</v>
      </c>
      <c r="AF8484">
        <v>80</v>
      </c>
      <c r="AG8484">
        <v>1</v>
      </c>
      <c r="AJ8484">
        <v>0.1</v>
      </c>
      <c r="AK8484">
        <v>0.1</v>
      </c>
      <c r="AL8484">
        <v>0.1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 t="s">
        <v>181</v>
      </c>
      <c r="AW8484">
        <v>0</v>
      </c>
      <c r="AX8484">
        <v>10</v>
      </c>
      <c r="AY8484" t="s">
        <v>535</v>
      </c>
      <c r="AZ8484" t="s">
        <v>183</v>
      </c>
      <c r="BA8484">
        <v>0.75</v>
      </c>
      <c r="BB8484" t="s">
        <v>185</v>
      </c>
      <c r="BC8484">
        <v>0.08</v>
      </c>
      <c r="BD8484">
        <v>0.02</v>
      </c>
      <c r="BE8484">
        <v>0.02</v>
      </c>
      <c r="BF8484" t="s">
        <v>3895</v>
      </c>
      <c r="BG8484" t="s">
        <v>3895</v>
      </c>
      <c r="BH8484" t="s">
        <v>233</v>
      </c>
      <c r="BI8484">
        <v>0</v>
      </c>
      <c r="BJ8484">
        <v>200</v>
      </c>
      <c r="BL8484" t="s">
        <v>3895</v>
      </c>
      <c r="BN8484" t="s">
        <v>3895</v>
      </c>
      <c r="BO8484" t="s">
        <v>3895</v>
      </c>
      <c r="BP8484" t="s">
        <v>3895</v>
      </c>
      <c r="BR8484" t="s">
        <v>3895</v>
      </c>
      <c r="BT8484" t="s">
        <v>3895</v>
      </c>
      <c r="BU8484" t="s">
        <v>3895</v>
      </c>
      <c r="BV8484" t="s">
        <v>3895</v>
      </c>
      <c r="BW8484" t="s">
        <v>3895</v>
      </c>
      <c r="BZ8484" t="s">
        <v>3895</v>
      </c>
      <c r="CA8484" t="s">
        <v>3895</v>
      </c>
      <c r="CB8484" t="s">
        <v>3895</v>
      </c>
      <c r="CC8484" t="s">
        <v>3895</v>
      </c>
      <c r="CD8484" t="s">
        <v>3895</v>
      </c>
      <c r="CE8484" t="s">
        <v>3895</v>
      </c>
      <c r="CF8484" t="s">
        <v>3895</v>
      </c>
      <c r="CJ8484" t="s">
        <v>3895</v>
      </c>
      <c r="CM8484">
        <v>9.61</v>
      </c>
      <c r="CN8484">
        <v>1.5</v>
      </c>
      <c r="CO8484">
        <v>3.6</v>
      </c>
      <c r="CP8484">
        <v>6.61</v>
      </c>
      <c r="CQ8484">
        <v>200</v>
      </c>
      <c r="CR8484" t="s">
        <v>314</v>
      </c>
    </row>
    <row r="8485" spans="1:96" x14ac:dyDescent="0.25">
      <c r="A8485" t="s">
        <v>351</v>
      </c>
      <c r="B8485" t="s">
        <v>352</v>
      </c>
      <c r="C8485">
        <v>4858</v>
      </c>
      <c r="D8485">
        <v>2876573</v>
      </c>
      <c r="E8485" t="s">
        <v>1604</v>
      </c>
      <c r="F8485" t="s">
        <v>531</v>
      </c>
      <c r="G8485">
        <v>18054388</v>
      </c>
      <c r="H8485">
        <v>60</v>
      </c>
      <c r="I8485" t="s">
        <v>264</v>
      </c>
      <c r="J8485" t="s">
        <v>3903</v>
      </c>
      <c r="L8485" t="s">
        <v>173</v>
      </c>
      <c r="M8485" t="s">
        <v>173</v>
      </c>
      <c r="N8485">
        <v>250</v>
      </c>
      <c r="O8485" t="s">
        <v>175</v>
      </c>
      <c r="P8485" t="s">
        <v>3895</v>
      </c>
      <c r="S8485" t="s">
        <v>3895</v>
      </c>
      <c r="T8485" t="s">
        <v>3895</v>
      </c>
      <c r="U8485" t="s">
        <v>3895</v>
      </c>
      <c r="V8485" t="s">
        <v>3895</v>
      </c>
      <c r="W8485" t="s">
        <v>3895</v>
      </c>
      <c r="X8485" t="s">
        <v>3895</v>
      </c>
      <c r="Y8485">
        <v>7</v>
      </c>
      <c r="Z8485" t="s">
        <v>181</v>
      </c>
      <c r="AA8485" t="s">
        <v>574</v>
      </c>
      <c r="AB8485" t="s">
        <v>575</v>
      </c>
      <c r="AF8485">
        <v>90</v>
      </c>
      <c r="AG8485">
        <v>0.67</v>
      </c>
      <c r="AJ8485">
        <v>0.1</v>
      </c>
      <c r="AK8485">
        <v>0.1</v>
      </c>
      <c r="AL8485">
        <v>0.1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 t="s">
        <v>181</v>
      </c>
      <c r="AW8485">
        <v>0</v>
      </c>
      <c r="AX8485">
        <v>18</v>
      </c>
      <c r="AY8485" t="s">
        <v>535</v>
      </c>
      <c r="AZ8485" t="s">
        <v>183</v>
      </c>
      <c r="BA8485">
        <v>0.75</v>
      </c>
      <c r="BB8485" t="s">
        <v>185</v>
      </c>
      <c r="BC8485">
        <v>0.08</v>
      </c>
      <c r="BD8485">
        <v>0.02</v>
      </c>
      <c r="BE8485">
        <v>0.02</v>
      </c>
      <c r="BF8485" t="s">
        <v>3895</v>
      </c>
      <c r="BG8485" t="s">
        <v>3895</v>
      </c>
      <c r="BH8485" t="s">
        <v>233</v>
      </c>
      <c r="BI8485">
        <v>0</v>
      </c>
      <c r="BJ8485">
        <v>200</v>
      </c>
      <c r="BL8485" t="s">
        <v>3895</v>
      </c>
      <c r="BN8485" t="s">
        <v>3895</v>
      </c>
      <c r="BO8485" t="s">
        <v>3895</v>
      </c>
      <c r="BP8485" t="s">
        <v>3895</v>
      </c>
      <c r="BR8485" t="s">
        <v>3895</v>
      </c>
      <c r="BT8485" t="s">
        <v>3895</v>
      </c>
      <c r="BU8485" t="s">
        <v>3895</v>
      </c>
      <c r="BV8485" t="s">
        <v>3895</v>
      </c>
      <c r="BW8485" t="s">
        <v>3895</v>
      </c>
      <c r="BZ8485" t="s">
        <v>3895</v>
      </c>
      <c r="CA8485" t="s">
        <v>3895</v>
      </c>
      <c r="CB8485" t="s">
        <v>3895</v>
      </c>
      <c r="CC8485" t="s">
        <v>3895</v>
      </c>
      <c r="CD8485" t="s">
        <v>3895</v>
      </c>
      <c r="CE8485" t="s">
        <v>3895</v>
      </c>
      <c r="CF8485" t="s">
        <v>3895</v>
      </c>
      <c r="CJ8485" t="s">
        <v>3895</v>
      </c>
      <c r="CM8485">
        <v>12.54</v>
      </c>
      <c r="CN8485">
        <v>1.66</v>
      </c>
      <c r="CO8485">
        <v>4.54</v>
      </c>
      <c r="CP8485">
        <v>8.5399999999999991</v>
      </c>
      <c r="CQ8485">
        <v>200</v>
      </c>
      <c r="CR8485" t="s">
        <v>358</v>
      </c>
    </row>
    <row r="8486" spans="1:96" x14ac:dyDescent="0.25">
      <c r="A8486" t="s">
        <v>682</v>
      </c>
      <c r="B8486" t="s">
        <v>683</v>
      </c>
      <c r="C8486">
        <v>1508</v>
      </c>
      <c r="D8486">
        <v>1692532</v>
      </c>
      <c r="E8486" t="s">
        <v>1426</v>
      </c>
      <c r="F8486" t="s">
        <v>916</v>
      </c>
      <c r="G8486">
        <v>18047674</v>
      </c>
      <c r="H8486">
        <v>58</v>
      </c>
      <c r="I8486" t="s">
        <v>192</v>
      </c>
      <c r="J8486" t="s">
        <v>3903</v>
      </c>
      <c r="L8486" t="s">
        <v>173</v>
      </c>
      <c r="M8486" t="s">
        <v>173</v>
      </c>
      <c r="N8486">
        <v>86</v>
      </c>
      <c r="O8486" t="s">
        <v>184</v>
      </c>
      <c r="P8486" t="s">
        <v>3895</v>
      </c>
      <c r="S8486" t="s">
        <v>3895</v>
      </c>
      <c r="T8486" t="s">
        <v>3895</v>
      </c>
      <c r="U8486" t="s">
        <v>3895</v>
      </c>
      <c r="V8486" t="s">
        <v>3895</v>
      </c>
      <c r="W8486" t="s">
        <v>3895</v>
      </c>
      <c r="X8486" t="s">
        <v>3895</v>
      </c>
      <c r="Y8486">
        <v>5</v>
      </c>
      <c r="Z8486" t="s">
        <v>176</v>
      </c>
      <c r="AA8486" t="s">
        <v>342</v>
      </c>
      <c r="AB8486" t="s">
        <v>343</v>
      </c>
      <c r="AF8486">
        <v>93</v>
      </c>
      <c r="AG8486">
        <v>0.62</v>
      </c>
      <c r="AJ8486">
        <v>1</v>
      </c>
      <c r="AK8486">
        <v>1</v>
      </c>
      <c r="AL8486">
        <v>1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8</v>
      </c>
      <c r="AS8486">
        <v>0</v>
      </c>
      <c r="AT8486">
        <v>0</v>
      </c>
      <c r="AU8486">
        <v>0</v>
      </c>
      <c r="AV8486" t="s">
        <v>209</v>
      </c>
      <c r="AW8486">
        <v>0</v>
      </c>
      <c r="AX8486">
        <v>18</v>
      </c>
      <c r="AY8486" t="s">
        <v>286</v>
      </c>
      <c r="AZ8486" t="s">
        <v>183</v>
      </c>
      <c r="BA8486">
        <v>2</v>
      </c>
      <c r="BB8486" t="s">
        <v>185</v>
      </c>
      <c r="BC8486">
        <v>0.12</v>
      </c>
      <c r="BD8486">
        <v>0.28000000000000003</v>
      </c>
      <c r="BE8486">
        <v>0.28000000000000003</v>
      </c>
      <c r="BF8486" t="s">
        <v>3895</v>
      </c>
      <c r="BG8486" t="s">
        <v>3895</v>
      </c>
      <c r="BH8486" t="s">
        <v>248</v>
      </c>
      <c r="BI8486">
        <v>0</v>
      </c>
      <c r="BJ8486">
        <v>18</v>
      </c>
      <c r="BK8486">
        <v>18</v>
      </c>
      <c r="BL8486" t="s">
        <v>3895</v>
      </c>
      <c r="BN8486" t="s">
        <v>3895</v>
      </c>
      <c r="BO8486" t="s">
        <v>3895</v>
      </c>
      <c r="BP8486" t="s">
        <v>3895</v>
      </c>
      <c r="BR8486" t="s">
        <v>3895</v>
      </c>
      <c r="BT8486" t="s">
        <v>3895</v>
      </c>
      <c r="BU8486" t="s">
        <v>3895</v>
      </c>
      <c r="BV8486" t="s">
        <v>3895</v>
      </c>
      <c r="BW8486" t="s">
        <v>3895</v>
      </c>
      <c r="BZ8486" t="s">
        <v>3895</v>
      </c>
      <c r="CA8486" t="s">
        <v>3895</v>
      </c>
      <c r="CB8486" t="s">
        <v>3895</v>
      </c>
      <c r="CC8486" t="s">
        <v>3895</v>
      </c>
      <c r="CD8486" t="s">
        <v>3895</v>
      </c>
      <c r="CE8486" t="s">
        <v>3895</v>
      </c>
      <c r="CF8486" t="s">
        <v>3895</v>
      </c>
      <c r="CG8486">
        <v>5</v>
      </c>
      <c r="CJ8486" t="s">
        <v>3895</v>
      </c>
      <c r="CL8486">
        <v>5</v>
      </c>
      <c r="CM8486">
        <v>13.01</v>
      </c>
      <c r="CN8486">
        <v>2.52</v>
      </c>
      <c r="CO8486">
        <v>7.17</v>
      </c>
      <c r="CP8486">
        <v>10.51</v>
      </c>
      <c r="CQ8486">
        <v>200</v>
      </c>
      <c r="CR8486" t="s">
        <v>685</v>
      </c>
    </row>
    <row r="8487" spans="1:96" x14ac:dyDescent="0.25">
      <c r="A8487" t="s">
        <v>260</v>
      </c>
      <c r="B8487" t="s">
        <v>261</v>
      </c>
      <c r="C8487">
        <v>4556</v>
      </c>
      <c r="D8487">
        <v>2479640</v>
      </c>
      <c r="E8487" t="s">
        <v>1728</v>
      </c>
      <c r="F8487" t="s">
        <v>958</v>
      </c>
      <c r="G8487">
        <v>18028743</v>
      </c>
      <c r="H8487">
        <v>85</v>
      </c>
      <c r="I8487" t="s">
        <v>264</v>
      </c>
      <c r="J8487" t="s">
        <v>3903</v>
      </c>
      <c r="K8487">
        <v>69</v>
      </c>
      <c r="L8487" t="s">
        <v>173</v>
      </c>
      <c r="M8487" t="s">
        <v>173</v>
      </c>
      <c r="N8487">
        <v>134</v>
      </c>
      <c r="O8487" t="s">
        <v>198</v>
      </c>
      <c r="P8487" t="s">
        <v>3895</v>
      </c>
      <c r="S8487" t="s">
        <v>3895</v>
      </c>
      <c r="T8487" t="s">
        <v>3895</v>
      </c>
      <c r="U8487" t="s">
        <v>3895</v>
      </c>
      <c r="V8487" t="s">
        <v>3895</v>
      </c>
      <c r="W8487" t="s">
        <v>3895</v>
      </c>
      <c r="X8487" t="s">
        <v>3895</v>
      </c>
      <c r="Y8487">
        <v>1</v>
      </c>
      <c r="Z8487" t="s">
        <v>181</v>
      </c>
      <c r="AA8487" t="s">
        <v>355</v>
      </c>
      <c r="AB8487" t="s">
        <v>356</v>
      </c>
      <c r="AF8487">
        <v>85</v>
      </c>
      <c r="AG8487">
        <v>1</v>
      </c>
      <c r="AH8487">
        <v>69</v>
      </c>
      <c r="AI8487">
        <v>69</v>
      </c>
      <c r="AJ8487">
        <v>1</v>
      </c>
      <c r="AK8487">
        <v>1</v>
      </c>
      <c r="AL8487">
        <v>1</v>
      </c>
      <c r="AM8487">
        <v>3</v>
      </c>
      <c r="AN8487">
        <v>3</v>
      </c>
      <c r="AO8487">
        <v>3</v>
      </c>
      <c r="AP8487">
        <v>3</v>
      </c>
      <c r="AQ8487">
        <v>3</v>
      </c>
      <c r="AR8487">
        <v>6</v>
      </c>
      <c r="AS8487">
        <v>0</v>
      </c>
      <c r="AT8487">
        <v>0</v>
      </c>
      <c r="AU8487">
        <v>0</v>
      </c>
      <c r="AV8487" t="s">
        <v>641</v>
      </c>
      <c r="AW8487">
        <v>0</v>
      </c>
      <c r="AX8487">
        <v>20</v>
      </c>
      <c r="AY8487" t="s">
        <v>232</v>
      </c>
      <c r="AZ8487" t="s">
        <v>183</v>
      </c>
      <c r="BA8487">
        <v>2</v>
      </c>
      <c r="BB8487" t="s">
        <v>185</v>
      </c>
      <c r="BC8487">
        <v>0.11</v>
      </c>
      <c r="BD8487">
        <v>0.2</v>
      </c>
      <c r="BE8487">
        <v>0.2</v>
      </c>
      <c r="BF8487" t="s">
        <v>3895</v>
      </c>
      <c r="BG8487" t="s">
        <v>3895</v>
      </c>
      <c r="BH8487" t="s">
        <v>233</v>
      </c>
      <c r="BI8487">
        <v>0</v>
      </c>
      <c r="BJ8487">
        <v>200</v>
      </c>
      <c r="BL8487" t="s">
        <v>3895</v>
      </c>
      <c r="BN8487" t="s">
        <v>3895</v>
      </c>
      <c r="BO8487" t="s">
        <v>3895</v>
      </c>
      <c r="BP8487" t="s">
        <v>3895</v>
      </c>
      <c r="BR8487" t="s">
        <v>3895</v>
      </c>
      <c r="BT8487" t="s">
        <v>3895</v>
      </c>
      <c r="BU8487" t="s">
        <v>3895</v>
      </c>
      <c r="BV8487" t="s">
        <v>3895</v>
      </c>
      <c r="BW8487" t="s">
        <v>3895</v>
      </c>
      <c r="BZ8487" t="s">
        <v>3895</v>
      </c>
      <c r="CA8487" t="s">
        <v>3895</v>
      </c>
      <c r="CB8487" t="s">
        <v>3895</v>
      </c>
      <c r="CC8487" t="s">
        <v>3895</v>
      </c>
      <c r="CD8487" t="s">
        <v>3895</v>
      </c>
      <c r="CE8487" t="s">
        <v>3895</v>
      </c>
      <c r="CF8487" t="s">
        <v>3895</v>
      </c>
      <c r="CJ8487" t="s">
        <v>3895</v>
      </c>
      <c r="CM8487">
        <v>10.48</v>
      </c>
      <c r="CN8487">
        <v>2.2000000000000002</v>
      </c>
      <c r="CO8487">
        <v>4.4800000000000004</v>
      </c>
      <c r="CP8487">
        <v>7.48</v>
      </c>
      <c r="CQ8487">
        <v>200</v>
      </c>
      <c r="CR8487" t="s">
        <v>274</v>
      </c>
    </row>
    <row r="8488" spans="1:96" x14ac:dyDescent="0.25">
      <c r="A8488" t="s">
        <v>988</v>
      </c>
      <c r="B8488" t="s">
        <v>989</v>
      </c>
      <c r="C8488">
        <v>4861</v>
      </c>
      <c r="D8488">
        <v>2876577</v>
      </c>
      <c r="E8488" t="s">
        <v>886</v>
      </c>
      <c r="F8488" t="s">
        <v>531</v>
      </c>
      <c r="G8488">
        <v>17519479</v>
      </c>
      <c r="H8488">
        <v>60</v>
      </c>
      <c r="I8488" t="s">
        <v>264</v>
      </c>
      <c r="J8488" t="s">
        <v>3903</v>
      </c>
      <c r="L8488" t="s">
        <v>173</v>
      </c>
      <c r="M8488" t="s">
        <v>173</v>
      </c>
      <c r="N8488">
        <v>250</v>
      </c>
      <c r="O8488" t="s">
        <v>175</v>
      </c>
      <c r="P8488" t="s">
        <v>3895</v>
      </c>
      <c r="S8488" t="s">
        <v>3895</v>
      </c>
      <c r="T8488" t="s">
        <v>3895</v>
      </c>
      <c r="U8488" t="s">
        <v>3895</v>
      </c>
      <c r="V8488" t="s">
        <v>3895</v>
      </c>
      <c r="W8488" t="s">
        <v>3895</v>
      </c>
      <c r="X8488" t="s">
        <v>3895</v>
      </c>
      <c r="Y8488">
        <v>7</v>
      </c>
      <c r="Z8488" t="s">
        <v>181</v>
      </c>
      <c r="AA8488" t="s">
        <v>738</v>
      </c>
      <c r="AB8488" t="s">
        <v>739</v>
      </c>
      <c r="AF8488">
        <v>90</v>
      </c>
      <c r="AG8488">
        <v>0.67</v>
      </c>
      <c r="AJ8488">
        <v>0.1</v>
      </c>
      <c r="AK8488">
        <v>0.1</v>
      </c>
      <c r="AL8488">
        <v>0.1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 t="s">
        <v>181</v>
      </c>
      <c r="AW8488">
        <v>0</v>
      </c>
      <c r="AX8488">
        <v>18</v>
      </c>
      <c r="AY8488" t="s">
        <v>535</v>
      </c>
      <c r="AZ8488" t="s">
        <v>183</v>
      </c>
      <c r="BA8488">
        <v>0.75</v>
      </c>
      <c r="BB8488" t="s">
        <v>185</v>
      </c>
      <c r="BC8488">
        <v>0.08</v>
      </c>
      <c r="BD8488">
        <v>0.02</v>
      </c>
      <c r="BE8488">
        <v>0.02</v>
      </c>
      <c r="BF8488" t="s">
        <v>3895</v>
      </c>
      <c r="BG8488" t="s">
        <v>3895</v>
      </c>
      <c r="BH8488" t="s">
        <v>233</v>
      </c>
      <c r="BI8488">
        <v>0</v>
      </c>
      <c r="BJ8488">
        <v>200</v>
      </c>
      <c r="BL8488" t="s">
        <v>3895</v>
      </c>
      <c r="BN8488" t="s">
        <v>3895</v>
      </c>
      <c r="BO8488" t="s">
        <v>3895</v>
      </c>
      <c r="BP8488" t="s">
        <v>3895</v>
      </c>
      <c r="BR8488" t="s">
        <v>3895</v>
      </c>
      <c r="BT8488" t="s">
        <v>3895</v>
      </c>
      <c r="BU8488" t="s">
        <v>3895</v>
      </c>
      <c r="BV8488" t="s">
        <v>3895</v>
      </c>
      <c r="BW8488" t="s">
        <v>3895</v>
      </c>
      <c r="BZ8488" t="s">
        <v>3895</v>
      </c>
      <c r="CA8488" t="s">
        <v>3895</v>
      </c>
      <c r="CB8488" t="s">
        <v>3895</v>
      </c>
      <c r="CC8488" t="s">
        <v>3895</v>
      </c>
      <c r="CD8488" t="s">
        <v>3895</v>
      </c>
      <c r="CE8488" t="s">
        <v>3895</v>
      </c>
      <c r="CF8488" t="s">
        <v>3895</v>
      </c>
      <c r="CJ8488" t="s">
        <v>3895</v>
      </c>
      <c r="CM8488">
        <v>12.54</v>
      </c>
      <c r="CN8488">
        <v>1.66</v>
      </c>
      <c r="CO8488">
        <v>4.54</v>
      </c>
      <c r="CP8488">
        <v>8.5399999999999991</v>
      </c>
      <c r="CQ8488">
        <v>200</v>
      </c>
      <c r="CR8488" t="s">
        <v>992</v>
      </c>
    </row>
    <row r="8489" spans="1:96" x14ac:dyDescent="0.25">
      <c r="A8489" t="s">
        <v>168</v>
      </c>
      <c r="B8489" t="s">
        <v>169</v>
      </c>
      <c r="C8489">
        <v>4498</v>
      </c>
      <c r="D8489">
        <v>2215944</v>
      </c>
      <c r="E8489" t="s">
        <v>3334</v>
      </c>
      <c r="F8489" t="s">
        <v>313</v>
      </c>
      <c r="G8489">
        <v>17511842</v>
      </c>
      <c r="H8489">
        <v>99</v>
      </c>
      <c r="I8489" t="s">
        <v>1319</v>
      </c>
      <c r="J8489" t="s">
        <v>3915</v>
      </c>
      <c r="L8489" t="s">
        <v>173</v>
      </c>
      <c r="M8489" t="s">
        <v>173</v>
      </c>
      <c r="N8489">
        <v>134</v>
      </c>
      <c r="O8489" t="s">
        <v>198</v>
      </c>
      <c r="P8489" t="s">
        <v>3895</v>
      </c>
      <c r="S8489" t="s">
        <v>3895</v>
      </c>
      <c r="T8489" t="s">
        <v>3895</v>
      </c>
      <c r="U8489" t="s">
        <v>3895</v>
      </c>
      <c r="V8489" t="s">
        <v>3895</v>
      </c>
      <c r="W8489" t="s">
        <v>3895</v>
      </c>
      <c r="X8489" t="s">
        <v>3895</v>
      </c>
      <c r="Y8489">
        <v>2</v>
      </c>
      <c r="Z8489" t="s">
        <v>181</v>
      </c>
      <c r="AA8489" t="s">
        <v>655</v>
      </c>
      <c r="AB8489" t="s">
        <v>656</v>
      </c>
      <c r="AF8489">
        <v>99</v>
      </c>
      <c r="AG8489">
        <v>1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 t="s">
        <v>181</v>
      </c>
      <c r="AW8489">
        <v>0</v>
      </c>
      <c r="AX8489">
        <v>43</v>
      </c>
      <c r="AY8489" t="s">
        <v>357</v>
      </c>
      <c r="AZ8489" t="s">
        <v>183</v>
      </c>
      <c r="BA8489">
        <v>1.5</v>
      </c>
      <c r="BB8489" t="s">
        <v>185</v>
      </c>
      <c r="BC8489">
        <v>0.11</v>
      </c>
      <c r="BD8489">
        <v>0.05</v>
      </c>
      <c r="BE8489">
        <v>0.05</v>
      </c>
      <c r="BF8489" t="s">
        <v>3895</v>
      </c>
      <c r="BG8489" t="s">
        <v>3895</v>
      </c>
      <c r="BH8489" t="s">
        <v>233</v>
      </c>
      <c r="BI8489">
        <v>0</v>
      </c>
      <c r="BJ8489">
        <v>152</v>
      </c>
      <c r="BL8489" t="s">
        <v>3895</v>
      </c>
      <c r="BN8489" t="s">
        <v>3895</v>
      </c>
      <c r="BO8489" t="s">
        <v>3895</v>
      </c>
      <c r="BP8489" t="s">
        <v>3895</v>
      </c>
      <c r="BR8489" t="s">
        <v>3895</v>
      </c>
      <c r="BT8489" t="s">
        <v>3895</v>
      </c>
      <c r="BU8489" t="s">
        <v>3895</v>
      </c>
      <c r="BV8489" t="s">
        <v>3895</v>
      </c>
      <c r="BW8489" t="s">
        <v>3895</v>
      </c>
      <c r="BZ8489" t="s">
        <v>3895</v>
      </c>
      <c r="CA8489" t="s">
        <v>3895</v>
      </c>
      <c r="CB8489" t="s">
        <v>3895</v>
      </c>
      <c r="CC8489" t="s">
        <v>3895</v>
      </c>
      <c r="CD8489" t="s">
        <v>3895</v>
      </c>
      <c r="CE8489" t="s">
        <v>3895</v>
      </c>
      <c r="CF8489" t="s">
        <v>3895</v>
      </c>
      <c r="CJ8489" t="s">
        <v>3895</v>
      </c>
      <c r="CM8489">
        <v>13.29</v>
      </c>
      <c r="CN8489">
        <v>2.2000000000000002</v>
      </c>
      <c r="CO8489">
        <v>5.29</v>
      </c>
      <c r="CP8489">
        <v>9.2899999999999991</v>
      </c>
      <c r="CQ8489">
        <v>200</v>
      </c>
      <c r="CR8489" t="s">
        <v>187</v>
      </c>
    </row>
    <row r="8490" spans="1:96" x14ac:dyDescent="0.25">
      <c r="A8490" t="s">
        <v>234</v>
      </c>
      <c r="B8490" t="s">
        <v>235</v>
      </c>
      <c r="C8490">
        <v>9983</v>
      </c>
      <c r="D8490">
        <v>1699452</v>
      </c>
      <c r="E8490" t="s">
        <v>554</v>
      </c>
      <c r="F8490" t="s">
        <v>555</v>
      </c>
      <c r="G8490">
        <v>18222576</v>
      </c>
      <c r="H8490">
        <v>100</v>
      </c>
      <c r="I8490" t="s">
        <v>3895</v>
      </c>
      <c r="J8490" t="s">
        <v>3895</v>
      </c>
      <c r="L8490" t="s">
        <v>173</v>
      </c>
      <c r="M8490" t="s">
        <v>173</v>
      </c>
      <c r="O8490" t="s">
        <v>3895</v>
      </c>
      <c r="P8490" t="s">
        <v>3895</v>
      </c>
      <c r="S8490" t="s">
        <v>3895</v>
      </c>
      <c r="T8490" t="s">
        <v>3895</v>
      </c>
      <c r="U8490" t="s">
        <v>3895</v>
      </c>
      <c r="V8490" t="s">
        <v>3895</v>
      </c>
      <c r="W8490" t="s">
        <v>3895</v>
      </c>
      <c r="X8490" t="s">
        <v>3895</v>
      </c>
      <c r="Y8490">
        <v>15</v>
      </c>
      <c r="Z8490" t="s">
        <v>3895</v>
      </c>
      <c r="AA8490" t="s">
        <v>3895</v>
      </c>
      <c r="AB8490" t="s">
        <v>3895</v>
      </c>
      <c r="AF8490">
        <v>100</v>
      </c>
      <c r="AG8490">
        <v>1</v>
      </c>
      <c r="AV8490" t="s">
        <v>3895</v>
      </c>
      <c r="AY8490" t="s">
        <v>3895</v>
      </c>
      <c r="AZ8490" t="s">
        <v>3895</v>
      </c>
      <c r="BB8490" t="s">
        <v>3895</v>
      </c>
      <c r="BF8490" t="s">
        <v>3895</v>
      </c>
      <c r="BG8490" t="s">
        <v>3895</v>
      </c>
      <c r="BH8490" t="s">
        <v>3895</v>
      </c>
      <c r="BL8490" t="s">
        <v>3895</v>
      </c>
      <c r="BN8490" t="s">
        <v>3895</v>
      </c>
      <c r="BO8490" t="s">
        <v>3895</v>
      </c>
      <c r="BP8490" t="s">
        <v>3895</v>
      </c>
      <c r="BR8490" t="s">
        <v>3895</v>
      </c>
      <c r="BT8490" t="s">
        <v>3895</v>
      </c>
      <c r="BU8490" t="s">
        <v>3895</v>
      </c>
      <c r="BV8490" t="s">
        <v>3895</v>
      </c>
      <c r="BW8490" t="s">
        <v>3895</v>
      </c>
      <c r="BZ8490" t="s">
        <v>3895</v>
      </c>
      <c r="CA8490" t="s">
        <v>3895</v>
      </c>
      <c r="CB8490" t="s">
        <v>3895</v>
      </c>
      <c r="CC8490" t="s">
        <v>3895</v>
      </c>
      <c r="CD8490" t="s">
        <v>3895</v>
      </c>
      <c r="CE8490" t="s">
        <v>3895</v>
      </c>
      <c r="CF8490" t="s">
        <v>3895</v>
      </c>
      <c r="CJ8490" t="s">
        <v>3895</v>
      </c>
      <c r="CQ8490">
        <v>200</v>
      </c>
      <c r="CR8490" t="s">
        <v>239</v>
      </c>
    </row>
    <row r="8491" spans="1:96" x14ac:dyDescent="0.25">
      <c r="A8491" t="s">
        <v>547</v>
      </c>
      <c r="B8491" t="s">
        <v>548</v>
      </c>
      <c r="C8491">
        <v>7556</v>
      </c>
      <c r="D8491">
        <v>1691654</v>
      </c>
      <c r="E8491" t="s">
        <v>3016</v>
      </c>
      <c r="F8491" t="s">
        <v>583</v>
      </c>
      <c r="G8491">
        <v>18216690</v>
      </c>
      <c r="H8491">
        <v>40</v>
      </c>
      <c r="I8491" t="s">
        <v>192</v>
      </c>
      <c r="J8491" t="s">
        <v>3903</v>
      </c>
      <c r="L8491" t="s">
        <v>173</v>
      </c>
      <c r="M8491" t="s">
        <v>173</v>
      </c>
      <c r="N8491">
        <v>86</v>
      </c>
      <c r="O8491" t="s">
        <v>193</v>
      </c>
      <c r="P8491" t="s">
        <v>3895</v>
      </c>
      <c r="R8491">
        <v>41</v>
      </c>
      <c r="S8491" t="s">
        <v>3895</v>
      </c>
      <c r="T8491" t="s">
        <v>3895</v>
      </c>
      <c r="U8491" t="s">
        <v>3895</v>
      </c>
      <c r="V8491" t="s">
        <v>3895</v>
      </c>
      <c r="W8491" t="s">
        <v>3895</v>
      </c>
      <c r="X8491" t="s">
        <v>3895</v>
      </c>
      <c r="Y8491">
        <v>20</v>
      </c>
      <c r="Z8491" t="s">
        <v>222</v>
      </c>
      <c r="AA8491" t="s">
        <v>605</v>
      </c>
      <c r="AB8491" t="s">
        <v>585</v>
      </c>
      <c r="AF8491">
        <v>90</v>
      </c>
      <c r="AG8491">
        <v>0.44</v>
      </c>
      <c r="AJ8491">
        <v>0.2</v>
      </c>
      <c r="AK8491">
        <v>0.2</v>
      </c>
      <c r="AL8491">
        <v>0.2</v>
      </c>
      <c r="AM8491">
        <v>0</v>
      </c>
      <c r="AN8491">
        <v>0</v>
      </c>
      <c r="AO8491">
        <v>0</v>
      </c>
      <c r="AP8491">
        <v>15</v>
      </c>
      <c r="AQ8491">
        <v>15</v>
      </c>
      <c r="AR8491">
        <v>45</v>
      </c>
      <c r="AS8491">
        <v>0</v>
      </c>
      <c r="AT8491">
        <v>0</v>
      </c>
      <c r="AU8491">
        <v>0</v>
      </c>
      <c r="AV8491" t="s">
        <v>181</v>
      </c>
      <c r="AW8491">
        <v>0</v>
      </c>
      <c r="AX8491">
        <v>20</v>
      </c>
      <c r="AY8491" t="s">
        <v>454</v>
      </c>
      <c r="AZ8491" t="s">
        <v>183</v>
      </c>
      <c r="BA8491">
        <v>6</v>
      </c>
      <c r="BB8491" t="s">
        <v>185</v>
      </c>
      <c r="BC8491">
        <v>0.18</v>
      </c>
      <c r="BD8491">
        <v>0.37</v>
      </c>
      <c r="BE8491">
        <v>0.37</v>
      </c>
      <c r="BF8491" t="s">
        <v>586</v>
      </c>
      <c r="BG8491" t="s">
        <v>3895</v>
      </c>
      <c r="BH8491" t="s">
        <v>455</v>
      </c>
      <c r="BI8491">
        <v>0</v>
      </c>
      <c r="BJ8491">
        <v>41</v>
      </c>
      <c r="BL8491" t="s">
        <v>3895</v>
      </c>
      <c r="BN8491" t="s">
        <v>3895</v>
      </c>
      <c r="BO8491" t="s">
        <v>3895</v>
      </c>
      <c r="BP8491" t="s">
        <v>3895</v>
      </c>
      <c r="BR8491" t="s">
        <v>3895</v>
      </c>
      <c r="BS8491">
        <v>41</v>
      </c>
      <c r="BT8491" t="s">
        <v>3895</v>
      </c>
      <c r="BU8491" t="s">
        <v>3895</v>
      </c>
      <c r="BV8491" t="s">
        <v>3895</v>
      </c>
      <c r="BW8491" t="s">
        <v>3895</v>
      </c>
      <c r="BY8491">
        <v>41</v>
      </c>
      <c r="BZ8491" t="s">
        <v>3895</v>
      </c>
      <c r="CA8491" t="s">
        <v>3895</v>
      </c>
      <c r="CB8491" t="s">
        <v>3895</v>
      </c>
      <c r="CC8491" t="s">
        <v>3895</v>
      </c>
      <c r="CD8491" t="s">
        <v>3895</v>
      </c>
      <c r="CE8491" t="s">
        <v>3895</v>
      </c>
      <c r="CF8491" t="s">
        <v>3895</v>
      </c>
      <c r="CG8491">
        <v>7</v>
      </c>
      <c r="CJ8491" t="s">
        <v>3895</v>
      </c>
      <c r="CK8491">
        <v>14</v>
      </c>
      <c r="CL8491">
        <v>21</v>
      </c>
      <c r="CM8491">
        <v>7.38</v>
      </c>
      <c r="CN8491">
        <v>3.6</v>
      </c>
      <c r="CO8491">
        <v>7.38</v>
      </c>
      <c r="CP8491">
        <v>7.38</v>
      </c>
      <c r="CQ8491">
        <v>41</v>
      </c>
      <c r="CR8491" t="s">
        <v>553</v>
      </c>
    </row>
    <row r="8492" spans="1:96" x14ac:dyDescent="0.25">
      <c r="A8492" t="s">
        <v>424</v>
      </c>
      <c r="B8492" t="s">
        <v>425</v>
      </c>
      <c r="C8492">
        <v>4373</v>
      </c>
      <c r="D8492">
        <v>99727</v>
      </c>
      <c r="E8492" t="s">
        <v>3062</v>
      </c>
      <c r="F8492" t="s">
        <v>515</v>
      </c>
      <c r="G8492">
        <v>18036863</v>
      </c>
      <c r="H8492">
        <v>75</v>
      </c>
      <c r="I8492" t="s">
        <v>244</v>
      </c>
      <c r="J8492" t="s">
        <v>3915</v>
      </c>
      <c r="K8492">
        <v>69</v>
      </c>
      <c r="L8492" t="s">
        <v>173</v>
      </c>
      <c r="M8492" t="s">
        <v>173</v>
      </c>
      <c r="N8492">
        <v>134</v>
      </c>
      <c r="O8492" t="s">
        <v>198</v>
      </c>
      <c r="P8492" t="s">
        <v>3895</v>
      </c>
      <c r="S8492" t="s">
        <v>3895</v>
      </c>
      <c r="T8492" t="s">
        <v>3895</v>
      </c>
      <c r="U8492" t="s">
        <v>3895</v>
      </c>
      <c r="V8492" t="s">
        <v>3895</v>
      </c>
      <c r="W8492" t="s">
        <v>3895</v>
      </c>
      <c r="X8492" t="s">
        <v>3895</v>
      </c>
      <c r="Y8492">
        <v>2</v>
      </c>
      <c r="Z8492" t="s">
        <v>176</v>
      </c>
      <c r="AA8492" t="s">
        <v>3895</v>
      </c>
      <c r="AB8492" t="s">
        <v>3895</v>
      </c>
      <c r="AF8492">
        <v>100</v>
      </c>
      <c r="AG8492">
        <v>0.75</v>
      </c>
      <c r="AH8492">
        <v>69</v>
      </c>
      <c r="AI8492">
        <v>69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 t="s">
        <v>1124</v>
      </c>
      <c r="AW8492">
        <v>0</v>
      </c>
      <c r="AX8492">
        <v>25</v>
      </c>
      <c r="AY8492" t="s">
        <v>232</v>
      </c>
      <c r="AZ8492" t="s">
        <v>183</v>
      </c>
      <c r="BA8492">
        <v>2</v>
      </c>
      <c r="BB8492" t="s">
        <v>185</v>
      </c>
      <c r="BC8492">
        <v>0.1</v>
      </c>
      <c r="BD8492">
        <v>0.15</v>
      </c>
      <c r="BE8492">
        <v>0.15</v>
      </c>
      <c r="BF8492" t="s">
        <v>3895</v>
      </c>
      <c r="BG8492" t="s">
        <v>3895</v>
      </c>
      <c r="BH8492" t="s">
        <v>233</v>
      </c>
      <c r="BI8492">
        <v>0</v>
      </c>
      <c r="BJ8492">
        <v>38</v>
      </c>
      <c r="BL8492" t="s">
        <v>3895</v>
      </c>
      <c r="BN8492" t="s">
        <v>3895</v>
      </c>
      <c r="BO8492" t="s">
        <v>3895</v>
      </c>
      <c r="BP8492" t="s">
        <v>3895</v>
      </c>
      <c r="BR8492" t="s">
        <v>3895</v>
      </c>
      <c r="BT8492" t="s">
        <v>3895</v>
      </c>
      <c r="BU8492" t="s">
        <v>3895</v>
      </c>
      <c r="BV8492" t="s">
        <v>3895</v>
      </c>
      <c r="BW8492" t="s">
        <v>3895</v>
      </c>
      <c r="BZ8492" t="s">
        <v>3895</v>
      </c>
      <c r="CA8492" t="s">
        <v>3895</v>
      </c>
      <c r="CB8492" t="s">
        <v>3895</v>
      </c>
      <c r="CC8492" t="s">
        <v>3895</v>
      </c>
      <c r="CD8492" t="s">
        <v>3895</v>
      </c>
      <c r="CE8492" t="s">
        <v>3895</v>
      </c>
      <c r="CF8492" t="s">
        <v>3895</v>
      </c>
      <c r="CJ8492" t="s">
        <v>3895</v>
      </c>
      <c r="CM8492">
        <v>26.07</v>
      </c>
      <c r="CN8492">
        <v>2</v>
      </c>
      <c r="CO8492">
        <v>6.07</v>
      </c>
      <c r="CP8492">
        <v>16.07</v>
      </c>
      <c r="CQ8492">
        <v>200</v>
      </c>
      <c r="CR8492" t="s">
        <v>431</v>
      </c>
    </row>
    <row r="8493" spans="1:96" x14ac:dyDescent="0.25">
      <c r="A8493" t="s">
        <v>398</v>
      </c>
      <c r="B8493" t="s">
        <v>399</v>
      </c>
      <c r="C8493">
        <v>6730</v>
      </c>
      <c r="D8493">
        <v>2228272</v>
      </c>
      <c r="E8493" t="s">
        <v>1394</v>
      </c>
      <c r="F8493" t="s">
        <v>427</v>
      </c>
      <c r="G8493">
        <v>18215761</v>
      </c>
      <c r="H8493">
        <v>60</v>
      </c>
      <c r="I8493" t="s">
        <v>532</v>
      </c>
      <c r="J8493" t="s">
        <v>3903</v>
      </c>
      <c r="L8493" t="s">
        <v>173</v>
      </c>
      <c r="M8493" t="s">
        <v>173</v>
      </c>
      <c r="N8493">
        <v>86</v>
      </c>
      <c r="O8493" t="s">
        <v>184</v>
      </c>
      <c r="P8493" t="s">
        <v>3895</v>
      </c>
      <c r="S8493" t="s">
        <v>3895</v>
      </c>
      <c r="T8493" t="s">
        <v>3895</v>
      </c>
      <c r="U8493" t="s">
        <v>3895</v>
      </c>
      <c r="V8493" t="s">
        <v>3895</v>
      </c>
      <c r="W8493" t="s">
        <v>3895</v>
      </c>
      <c r="X8493" t="s">
        <v>3895</v>
      </c>
      <c r="Y8493">
        <v>2</v>
      </c>
      <c r="Z8493" t="s">
        <v>181</v>
      </c>
      <c r="AA8493" t="s">
        <v>599</v>
      </c>
      <c r="AB8493" t="s">
        <v>600</v>
      </c>
      <c r="AF8493">
        <v>100</v>
      </c>
      <c r="AG8493">
        <v>0.6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 t="s">
        <v>441</v>
      </c>
      <c r="AW8493">
        <v>0</v>
      </c>
      <c r="AX8493">
        <v>30</v>
      </c>
      <c r="AY8493" t="s">
        <v>286</v>
      </c>
      <c r="AZ8493" t="s">
        <v>442</v>
      </c>
      <c r="BA8493">
        <v>1.5</v>
      </c>
      <c r="BB8493" t="s">
        <v>185</v>
      </c>
      <c r="BC8493">
        <v>0.16</v>
      </c>
      <c r="BD8493">
        <v>0.2</v>
      </c>
      <c r="BE8493">
        <v>0.2</v>
      </c>
      <c r="BF8493" t="s">
        <v>3895</v>
      </c>
      <c r="BG8493" t="s">
        <v>3895</v>
      </c>
      <c r="BH8493" t="s">
        <v>248</v>
      </c>
      <c r="BI8493">
        <v>0</v>
      </c>
      <c r="BJ8493">
        <v>30</v>
      </c>
      <c r="BL8493" t="s">
        <v>3895</v>
      </c>
      <c r="BN8493" t="s">
        <v>3895</v>
      </c>
      <c r="BO8493" t="s">
        <v>3895</v>
      </c>
      <c r="BP8493" t="s">
        <v>3895</v>
      </c>
      <c r="BR8493" t="s">
        <v>3895</v>
      </c>
      <c r="BT8493" t="s">
        <v>3895</v>
      </c>
      <c r="BU8493" t="s">
        <v>3895</v>
      </c>
      <c r="BV8493" t="s">
        <v>3895</v>
      </c>
      <c r="BW8493" t="s">
        <v>3895</v>
      </c>
      <c r="BZ8493" t="s">
        <v>3895</v>
      </c>
      <c r="CA8493" t="s">
        <v>3895</v>
      </c>
      <c r="CB8493" t="s">
        <v>3895</v>
      </c>
      <c r="CC8493" t="s">
        <v>3895</v>
      </c>
      <c r="CD8493" t="s">
        <v>3895</v>
      </c>
      <c r="CE8493" t="s">
        <v>3895</v>
      </c>
      <c r="CF8493" t="s">
        <v>3895</v>
      </c>
      <c r="CJ8493" t="s">
        <v>3895</v>
      </c>
      <c r="CM8493">
        <v>14.13</v>
      </c>
      <c r="CN8493">
        <v>3.2</v>
      </c>
      <c r="CO8493">
        <v>6.8</v>
      </c>
      <c r="CP8493">
        <v>10.63</v>
      </c>
      <c r="CQ8493">
        <v>200</v>
      </c>
      <c r="CR8493" t="s">
        <v>404</v>
      </c>
    </row>
    <row r="8494" spans="1:96" x14ac:dyDescent="0.25">
      <c r="A8494" t="s">
        <v>498</v>
      </c>
      <c r="B8494" t="s">
        <v>499</v>
      </c>
      <c r="C8494">
        <v>3851</v>
      </c>
      <c r="D8494">
        <v>2733376</v>
      </c>
      <c r="E8494" t="s">
        <v>1375</v>
      </c>
      <c r="F8494" t="s">
        <v>702</v>
      </c>
      <c r="G8494">
        <v>18229045</v>
      </c>
      <c r="H8494">
        <v>35</v>
      </c>
      <c r="I8494" t="s">
        <v>172</v>
      </c>
      <c r="J8494" t="s">
        <v>3898</v>
      </c>
      <c r="L8494" t="s">
        <v>173</v>
      </c>
      <c r="M8494" t="s">
        <v>173</v>
      </c>
      <c r="N8494">
        <v>48</v>
      </c>
      <c r="O8494" t="s">
        <v>174</v>
      </c>
      <c r="P8494" t="s">
        <v>3895</v>
      </c>
      <c r="S8494" t="s">
        <v>3895</v>
      </c>
      <c r="T8494" t="s">
        <v>3895</v>
      </c>
      <c r="U8494" t="s">
        <v>3895</v>
      </c>
      <c r="V8494" t="s">
        <v>3895</v>
      </c>
      <c r="W8494" t="s">
        <v>3895</v>
      </c>
      <c r="X8494" t="s">
        <v>3895</v>
      </c>
      <c r="Y8494">
        <v>1</v>
      </c>
      <c r="Z8494" t="s">
        <v>194</v>
      </c>
      <c r="AA8494" t="s">
        <v>349</v>
      </c>
      <c r="AB8494" t="s">
        <v>336</v>
      </c>
      <c r="AF8494">
        <v>90</v>
      </c>
      <c r="AG8494">
        <v>0.39</v>
      </c>
      <c r="AJ8494">
        <v>0.5</v>
      </c>
      <c r="AK8494">
        <v>0.5</v>
      </c>
      <c r="AL8494">
        <v>0.5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 t="s">
        <v>181</v>
      </c>
      <c r="AW8494">
        <v>0</v>
      </c>
      <c r="AX8494">
        <v>18</v>
      </c>
      <c r="AY8494" t="s">
        <v>197</v>
      </c>
      <c r="AZ8494" t="s">
        <v>183</v>
      </c>
      <c r="BA8494">
        <v>3</v>
      </c>
      <c r="BB8494" t="s">
        <v>185</v>
      </c>
      <c r="BC8494">
        <v>0.22</v>
      </c>
      <c r="BD8494">
        <v>0.32</v>
      </c>
      <c r="BE8494">
        <v>0.32</v>
      </c>
      <c r="BF8494" t="s">
        <v>3895</v>
      </c>
      <c r="BG8494" t="s">
        <v>3895</v>
      </c>
      <c r="BH8494" t="s">
        <v>199</v>
      </c>
      <c r="BI8494">
        <v>0</v>
      </c>
      <c r="BJ8494">
        <v>200</v>
      </c>
      <c r="BL8494" t="s">
        <v>3895</v>
      </c>
      <c r="BN8494" t="s">
        <v>3895</v>
      </c>
      <c r="BO8494" t="s">
        <v>3895</v>
      </c>
      <c r="BP8494" t="s">
        <v>3895</v>
      </c>
      <c r="BR8494" t="s">
        <v>3895</v>
      </c>
      <c r="BT8494" t="s">
        <v>3895</v>
      </c>
      <c r="BU8494" t="s">
        <v>3895</v>
      </c>
      <c r="BV8494" t="s">
        <v>3895</v>
      </c>
      <c r="BW8494" t="s">
        <v>3895</v>
      </c>
      <c r="BZ8494" t="s">
        <v>3895</v>
      </c>
      <c r="CA8494" t="s">
        <v>3895</v>
      </c>
      <c r="CB8494" t="s">
        <v>3895</v>
      </c>
      <c r="CC8494" t="s">
        <v>3895</v>
      </c>
      <c r="CD8494" t="s">
        <v>3895</v>
      </c>
      <c r="CE8494" t="s">
        <v>3895</v>
      </c>
      <c r="CF8494" t="s">
        <v>3895</v>
      </c>
      <c r="CJ8494" t="s">
        <v>3895</v>
      </c>
      <c r="CM8494">
        <v>33</v>
      </c>
      <c r="CN8494">
        <v>4.4000000000000004</v>
      </c>
      <c r="CO8494">
        <v>11</v>
      </c>
      <c r="CP8494">
        <v>22</v>
      </c>
      <c r="CQ8494">
        <v>200</v>
      </c>
      <c r="CR8494" t="s">
        <v>501</v>
      </c>
    </row>
    <row r="8495" spans="1:96" x14ac:dyDescent="0.25">
      <c r="A8495" t="s">
        <v>324</v>
      </c>
      <c r="B8495" t="s">
        <v>325</v>
      </c>
      <c r="C8495">
        <v>4807</v>
      </c>
      <c r="D8495">
        <v>2738673</v>
      </c>
      <c r="E8495" t="s">
        <v>1297</v>
      </c>
      <c r="F8495" t="s">
        <v>531</v>
      </c>
      <c r="G8495">
        <v>18228434</v>
      </c>
      <c r="H8495">
        <v>85</v>
      </c>
      <c r="I8495" t="s">
        <v>532</v>
      </c>
      <c r="J8495" t="s">
        <v>3903</v>
      </c>
      <c r="L8495" t="s">
        <v>173</v>
      </c>
      <c r="M8495" t="s">
        <v>173</v>
      </c>
      <c r="N8495">
        <v>250</v>
      </c>
      <c r="O8495" t="s">
        <v>175</v>
      </c>
      <c r="P8495" t="s">
        <v>3895</v>
      </c>
      <c r="S8495" t="s">
        <v>3895</v>
      </c>
      <c r="T8495" t="s">
        <v>3895</v>
      </c>
      <c r="U8495" t="s">
        <v>3895</v>
      </c>
      <c r="V8495" t="s">
        <v>3895</v>
      </c>
      <c r="W8495" t="s">
        <v>3895</v>
      </c>
      <c r="X8495" t="s">
        <v>3895</v>
      </c>
      <c r="Y8495">
        <v>13</v>
      </c>
      <c r="Z8495" t="s">
        <v>181</v>
      </c>
      <c r="AA8495" t="s">
        <v>738</v>
      </c>
      <c r="AB8495" t="s">
        <v>739</v>
      </c>
      <c r="AF8495">
        <v>85</v>
      </c>
      <c r="AG8495">
        <v>1</v>
      </c>
      <c r="AJ8495">
        <v>0.1</v>
      </c>
      <c r="AK8495">
        <v>0.1</v>
      </c>
      <c r="AL8495">
        <v>0.1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 t="s">
        <v>181</v>
      </c>
      <c r="AW8495">
        <v>0</v>
      </c>
      <c r="AX8495">
        <v>13</v>
      </c>
      <c r="AY8495" t="s">
        <v>535</v>
      </c>
      <c r="AZ8495" t="s">
        <v>183</v>
      </c>
      <c r="BA8495">
        <v>0.75</v>
      </c>
      <c r="BB8495" t="s">
        <v>185</v>
      </c>
      <c r="BC8495">
        <v>0.08</v>
      </c>
      <c r="BD8495">
        <v>0.02</v>
      </c>
      <c r="BE8495">
        <v>0.02</v>
      </c>
      <c r="BF8495" t="s">
        <v>3895</v>
      </c>
      <c r="BG8495" t="s">
        <v>3895</v>
      </c>
      <c r="BH8495" t="s">
        <v>233</v>
      </c>
      <c r="BI8495">
        <v>0</v>
      </c>
      <c r="BJ8495">
        <v>200</v>
      </c>
      <c r="BL8495" t="s">
        <v>3895</v>
      </c>
      <c r="BN8495" t="s">
        <v>3895</v>
      </c>
      <c r="BO8495" t="s">
        <v>3895</v>
      </c>
      <c r="BP8495" t="s">
        <v>3895</v>
      </c>
      <c r="BR8495" t="s">
        <v>3895</v>
      </c>
      <c r="BT8495" t="s">
        <v>3895</v>
      </c>
      <c r="BU8495" t="s">
        <v>3895</v>
      </c>
      <c r="BV8495" t="s">
        <v>3895</v>
      </c>
      <c r="BW8495" t="s">
        <v>3895</v>
      </c>
      <c r="BZ8495" t="s">
        <v>3895</v>
      </c>
      <c r="CA8495" t="s">
        <v>3895</v>
      </c>
      <c r="CB8495" t="s">
        <v>3895</v>
      </c>
      <c r="CC8495" t="s">
        <v>3895</v>
      </c>
      <c r="CD8495" t="s">
        <v>3895</v>
      </c>
      <c r="CE8495" t="s">
        <v>3895</v>
      </c>
      <c r="CF8495" t="s">
        <v>3895</v>
      </c>
      <c r="CJ8495" t="s">
        <v>3895</v>
      </c>
      <c r="CM8495">
        <v>9.43</v>
      </c>
      <c r="CN8495">
        <v>1.53</v>
      </c>
      <c r="CO8495">
        <v>3.43</v>
      </c>
      <c r="CP8495">
        <v>6.43</v>
      </c>
      <c r="CQ8495">
        <v>200</v>
      </c>
      <c r="CR8495" t="s">
        <v>330</v>
      </c>
    </row>
    <row r="8496" spans="1:96" x14ac:dyDescent="0.25">
      <c r="A8496" t="s">
        <v>252</v>
      </c>
      <c r="B8496" t="s">
        <v>253</v>
      </c>
      <c r="C8496">
        <v>1661</v>
      </c>
      <c r="D8496">
        <v>1699311</v>
      </c>
      <c r="E8496" t="s">
        <v>711</v>
      </c>
      <c r="F8496" t="s">
        <v>712</v>
      </c>
      <c r="G8496">
        <v>18209289</v>
      </c>
      <c r="H8496">
        <v>99</v>
      </c>
      <c r="I8496" t="s">
        <v>541</v>
      </c>
      <c r="J8496" t="s">
        <v>3960</v>
      </c>
      <c r="K8496">
        <v>0</v>
      </c>
      <c r="L8496" t="s">
        <v>173</v>
      </c>
      <c r="M8496" t="s">
        <v>173</v>
      </c>
      <c r="N8496">
        <v>48</v>
      </c>
      <c r="O8496" t="s">
        <v>174</v>
      </c>
      <c r="P8496" t="s">
        <v>3895</v>
      </c>
      <c r="S8496" t="s">
        <v>3895</v>
      </c>
      <c r="T8496" t="s">
        <v>3895</v>
      </c>
      <c r="U8496" t="s">
        <v>3895</v>
      </c>
      <c r="V8496" t="s">
        <v>3895</v>
      </c>
      <c r="W8496" t="s">
        <v>3895</v>
      </c>
      <c r="X8496" t="s">
        <v>3895</v>
      </c>
      <c r="Y8496">
        <v>0</v>
      </c>
      <c r="Z8496" t="s">
        <v>588</v>
      </c>
      <c r="AA8496" t="s">
        <v>713</v>
      </c>
      <c r="AB8496" t="s">
        <v>698</v>
      </c>
      <c r="AF8496">
        <v>99</v>
      </c>
      <c r="AG8496">
        <v>1</v>
      </c>
      <c r="AH8496">
        <v>0</v>
      </c>
      <c r="AI8496">
        <v>0</v>
      </c>
      <c r="AJ8496">
        <v>1</v>
      </c>
      <c r="AK8496">
        <v>1</v>
      </c>
      <c r="AL8496">
        <v>1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 t="s">
        <v>209</v>
      </c>
      <c r="AW8496">
        <v>0</v>
      </c>
      <c r="AX8496">
        <v>15</v>
      </c>
      <c r="AY8496" t="s">
        <v>197</v>
      </c>
      <c r="AZ8496" t="s">
        <v>183</v>
      </c>
      <c r="BA8496">
        <v>3</v>
      </c>
      <c r="BB8496" t="s">
        <v>185</v>
      </c>
      <c r="BC8496">
        <v>0.19</v>
      </c>
      <c r="BD8496">
        <v>0.43</v>
      </c>
      <c r="BE8496">
        <v>0.43</v>
      </c>
      <c r="BF8496" t="s">
        <v>3895</v>
      </c>
      <c r="BG8496" t="s">
        <v>3895</v>
      </c>
      <c r="BH8496" t="s">
        <v>199</v>
      </c>
      <c r="BI8496">
        <v>0</v>
      </c>
      <c r="BJ8496">
        <v>15</v>
      </c>
      <c r="BK8496">
        <v>15</v>
      </c>
      <c r="BL8496" t="s">
        <v>3895</v>
      </c>
      <c r="BN8496" t="s">
        <v>3895</v>
      </c>
      <c r="BO8496" t="s">
        <v>3895</v>
      </c>
      <c r="BP8496" t="s">
        <v>3895</v>
      </c>
      <c r="BR8496" t="s">
        <v>3895</v>
      </c>
      <c r="BT8496" t="s">
        <v>3895</v>
      </c>
      <c r="BU8496" t="s">
        <v>3895</v>
      </c>
      <c r="BV8496" t="s">
        <v>3895</v>
      </c>
      <c r="BW8496" t="s">
        <v>3895</v>
      </c>
      <c r="BZ8496" t="s">
        <v>3895</v>
      </c>
      <c r="CA8496" t="s">
        <v>3895</v>
      </c>
      <c r="CB8496" t="s">
        <v>3895</v>
      </c>
      <c r="CC8496" t="s">
        <v>3895</v>
      </c>
      <c r="CD8496" t="s">
        <v>3895</v>
      </c>
      <c r="CE8496" t="s">
        <v>3895</v>
      </c>
      <c r="CF8496" t="s">
        <v>3895</v>
      </c>
      <c r="CJ8496" t="s">
        <v>3895</v>
      </c>
      <c r="CM8496">
        <v>22.09</v>
      </c>
      <c r="CN8496">
        <v>3.4</v>
      </c>
      <c r="CO8496">
        <v>6.7</v>
      </c>
      <c r="CP8496">
        <v>12.59</v>
      </c>
      <c r="CQ8496">
        <v>200</v>
      </c>
      <c r="CR8496" t="s">
        <v>259</v>
      </c>
    </row>
    <row r="8497" spans="1:96" x14ac:dyDescent="0.25">
      <c r="A8497" t="s">
        <v>1071</v>
      </c>
      <c r="B8497" t="s">
        <v>1072</v>
      </c>
      <c r="C8497">
        <v>6664</v>
      </c>
      <c r="D8497">
        <v>100232</v>
      </c>
      <c r="E8497" t="s">
        <v>2668</v>
      </c>
      <c r="F8497" t="s">
        <v>2092</v>
      </c>
      <c r="G8497">
        <v>18222918</v>
      </c>
      <c r="H8497">
        <v>35</v>
      </c>
      <c r="I8497" t="s">
        <v>192</v>
      </c>
      <c r="J8497" t="s">
        <v>3903</v>
      </c>
      <c r="L8497" t="s">
        <v>173</v>
      </c>
      <c r="M8497" t="s">
        <v>173</v>
      </c>
      <c r="N8497">
        <v>134</v>
      </c>
      <c r="O8497" t="s">
        <v>198</v>
      </c>
      <c r="P8497" t="s">
        <v>3895</v>
      </c>
      <c r="R8497">
        <v>30</v>
      </c>
      <c r="S8497" t="s">
        <v>3895</v>
      </c>
      <c r="T8497" t="s">
        <v>3895</v>
      </c>
      <c r="U8497" t="s">
        <v>3895</v>
      </c>
      <c r="V8497" t="s">
        <v>3895</v>
      </c>
      <c r="W8497" t="s">
        <v>3895</v>
      </c>
      <c r="X8497" t="s">
        <v>3895</v>
      </c>
      <c r="Y8497">
        <v>7</v>
      </c>
      <c r="Z8497" t="s">
        <v>222</v>
      </c>
      <c r="AA8497" t="s">
        <v>906</v>
      </c>
      <c r="AB8497" t="s">
        <v>585</v>
      </c>
      <c r="AF8497">
        <v>100</v>
      </c>
      <c r="AG8497">
        <v>0.35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3</v>
      </c>
      <c r="AQ8497">
        <v>3</v>
      </c>
      <c r="AR8497">
        <v>9</v>
      </c>
      <c r="AS8497">
        <v>0</v>
      </c>
      <c r="AT8497">
        <v>0</v>
      </c>
      <c r="AU8497">
        <v>0</v>
      </c>
      <c r="AV8497" t="s">
        <v>209</v>
      </c>
      <c r="AW8497">
        <v>0</v>
      </c>
      <c r="AX8497">
        <v>15</v>
      </c>
      <c r="AY8497" t="s">
        <v>357</v>
      </c>
      <c r="AZ8497" t="s">
        <v>183</v>
      </c>
      <c r="BA8497">
        <v>0.75</v>
      </c>
      <c r="BB8497" t="s">
        <v>185</v>
      </c>
      <c r="BC8497">
        <v>0.11</v>
      </c>
      <c r="BD8497">
        <v>0.15</v>
      </c>
      <c r="BE8497">
        <v>0.15</v>
      </c>
      <c r="BF8497" t="s">
        <v>3895</v>
      </c>
      <c r="BG8497" t="s">
        <v>3895</v>
      </c>
      <c r="BH8497" t="s">
        <v>233</v>
      </c>
      <c r="BI8497">
        <v>0</v>
      </c>
      <c r="BJ8497">
        <v>15</v>
      </c>
      <c r="BL8497" t="s">
        <v>3895</v>
      </c>
      <c r="BN8497" t="s">
        <v>3895</v>
      </c>
      <c r="BO8497" t="s">
        <v>3895</v>
      </c>
      <c r="BP8497" t="s">
        <v>3895</v>
      </c>
      <c r="BR8497" t="s">
        <v>3895</v>
      </c>
      <c r="BT8497" t="s">
        <v>3895</v>
      </c>
      <c r="BU8497" t="s">
        <v>3895</v>
      </c>
      <c r="BV8497" t="s">
        <v>3895</v>
      </c>
      <c r="BW8497" t="s">
        <v>3895</v>
      </c>
      <c r="BY8497">
        <v>38</v>
      </c>
      <c r="BZ8497" t="s">
        <v>3895</v>
      </c>
      <c r="CA8497" t="s">
        <v>3895</v>
      </c>
      <c r="CB8497" t="s">
        <v>3895</v>
      </c>
      <c r="CC8497" t="s">
        <v>3895</v>
      </c>
      <c r="CD8497" t="s">
        <v>3895</v>
      </c>
      <c r="CE8497" t="s">
        <v>3895</v>
      </c>
      <c r="CF8497" t="s">
        <v>3895</v>
      </c>
      <c r="CG8497">
        <v>27</v>
      </c>
      <c r="CH8497">
        <v>2</v>
      </c>
      <c r="CJ8497" t="s">
        <v>3895</v>
      </c>
      <c r="CL8497">
        <v>29</v>
      </c>
      <c r="CM8497">
        <v>3.15</v>
      </c>
      <c r="CN8497">
        <v>2.15</v>
      </c>
      <c r="CO8497">
        <v>3.15</v>
      </c>
      <c r="CP8497">
        <v>3.15</v>
      </c>
      <c r="CQ8497">
        <v>30</v>
      </c>
      <c r="CR8497" t="s">
        <v>1075</v>
      </c>
    </row>
    <row r="8498" spans="1:96" x14ac:dyDescent="0.25">
      <c r="A8498" t="s">
        <v>676</v>
      </c>
      <c r="B8498" t="s">
        <v>677</v>
      </c>
      <c r="C8498">
        <v>2668</v>
      </c>
      <c r="D8498">
        <v>1699184</v>
      </c>
      <c r="E8498" t="s">
        <v>1519</v>
      </c>
      <c r="F8498" t="s">
        <v>214</v>
      </c>
      <c r="G8498">
        <v>18053900</v>
      </c>
      <c r="H8498">
        <v>98</v>
      </c>
      <c r="I8498" t="s">
        <v>192</v>
      </c>
      <c r="J8498" t="s">
        <v>3903</v>
      </c>
      <c r="L8498" t="s">
        <v>173</v>
      </c>
      <c r="M8498" t="s">
        <v>173</v>
      </c>
      <c r="N8498">
        <v>48</v>
      </c>
      <c r="O8498" t="s">
        <v>174</v>
      </c>
      <c r="P8498" t="s">
        <v>3895</v>
      </c>
      <c r="S8498" t="s">
        <v>3895</v>
      </c>
      <c r="T8498" t="s">
        <v>3895</v>
      </c>
      <c r="U8498" t="s">
        <v>3895</v>
      </c>
      <c r="V8498" t="s">
        <v>3895</v>
      </c>
      <c r="W8498" t="s">
        <v>3895</v>
      </c>
      <c r="X8498" t="s">
        <v>3895</v>
      </c>
      <c r="Y8498">
        <v>2</v>
      </c>
      <c r="Z8498" t="s">
        <v>176</v>
      </c>
      <c r="AA8498" t="s">
        <v>215</v>
      </c>
      <c r="AB8498" t="s">
        <v>208</v>
      </c>
      <c r="AF8498">
        <v>98</v>
      </c>
      <c r="AG8498">
        <v>1</v>
      </c>
      <c r="AJ8498">
        <v>0.3</v>
      </c>
      <c r="AK8498">
        <v>0.3</v>
      </c>
      <c r="AL8498">
        <v>0.3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 t="s">
        <v>209</v>
      </c>
      <c r="AW8498">
        <v>0</v>
      </c>
      <c r="AX8498">
        <v>15</v>
      </c>
      <c r="AY8498" t="s">
        <v>197</v>
      </c>
      <c r="AZ8498" t="s">
        <v>183</v>
      </c>
      <c r="BA8498">
        <v>2</v>
      </c>
      <c r="BB8498" t="s">
        <v>185</v>
      </c>
      <c r="BC8498">
        <v>0.21</v>
      </c>
      <c r="BD8498">
        <v>0.49</v>
      </c>
      <c r="BE8498">
        <v>0.49</v>
      </c>
      <c r="BF8498" t="s">
        <v>3895</v>
      </c>
      <c r="BG8498" t="s">
        <v>3895</v>
      </c>
      <c r="BH8498" t="s">
        <v>199</v>
      </c>
      <c r="BI8498">
        <v>0</v>
      </c>
      <c r="BJ8498">
        <v>200</v>
      </c>
      <c r="BK8498">
        <v>27</v>
      </c>
      <c r="BL8498" t="s">
        <v>3895</v>
      </c>
      <c r="BN8498" t="s">
        <v>3895</v>
      </c>
      <c r="BO8498" t="s">
        <v>3895</v>
      </c>
      <c r="BP8498" t="s">
        <v>3895</v>
      </c>
      <c r="BR8498" t="s">
        <v>3895</v>
      </c>
      <c r="BT8498" t="s">
        <v>3895</v>
      </c>
      <c r="BU8498" t="s">
        <v>3895</v>
      </c>
      <c r="BV8498" t="s">
        <v>3895</v>
      </c>
      <c r="BW8498" t="s">
        <v>3895</v>
      </c>
      <c r="BZ8498" t="s">
        <v>3895</v>
      </c>
      <c r="CA8498" t="s">
        <v>3895</v>
      </c>
      <c r="CB8498" t="s">
        <v>3895</v>
      </c>
      <c r="CC8498" t="s">
        <v>3895</v>
      </c>
      <c r="CD8498" t="s">
        <v>3895</v>
      </c>
      <c r="CE8498" t="s">
        <v>3895</v>
      </c>
      <c r="CF8498" t="s">
        <v>3895</v>
      </c>
      <c r="CJ8498" t="s">
        <v>3895</v>
      </c>
      <c r="CM8498">
        <v>31.77</v>
      </c>
      <c r="CN8498">
        <v>4.3</v>
      </c>
      <c r="CO8498">
        <v>10.6</v>
      </c>
      <c r="CP8498">
        <v>21.27</v>
      </c>
      <c r="CQ8498">
        <v>200</v>
      </c>
      <c r="CR8498" t="s">
        <v>681</v>
      </c>
    </row>
    <row r="8499" spans="1:96" x14ac:dyDescent="0.25">
      <c r="A8499" t="s">
        <v>624</v>
      </c>
      <c r="B8499" t="s">
        <v>625</v>
      </c>
      <c r="C8499">
        <v>5942</v>
      </c>
      <c r="D8499">
        <v>2219512</v>
      </c>
      <c r="E8499" t="s">
        <v>2124</v>
      </c>
      <c r="F8499" t="s">
        <v>1399</v>
      </c>
      <c r="G8499">
        <v>17810593</v>
      </c>
      <c r="H8499">
        <v>93</v>
      </c>
      <c r="I8499" t="s">
        <v>516</v>
      </c>
      <c r="J8499" t="s">
        <v>3960</v>
      </c>
      <c r="L8499" t="s">
        <v>173</v>
      </c>
      <c r="M8499" t="s">
        <v>173</v>
      </c>
      <c r="N8499">
        <v>56</v>
      </c>
      <c r="O8499" t="s">
        <v>180</v>
      </c>
      <c r="P8499" t="s">
        <v>3895</v>
      </c>
      <c r="S8499" t="s">
        <v>3895</v>
      </c>
      <c r="T8499" t="s">
        <v>3895</v>
      </c>
      <c r="U8499" t="s">
        <v>3895</v>
      </c>
      <c r="V8499" t="s">
        <v>3895</v>
      </c>
      <c r="W8499" t="s">
        <v>3895</v>
      </c>
      <c r="X8499" t="s">
        <v>3895</v>
      </c>
      <c r="Y8499">
        <v>0</v>
      </c>
      <c r="Z8499" t="s">
        <v>194</v>
      </c>
      <c r="AA8499" t="s">
        <v>526</v>
      </c>
      <c r="AB8499" t="s">
        <v>527</v>
      </c>
      <c r="AF8499">
        <v>93</v>
      </c>
      <c r="AG8499">
        <v>1</v>
      </c>
      <c r="AJ8499">
        <v>1</v>
      </c>
      <c r="AK8499">
        <v>1</v>
      </c>
      <c r="AL8499">
        <v>1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 t="s">
        <v>209</v>
      </c>
      <c r="AW8499">
        <v>0</v>
      </c>
      <c r="AX8499">
        <v>15</v>
      </c>
      <c r="AY8499" t="s">
        <v>251</v>
      </c>
      <c r="AZ8499" t="s">
        <v>183</v>
      </c>
      <c r="BA8499">
        <v>3</v>
      </c>
      <c r="BB8499" t="s">
        <v>185</v>
      </c>
      <c r="BC8499">
        <v>0.2</v>
      </c>
      <c r="BD8499">
        <v>0.37</v>
      </c>
      <c r="BE8499">
        <v>0.37</v>
      </c>
      <c r="BF8499" t="s">
        <v>3895</v>
      </c>
      <c r="BG8499" t="s">
        <v>3895</v>
      </c>
      <c r="BH8499" t="s">
        <v>199</v>
      </c>
      <c r="BI8499">
        <v>0</v>
      </c>
      <c r="BJ8499">
        <v>200</v>
      </c>
      <c r="BL8499" t="s">
        <v>3895</v>
      </c>
      <c r="BM8499">
        <v>81</v>
      </c>
      <c r="BN8499" t="s">
        <v>3895</v>
      </c>
      <c r="BO8499" t="s">
        <v>3895</v>
      </c>
      <c r="BP8499" t="s">
        <v>3895</v>
      </c>
      <c r="BR8499" t="s">
        <v>3895</v>
      </c>
      <c r="BT8499" t="s">
        <v>3895</v>
      </c>
      <c r="BU8499" t="s">
        <v>3895</v>
      </c>
      <c r="BV8499" t="s">
        <v>3895</v>
      </c>
      <c r="BW8499" t="s">
        <v>3895</v>
      </c>
      <c r="BZ8499" t="s">
        <v>3895</v>
      </c>
      <c r="CA8499" t="s">
        <v>3895</v>
      </c>
      <c r="CB8499" t="s">
        <v>3895</v>
      </c>
      <c r="CC8499" t="s">
        <v>3895</v>
      </c>
      <c r="CD8499" t="s">
        <v>3895</v>
      </c>
      <c r="CE8499" t="s">
        <v>3895</v>
      </c>
      <c r="CF8499" t="s">
        <v>3895</v>
      </c>
      <c r="CJ8499" t="s">
        <v>3895</v>
      </c>
      <c r="CL8499">
        <v>0</v>
      </c>
      <c r="CM8499">
        <v>31.07</v>
      </c>
      <c r="CN8499">
        <v>4</v>
      </c>
      <c r="CO8499">
        <v>10</v>
      </c>
      <c r="CP8499">
        <v>20.47</v>
      </c>
      <c r="CQ8499">
        <v>200</v>
      </c>
      <c r="CR8499" t="s">
        <v>628</v>
      </c>
    </row>
    <row r="8500" spans="1:96" x14ac:dyDescent="0.25">
      <c r="A8500" t="s">
        <v>726</v>
      </c>
      <c r="B8500" t="s">
        <v>727</v>
      </c>
      <c r="C8500">
        <v>8011</v>
      </c>
      <c r="D8500">
        <v>427706</v>
      </c>
      <c r="E8500" t="s">
        <v>3479</v>
      </c>
      <c r="F8500" t="s">
        <v>854</v>
      </c>
      <c r="G8500">
        <v>18233759</v>
      </c>
      <c r="H8500">
        <v>90</v>
      </c>
      <c r="I8500" t="s">
        <v>470</v>
      </c>
      <c r="J8500" t="s">
        <v>3903</v>
      </c>
      <c r="L8500" t="s">
        <v>173</v>
      </c>
      <c r="M8500" t="s">
        <v>173</v>
      </c>
      <c r="N8500">
        <v>86</v>
      </c>
      <c r="O8500" t="s">
        <v>193</v>
      </c>
      <c r="P8500" t="s">
        <v>3895</v>
      </c>
      <c r="S8500" t="s">
        <v>3895</v>
      </c>
      <c r="T8500" t="s">
        <v>3895</v>
      </c>
      <c r="U8500" t="s">
        <v>3895</v>
      </c>
      <c r="V8500" t="s">
        <v>3895</v>
      </c>
      <c r="W8500" t="s">
        <v>3895</v>
      </c>
      <c r="X8500" t="s">
        <v>3895</v>
      </c>
      <c r="Y8500">
        <v>45</v>
      </c>
      <c r="Z8500" t="s">
        <v>194</v>
      </c>
      <c r="AA8500" t="s">
        <v>855</v>
      </c>
      <c r="AB8500" t="s">
        <v>856</v>
      </c>
      <c r="AF8500">
        <v>90</v>
      </c>
      <c r="AG8500">
        <v>1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8</v>
      </c>
      <c r="AQ8500">
        <v>8</v>
      </c>
      <c r="AR8500">
        <v>9</v>
      </c>
      <c r="AS8500">
        <v>0</v>
      </c>
      <c r="AT8500">
        <v>0</v>
      </c>
      <c r="AU8500">
        <v>0</v>
      </c>
      <c r="AV8500" t="s">
        <v>209</v>
      </c>
      <c r="AW8500">
        <v>0</v>
      </c>
      <c r="AX8500">
        <v>23</v>
      </c>
      <c r="AY8500" t="s">
        <v>197</v>
      </c>
      <c r="AZ8500" t="s">
        <v>183</v>
      </c>
      <c r="BA8500">
        <v>2.5</v>
      </c>
      <c r="BB8500" t="s">
        <v>185</v>
      </c>
      <c r="BC8500">
        <v>0.23</v>
      </c>
      <c r="BD8500">
        <v>0.43</v>
      </c>
      <c r="BE8500">
        <v>0.43</v>
      </c>
      <c r="BF8500" t="s">
        <v>3895</v>
      </c>
      <c r="BG8500" t="s">
        <v>3895</v>
      </c>
      <c r="BH8500" t="s">
        <v>199</v>
      </c>
      <c r="BI8500">
        <v>0</v>
      </c>
      <c r="BJ8500">
        <v>200</v>
      </c>
      <c r="BL8500" t="s">
        <v>3895</v>
      </c>
      <c r="BN8500" t="s">
        <v>3895</v>
      </c>
      <c r="BO8500" t="s">
        <v>3895</v>
      </c>
      <c r="BP8500" t="s">
        <v>3895</v>
      </c>
      <c r="BR8500" t="s">
        <v>3895</v>
      </c>
      <c r="BT8500" t="s">
        <v>3895</v>
      </c>
      <c r="BU8500" t="s">
        <v>3895</v>
      </c>
      <c r="BV8500" t="s">
        <v>3895</v>
      </c>
      <c r="BW8500" t="s">
        <v>3895</v>
      </c>
      <c r="BZ8500" t="s">
        <v>3895</v>
      </c>
      <c r="CA8500" t="s">
        <v>3895</v>
      </c>
      <c r="CB8500" t="s">
        <v>3895</v>
      </c>
      <c r="CC8500" t="s">
        <v>3895</v>
      </c>
      <c r="CD8500" t="s">
        <v>3895</v>
      </c>
      <c r="CE8500" t="s">
        <v>3895</v>
      </c>
      <c r="CF8500" t="s">
        <v>3895</v>
      </c>
      <c r="CJ8500" t="s">
        <v>3895</v>
      </c>
      <c r="CM8500">
        <v>31.96</v>
      </c>
      <c r="CN8500">
        <v>4.5999999999999996</v>
      </c>
      <c r="CO8500">
        <v>10.96</v>
      </c>
      <c r="CP8500">
        <v>21.46</v>
      </c>
      <c r="CQ8500">
        <v>200</v>
      </c>
      <c r="CR8500" t="s">
        <v>729</v>
      </c>
    </row>
    <row r="8501" spans="1:96" x14ac:dyDescent="0.25">
      <c r="A8501" t="s">
        <v>324</v>
      </c>
      <c r="B8501" t="s">
        <v>325</v>
      </c>
      <c r="C8501">
        <v>1627</v>
      </c>
      <c r="D8501">
        <v>100608</v>
      </c>
      <c r="E8501" t="s">
        <v>3817</v>
      </c>
      <c r="F8501" t="s">
        <v>255</v>
      </c>
      <c r="G8501">
        <v>18228350</v>
      </c>
      <c r="H8501">
        <v>100</v>
      </c>
      <c r="I8501" t="s">
        <v>192</v>
      </c>
      <c r="J8501" t="s">
        <v>3903</v>
      </c>
      <c r="L8501" t="s">
        <v>173</v>
      </c>
      <c r="M8501" t="s">
        <v>173</v>
      </c>
      <c r="N8501">
        <v>56</v>
      </c>
      <c r="O8501" t="s">
        <v>180</v>
      </c>
      <c r="P8501" t="s">
        <v>3895</v>
      </c>
      <c r="S8501" t="s">
        <v>3895</v>
      </c>
      <c r="T8501" t="s">
        <v>3895</v>
      </c>
      <c r="U8501" t="s">
        <v>3895</v>
      </c>
      <c r="V8501" t="s">
        <v>3895</v>
      </c>
      <c r="W8501" t="s">
        <v>3895</v>
      </c>
      <c r="X8501" t="s">
        <v>3895</v>
      </c>
      <c r="Y8501">
        <v>5</v>
      </c>
      <c r="Z8501" t="s">
        <v>176</v>
      </c>
      <c r="AA8501" t="s">
        <v>328</v>
      </c>
      <c r="AB8501" t="s">
        <v>329</v>
      </c>
      <c r="AF8501">
        <v>100</v>
      </c>
      <c r="AG8501">
        <v>1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3</v>
      </c>
      <c r="AQ8501">
        <v>3</v>
      </c>
      <c r="AR8501">
        <v>3</v>
      </c>
      <c r="AS8501">
        <v>0</v>
      </c>
      <c r="AT8501">
        <v>0</v>
      </c>
      <c r="AU8501">
        <v>0</v>
      </c>
      <c r="AV8501" t="s">
        <v>181</v>
      </c>
      <c r="AW8501">
        <v>0</v>
      </c>
      <c r="AX8501">
        <v>30</v>
      </c>
      <c r="AY8501" t="s">
        <v>251</v>
      </c>
      <c r="AZ8501" t="s">
        <v>183</v>
      </c>
      <c r="BA8501">
        <v>2</v>
      </c>
      <c r="BB8501" t="s">
        <v>185</v>
      </c>
      <c r="BC8501">
        <v>0.21</v>
      </c>
      <c r="BD8501">
        <v>0.43</v>
      </c>
      <c r="BE8501">
        <v>0.43</v>
      </c>
      <c r="BF8501" t="s">
        <v>3895</v>
      </c>
      <c r="BG8501" t="s">
        <v>3895</v>
      </c>
      <c r="BH8501" t="s">
        <v>199</v>
      </c>
      <c r="BI8501">
        <v>0</v>
      </c>
      <c r="BJ8501">
        <v>124</v>
      </c>
      <c r="BL8501" t="s">
        <v>3895</v>
      </c>
      <c r="BN8501" t="s">
        <v>3895</v>
      </c>
      <c r="BO8501" t="s">
        <v>3895</v>
      </c>
      <c r="BP8501" t="s">
        <v>3895</v>
      </c>
      <c r="BR8501" t="s">
        <v>3895</v>
      </c>
      <c r="BT8501" t="s">
        <v>3895</v>
      </c>
      <c r="BU8501" t="s">
        <v>3895</v>
      </c>
      <c r="BV8501" t="s">
        <v>3895</v>
      </c>
      <c r="BW8501" t="s">
        <v>3895</v>
      </c>
      <c r="BZ8501" t="s">
        <v>3895</v>
      </c>
      <c r="CA8501" t="s">
        <v>3895</v>
      </c>
      <c r="CB8501" t="s">
        <v>3895</v>
      </c>
      <c r="CC8501" t="s">
        <v>3895</v>
      </c>
      <c r="CD8501" t="s">
        <v>3895</v>
      </c>
      <c r="CE8501" t="s">
        <v>3895</v>
      </c>
      <c r="CF8501" t="s">
        <v>3895</v>
      </c>
      <c r="CG8501">
        <v>2</v>
      </c>
      <c r="CJ8501" t="s">
        <v>3895</v>
      </c>
      <c r="CL8501">
        <v>2</v>
      </c>
      <c r="CM8501">
        <v>24</v>
      </c>
      <c r="CN8501">
        <v>4.2</v>
      </c>
      <c r="CO8501">
        <v>9.9</v>
      </c>
      <c r="CP8501">
        <v>18.899999999999999</v>
      </c>
      <c r="CQ8501">
        <v>200</v>
      </c>
      <c r="CR8501" t="s">
        <v>330</v>
      </c>
    </row>
    <row r="8502" spans="1:96" x14ac:dyDescent="0.25">
      <c r="A8502" t="s">
        <v>188</v>
      </c>
      <c r="B8502" t="s">
        <v>189</v>
      </c>
      <c r="C8502">
        <v>3824</v>
      </c>
      <c r="D8502">
        <v>2559462</v>
      </c>
      <c r="E8502" t="s">
        <v>1067</v>
      </c>
      <c r="F8502" t="s">
        <v>618</v>
      </c>
      <c r="G8502">
        <v>18216946</v>
      </c>
      <c r="H8502">
        <v>90</v>
      </c>
      <c r="I8502" t="s">
        <v>205</v>
      </c>
      <c r="J8502" t="s">
        <v>3903</v>
      </c>
      <c r="L8502" t="s">
        <v>173</v>
      </c>
      <c r="M8502" t="s">
        <v>173</v>
      </c>
      <c r="N8502">
        <v>48</v>
      </c>
      <c r="O8502" t="s">
        <v>174</v>
      </c>
      <c r="P8502" t="s">
        <v>3895</v>
      </c>
      <c r="S8502" t="s">
        <v>3895</v>
      </c>
      <c r="T8502" t="s">
        <v>3895</v>
      </c>
      <c r="U8502" t="s">
        <v>3895</v>
      </c>
      <c r="V8502" t="s">
        <v>3895</v>
      </c>
      <c r="W8502" t="s">
        <v>3895</v>
      </c>
      <c r="X8502" t="s">
        <v>3895</v>
      </c>
      <c r="Y8502">
        <v>1</v>
      </c>
      <c r="Z8502" t="s">
        <v>176</v>
      </c>
      <c r="AA8502" t="s">
        <v>619</v>
      </c>
      <c r="AB8502" t="s">
        <v>620</v>
      </c>
      <c r="AF8502">
        <v>90</v>
      </c>
      <c r="AG8502">
        <v>1</v>
      </c>
      <c r="AJ8502">
        <v>0.2</v>
      </c>
      <c r="AK8502">
        <v>0.2</v>
      </c>
      <c r="AL8502">
        <v>0.2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 t="s">
        <v>209</v>
      </c>
      <c r="AW8502">
        <v>0</v>
      </c>
      <c r="AX8502">
        <v>16</v>
      </c>
      <c r="AY8502" t="s">
        <v>197</v>
      </c>
      <c r="AZ8502" t="s">
        <v>183</v>
      </c>
      <c r="BA8502">
        <v>3</v>
      </c>
      <c r="BB8502" t="s">
        <v>185</v>
      </c>
      <c r="BC8502">
        <v>0.22</v>
      </c>
      <c r="BD8502">
        <v>0.37</v>
      </c>
      <c r="BE8502">
        <v>0.37</v>
      </c>
      <c r="BF8502" t="s">
        <v>3895</v>
      </c>
      <c r="BG8502" t="s">
        <v>3895</v>
      </c>
      <c r="BH8502" t="s">
        <v>199</v>
      </c>
      <c r="BI8502">
        <v>0</v>
      </c>
      <c r="BJ8502">
        <v>16</v>
      </c>
      <c r="BK8502">
        <v>38</v>
      </c>
      <c r="BL8502" t="s">
        <v>3895</v>
      </c>
      <c r="BN8502" t="s">
        <v>3895</v>
      </c>
      <c r="BO8502" t="s">
        <v>3895</v>
      </c>
      <c r="BP8502" t="s">
        <v>3895</v>
      </c>
      <c r="BR8502" t="s">
        <v>3895</v>
      </c>
      <c r="BT8502" t="s">
        <v>3895</v>
      </c>
      <c r="BU8502" t="s">
        <v>3895</v>
      </c>
      <c r="BV8502" t="s">
        <v>3895</v>
      </c>
      <c r="BW8502" t="s">
        <v>3895</v>
      </c>
      <c r="BZ8502" t="s">
        <v>3895</v>
      </c>
      <c r="CA8502" t="s">
        <v>3895</v>
      </c>
      <c r="CB8502" t="s">
        <v>3895</v>
      </c>
      <c r="CC8502" t="s">
        <v>3895</v>
      </c>
      <c r="CD8502" t="s">
        <v>3895</v>
      </c>
      <c r="CE8502" t="s">
        <v>3895</v>
      </c>
      <c r="CF8502" t="s">
        <v>3895</v>
      </c>
      <c r="CJ8502" t="s">
        <v>3895</v>
      </c>
      <c r="CM8502">
        <v>26.68</v>
      </c>
      <c r="CN8502">
        <v>4.28</v>
      </c>
      <c r="CO8502">
        <v>9.3800000000000008</v>
      </c>
      <c r="CP8502">
        <v>17.18</v>
      </c>
      <c r="CQ8502">
        <v>200</v>
      </c>
      <c r="CR8502" t="s">
        <v>200</v>
      </c>
    </row>
    <row r="8503" spans="1:96" x14ac:dyDescent="0.25">
      <c r="A8503" t="s">
        <v>757</v>
      </c>
      <c r="B8503" t="s">
        <v>758</v>
      </c>
      <c r="C8503">
        <v>2845</v>
      </c>
      <c r="D8503">
        <v>2606043</v>
      </c>
      <c r="E8503" t="s">
        <v>432</v>
      </c>
      <c r="F8503" t="s">
        <v>191</v>
      </c>
      <c r="G8503">
        <v>18031873</v>
      </c>
      <c r="H8503">
        <v>25</v>
      </c>
      <c r="I8503" t="s">
        <v>192</v>
      </c>
      <c r="J8503" t="s">
        <v>3903</v>
      </c>
      <c r="L8503" t="s">
        <v>173</v>
      </c>
      <c r="M8503" t="s">
        <v>173</v>
      </c>
      <c r="N8503">
        <v>48</v>
      </c>
      <c r="O8503" t="s">
        <v>174</v>
      </c>
      <c r="P8503" t="s">
        <v>3895</v>
      </c>
      <c r="S8503" t="s">
        <v>3895</v>
      </c>
      <c r="T8503" t="s">
        <v>3895</v>
      </c>
      <c r="U8503" t="s">
        <v>3895</v>
      </c>
      <c r="V8503" t="s">
        <v>3895</v>
      </c>
      <c r="W8503" t="s">
        <v>3895</v>
      </c>
      <c r="X8503" t="s">
        <v>3895</v>
      </c>
      <c r="Y8503">
        <v>15</v>
      </c>
      <c r="Z8503" t="s">
        <v>194</v>
      </c>
      <c r="AA8503" t="s">
        <v>433</v>
      </c>
      <c r="AB8503" t="s">
        <v>434</v>
      </c>
      <c r="AF8503">
        <v>95</v>
      </c>
      <c r="AG8503">
        <v>0.26</v>
      </c>
      <c r="AJ8503">
        <v>1</v>
      </c>
      <c r="AK8503">
        <v>1</v>
      </c>
      <c r="AL8503">
        <v>1</v>
      </c>
      <c r="AM8503">
        <v>0</v>
      </c>
      <c r="AN8503">
        <v>0</v>
      </c>
      <c r="AO8503">
        <v>0</v>
      </c>
      <c r="AP8503">
        <v>1</v>
      </c>
      <c r="AQ8503">
        <v>6</v>
      </c>
      <c r="AR8503">
        <v>6</v>
      </c>
      <c r="AS8503">
        <v>0</v>
      </c>
      <c r="AT8503">
        <v>0</v>
      </c>
      <c r="AU8503">
        <v>0</v>
      </c>
      <c r="AV8503" t="s">
        <v>209</v>
      </c>
      <c r="AW8503">
        <v>0</v>
      </c>
      <c r="AX8503">
        <v>10</v>
      </c>
      <c r="AY8503" t="s">
        <v>197</v>
      </c>
      <c r="AZ8503" t="s">
        <v>183</v>
      </c>
      <c r="BA8503">
        <v>2</v>
      </c>
      <c r="BB8503" t="s">
        <v>185</v>
      </c>
      <c r="BC8503">
        <v>0.22</v>
      </c>
      <c r="BD8503">
        <v>0.37</v>
      </c>
      <c r="BE8503">
        <v>0.37</v>
      </c>
      <c r="BF8503" t="s">
        <v>3895</v>
      </c>
      <c r="BG8503" t="s">
        <v>3895</v>
      </c>
      <c r="BH8503" t="s">
        <v>199</v>
      </c>
      <c r="BI8503">
        <v>0</v>
      </c>
      <c r="BJ8503">
        <v>200</v>
      </c>
      <c r="BL8503" t="s">
        <v>3895</v>
      </c>
      <c r="BN8503" t="s">
        <v>3895</v>
      </c>
      <c r="BO8503" t="s">
        <v>3895</v>
      </c>
      <c r="BP8503" t="s">
        <v>3895</v>
      </c>
      <c r="BR8503" t="s">
        <v>3895</v>
      </c>
      <c r="BT8503" t="s">
        <v>3895</v>
      </c>
      <c r="BU8503" t="s">
        <v>3895</v>
      </c>
      <c r="BV8503" t="s">
        <v>3895</v>
      </c>
      <c r="BW8503" t="s">
        <v>3895</v>
      </c>
      <c r="BZ8503" t="s">
        <v>3895</v>
      </c>
      <c r="CA8503" t="s">
        <v>3895</v>
      </c>
      <c r="CB8503" t="s">
        <v>3895</v>
      </c>
      <c r="CC8503" t="s">
        <v>3895</v>
      </c>
      <c r="CD8503" t="s">
        <v>3895</v>
      </c>
      <c r="CE8503" t="s">
        <v>3895</v>
      </c>
      <c r="CF8503" t="s">
        <v>3895</v>
      </c>
      <c r="CJ8503" t="s">
        <v>3895</v>
      </c>
      <c r="CM8503">
        <v>28.8</v>
      </c>
      <c r="CN8503">
        <v>4.0999999999999996</v>
      </c>
      <c r="CO8503">
        <v>9.8000000000000007</v>
      </c>
      <c r="CP8503">
        <v>19.3</v>
      </c>
      <c r="CQ8503">
        <v>200</v>
      </c>
      <c r="CR8503" t="s">
        <v>762</v>
      </c>
    </row>
    <row r="8504" spans="1:96" x14ac:dyDescent="0.25">
      <c r="A8504" t="s">
        <v>1023</v>
      </c>
      <c r="B8504" t="s">
        <v>1024</v>
      </c>
      <c r="C8504">
        <v>7258</v>
      </c>
      <c r="D8504">
        <v>2219147</v>
      </c>
      <c r="E8504" t="s">
        <v>1614</v>
      </c>
      <c r="F8504" t="s">
        <v>1615</v>
      </c>
      <c r="G8504">
        <v>18224646</v>
      </c>
      <c r="H8504">
        <v>100</v>
      </c>
      <c r="I8504" t="s">
        <v>192</v>
      </c>
      <c r="J8504" t="s">
        <v>3903</v>
      </c>
      <c r="L8504" t="s">
        <v>173</v>
      </c>
      <c r="M8504" t="s">
        <v>173</v>
      </c>
      <c r="N8504">
        <v>48</v>
      </c>
      <c r="O8504" t="s">
        <v>174</v>
      </c>
      <c r="P8504" t="s">
        <v>3895</v>
      </c>
      <c r="S8504" t="s">
        <v>3895</v>
      </c>
      <c r="T8504" t="s">
        <v>3895</v>
      </c>
      <c r="U8504" t="s">
        <v>3895</v>
      </c>
      <c r="V8504" t="s">
        <v>3895</v>
      </c>
      <c r="W8504" t="s">
        <v>3895</v>
      </c>
      <c r="X8504" t="s">
        <v>3895</v>
      </c>
      <c r="Y8504">
        <v>9</v>
      </c>
      <c r="Z8504" t="s">
        <v>176</v>
      </c>
      <c r="AA8504" t="s">
        <v>670</v>
      </c>
      <c r="AB8504" t="s">
        <v>208</v>
      </c>
      <c r="AF8504">
        <v>100</v>
      </c>
      <c r="AG8504">
        <v>1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3</v>
      </c>
      <c r="AS8504">
        <v>0</v>
      </c>
      <c r="AT8504">
        <v>0</v>
      </c>
      <c r="AU8504">
        <v>0</v>
      </c>
      <c r="AV8504" t="s">
        <v>441</v>
      </c>
      <c r="AW8504">
        <v>0</v>
      </c>
      <c r="AX8504">
        <v>18</v>
      </c>
      <c r="AY8504" t="s">
        <v>454</v>
      </c>
      <c r="AZ8504" t="s">
        <v>442</v>
      </c>
      <c r="BA8504">
        <v>2</v>
      </c>
      <c r="BB8504" t="s">
        <v>185</v>
      </c>
      <c r="BC8504">
        <v>0.22</v>
      </c>
      <c r="BD8504">
        <v>0.37</v>
      </c>
      <c r="BE8504">
        <v>0.37</v>
      </c>
      <c r="BF8504" t="s">
        <v>3895</v>
      </c>
      <c r="BG8504" t="s">
        <v>3895</v>
      </c>
      <c r="BH8504" t="s">
        <v>455</v>
      </c>
      <c r="BI8504">
        <v>0</v>
      </c>
      <c r="BJ8504">
        <v>152</v>
      </c>
      <c r="BL8504" t="s">
        <v>3895</v>
      </c>
      <c r="BN8504" t="s">
        <v>3895</v>
      </c>
      <c r="BO8504" t="s">
        <v>3895</v>
      </c>
      <c r="BP8504" t="s">
        <v>3895</v>
      </c>
      <c r="BR8504" t="s">
        <v>3895</v>
      </c>
      <c r="BT8504" t="s">
        <v>3895</v>
      </c>
      <c r="BU8504" t="s">
        <v>3895</v>
      </c>
      <c r="BV8504" t="s">
        <v>3895</v>
      </c>
      <c r="BW8504" t="s">
        <v>3895</v>
      </c>
      <c r="BZ8504" t="s">
        <v>3895</v>
      </c>
      <c r="CA8504" t="s">
        <v>3895</v>
      </c>
      <c r="CB8504" t="s">
        <v>3895</v>
      </c>
      <c r="CC8504" t="s">
        <v>3895</v>
      </c>
      <c r="CD8504" t="s">
        <v>3895</v>
      </c>
      <c r="CE8504" t="s">
        <v>3895</v>
      </c>
      <c r="CF8504" t="s">
        <v>3895</v>
      </c>
      <c r="CJ8504" t="s">
        <v>3895</v>
      </c>
      <c r="CM8504">
        <v>28.51</v>
      </c>
      <c r="CN8504">
        <v>4.34</v>
      </c>
      <c r="CO8504">
        <v>10.039999999999999</v>
      </c>
      <c r="CP8504">
        <v>19.510000000000002</v>
      </c>
      <c r="CQ8504">
        <v>200</v>
      </c>
      <c r="CR8504" t="s">
        <v>1027</v>
      </c>
    </row>
    <row r="8505" spans="1:96" x14ac:dyDescent="0.25">
      <c r="A8505" t="s">
        <v>676</v>
      </c>
      <c r="B8505" t="s">
        <v>677</v>
      </c>
      <c r="C8505">
        <v>6346</v>
      </c>
      <c r="D8505">
        <v>1699201</v>
      </c>
      <c r="E8505" t="s">
        <v>706</v>
      </c>
      <c r="F8505" t="s">
        <v>1980</v>
      </c>
      <c r="G8505">
        <v>18053693</v>
      </c>
      <c r="H8505">
        <v>44</v>
      </c>
      <c r="I8505" t="s">
        <v>229</v>
      </c>
      <c r="J8505" t="s">
        <v>3903</v>
      </c>
      <c r="K8505">
        <v>69</v>
      </c>
      <c r="L8505" t="s">
        <v>173</v>
      </c>
      <c r="M8505" t="s">
        <v>173</v>
      </c>
      <c r="N8505">
        <v>86</v>
      </c>
      <c r="O8505" t="s">
        <v>193</v>
      </c>
      <c r="P8505" t="s">
        <v>3895</v>
      </c>
      <c r="S8505" t="s">
        <v>3895</v>
      </c>
      <c r="T8505" t="s">
        <v>3895</v>
      </c>
      <c r="U8505" t="s">
        <v>3895</v>
      </c>
      <c r="V8505" t="s">
        <v>3895</v>
      </c>
      <c r="W8505" t="s">
        <v>3895</v>
      </c>
      <c r="X8505" t="s">
        <v>3895</v>
      </c>
      <c r="Y8505">
        <v>0</v>
      </c>
      <c r="Z8505" t="s">
        <v>176</v>
      </c>
      <c r="AA8505" t="s">
        <v>2232</v>
      </c>
      <c r="AB8505" t="s">
        <v>2233</v>
      </c>
      <c r="AF8505">
        <v>99</v>
      </c>
      <c r="AG8505">
        <v>0.44</v>
      </c>
      <c r="AH8505">
        <v>69</v>
      </c>
      <c r="AI8505">
        <v>69</v>
      </c>
      <c r="AJ8505">
        <v>4</v>
      </c>
      <c r="AK8505">
        <v>4</v>
      </c>
      <c r="AL8505">
        <v>10</v>
      </c>
      <c r="AM8505">
        <v>25</v>
      </c>
      <c r="AN8505">
        <v>25</v>
      </c>
      <c r="AO8505">
        <v>53</v>
      </c>
      <c r="AP8505">
        <v>6</v>
      </c>
      <c r="AQ8505">
        <v>6</v>
      </c>
      <c r="AR8505">
        <v>6</v>
      </c>
      <c r="AS8505">
        <v>0</v>
      </c>
      <c r="AT8505">
        <v>0</v>
      </c>
      <c r="AU8505">
        <v>0</v>
      </c>
      <c r="AV8505" t="s">
        <v>441</v>
      </c>
      <c r="AW8505">
        <v>0</v>
      </c>
      <c r="AX8505">
        <v>18</v>
      </c>
      <c r="AY8505" t="s">
        <v>197</v>
      </c>
      <c r="AZ8505" t="s">
        <v>442</v>
      </c>
      <c r="BA8505">
        <v>1.25</v>
      </c>
      <c r="BB8505" t="s">
        <v>185</v>
      </c>
      <c r="BC8505">
        <v>0.22</v>
      </c>
      <c r="BD8505">
        <v>0.43</v>
      </c>
      <c r="BE8505">
        <v>0.43</v>
      </c>
      <c r="BF8505" t="s">
        <v>3895</v>
      </c>
      <c r="BG8505" t="s">
        <v>3895</v>
      </c>
      <c r="BH8505" t="s">
        <v>199</v>
      </c>
      <c r="BI8505">
        <v>0</v>
      </c>
      <c r="BJ8505">
        <v>18</v>
      </c>
      <c r="BL8505" t="s">
        <v>3895</v>
      </c>
      <c r="BN8505" t="s">
        <v>3895</v>
      </c>
      <c r="BO8505" t="s">
        <v>3895</v>
      </c>
      <c r="BP8505" t="s">
        <v>3895</v>
      </c>
      <c r="BR8505" t="s">
        <v>3895</v>
      </c>
      <c r="BT8505" t="s">
        <v>3895</v>
      </c>
      <c r="BU8505" t="s">
        <v>3895</v>
      </c>
      <c r="BV8505" t="s">
        <v>3895</v>
      </c>
      <c r="BW8505" t="s">
        <v>3895</v>
      </c>
      <c r="BZ8505" t="s">
        <v>3895</v>
      </c>
      <c r="CA8505" t="s">
        <v>3895</v>
      </c>
      <c r="CB8505" t="s">
        <v>3895</v>
      </c>
      <c r="CC8505" t="s">
        <v>3895</v>
      </c>
      <c r="CD8505" t="s">
        <v>3895</v>
      </c>
      <c r="CE8505" t="s">
        <v>3895</v>
      </c>
      <c r="CF8505" t="s">
        <v>3895</v>
      </c>
      <c r="CG8505">
        <v>2</v>
      </c>
      <c r="CJ8505" t="s">
        <v>3895</v>
      </c>
      <c r="CL8505">
        <v>2</v>
      </c>
      <c r="CM8505">
        <v>28.52</v>
      </c>
      <c r="CN8505">
        <v>4.3600000000000003</v>
      </c>
      <c r="CO8505">
        <v>10.36</v>
      </c>
      <c r="CP8505">
        <v>19.399999999999999</v>
      </c>
      <c r="CQ8505">
        <v>200</v>
      </c>
      <c r="CR8505" t="s">
        <v>681</v>
      </c>
    </row>
    <row r="8506" spans="1:96" x14ac:dyDescent="0.25">
      <c r="A8506" t="s">
        <v>376</v>
      </c>
      <c r="B8506" t="s">
        <v>377</v>
      </c>
      <c r="C8506">
        <v>1547</v>
      </c>
      <c r="D8506">
        <v>357783</v>
      </c>
      <c r="E8506" t="s">
        <v>3301</v>
      </c>
      <c r="F8506" t="s">
        <v>1663</v>
      </c>
      <c r="G8506">
        <v>17803830</v>
      </c>
      <c r="H8506">
        <v>99</v>
      </c>
      <c r="I8506" t="s">
        <v>1319</v>
      </c>
      <c r="J8506" t="s">
        <v>3915</v>
      </c>
      <c r="L8506" t="s">
        <v>173</v>
      </c>
      <c r="M8506" t="s">
        <v>173</v>
      </c>
      <c r="N8506">
        <v>134</v>
      </c>
      <c r="O8506" t="s">
        <v>198</v>
      </c>
      <c r="P8506" t="s">
        <v>3895</v>
      </c>
      <c r="S8506" t="s">
        <v>3895</v>
      </c>
      <c r="T8506" t="s">
        <v>3895</v>
      </c>
      <c r="U8506" t="s">
        <v>3895</v>
      </c>
      <c r="V8506" t="s">
        <v>3895</v>
      </c>
      <c r="W8506" t="s">
        <v>3895</v>
      </c>
      <c r="X8506" t="s">
        <v>3895</v>
      </c>
      <c r="Y8506">
        <v>2</v>
      </c>
      <c r="Z8506" t="s">
        <v>181</v>
      </c>
      <c r="AA8506" t="s">
        <v>380</v>
      </c>
      <c r="AB8506" t="s">
        <v>381</v>
      </c>
      <c r="AF8506">
        <v>99</v>
      </c>
      <c r="AG8506">
        <v>1</v>
      </c>
      <c r="AJ8506">
        <v>0</v>
      </c>
      <c r="AK8506">
        <v>0</v>
      </c>
      <c r="AL8506">
        <v>1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1</v>
      </c>
      <c r="AS8506">
        <v>0</v>
      </c>
      <c r="AT8506">
        <v>0</v>
      </c>
      <c r="AU8506">
        <v>0</v>
      </c>
      <c r="AV8506" t="s">
        <v>181</v>
      </c>
      <c r="AW8506">
        <v>0</v>
      </c>
      <c r="AX8506">
        <v>38</v>
      </c>
      <c r="AY8506" t="s">
        <v>357</v>
      </c>
      <c r="AZ8506" t="s">
        <v>183</v>
      </c>
      <c r="BA8506">
        <v>2</v>
      </c>
      <c r="BB8506" t="s">
        <v>185</v>
      </c>
      <c r="BC8506">
        <v>0.1</v>
      </c>
      <c r="BD8506">
        <v>0.1</v>
      </c>
      <c r="BE8506">
        <v>0.1</v>
      </c>
      <c r="BF8506" t="s">
        <v>3895</v>
      </c>
      <c r="BG8506" t="s">
        <v>3895</v>
      </c>
      <c r="BH8506" t="s">
        <v>233</v>
      </c>
      <c r="BI8506">
        <v>0</v>
      </c>
      <c r="BJ8506">
        <v>152</v>
      </c>
      <c r="BL8506" t="s">
        <v>3895</v>
      </c>
      <c r="BN8506" t="s">
        <v>3895</v>
      </c>
      <c r="BO8506" t="s">
        <v>3895</v>
      </c>
      <c r="BP8506" t="s">
        <v>3895</v>
      </c>
      <c r="BR8506" t="s">
        <v>3895</v>
      </c>
      <c r="BT8506" t="s">
        <v>3895</v>
      </c>
      <c r="BU8506" t="s">
        <v>3895</v>
      </c>
      <c r="BV8506" t="s">
        <v>3895</v>
      </c>
      <c r="BW8506" t="s">
        <v>3895</v>
      </c>
      <c r="BZ8506" t="s">
        <v>3895</v>
      </c>
      <c r="CA8506" t="s">
        <v>3895</v>
      </c>
      <c r="CB8506" t="s">
        <v>3895</v>
      </c>
      <c r="CC8506" t="s">
        <v>3895</v>
      </c>
      <c r="CD8506" t="s">
        <v>3895</v>
      </c>
      <c r="CE8506" t="s">
        <v>3895</v>
      </c>
      <c r="CF8506" t="s">
        <v>3895</v>
      </c>
      <c r="CG8506">
        <v>2</v>
      </c>
      <c r="CJ8506" t="s">
        <v>3895</v>
      </c>
      <c r="CL8506">
        <v>2</v>
      </c>
      <c r="CM8506">
        <v>10.52</v>
      </c>
      <c r="CN8506">
        <v>2</v>
      </c>
      <c r="CO8506">
        <v>4.5199999999999996</v>
      </c>
      <c r="CP8506">
        <v>7.52</v>
      </c>
      <c r="CQ8506">
        <v>200</v>
      </c>
      <c r="CR8506" t="s">
        <v>382</v>
      </c>
    </row>
    <row r="8507" spans="1:96" x14ac:dyDescent="0.25">
      <c r="A8507" t="s">
        <v>970</v>
      </c>
      <c r="B8507" t="s">
        <v>971</v>
      </c>
      <c r="C8507">
        <v>1831</v>
      </c>
      <c r="D8507">
        <v>1698829</v>
      </c>
      <c r="E8507" t="s">
        <v>2172</v>
      </c>
      <c r="F8507" t="s">
        <v>1491</v>
      </c>
      <c r="G8507">
        <v>17827642</v>
      </c>
      <c r="H8507">
        <v>25</v>
      </c>
      <c r="I8507" t="s">
        <v>192</v>
      </c>
      <c r="J8507" t="s">
        <v>3903</v>
      </c>
      <c r="L8507" t="s">
        <v>173</v>
      </c>
      <c r="M8507" t="s">
        <v>173</v>
      </c>
      <c r="N8507">
        <v>56</v>
      </c>
      <c r="O8507" t="s">
        <v>180</v>
      </c>
      <c r="P8507" t="s">
        <v>3895</v>
      </c>
      <c r="S8507" t="s">
        <v>3895</v>
      </c>
      <c r="T8507" t="s">
        <v>3895</v>
      </c>
      <c r="U8507" t="s">
        <v>3895</v>
      </c>
      <c r="V8507" t="s">
        <v>3895</v>
      </c>
      <c r="W8507" t="s">
        <v>3895</v>
      </c>
      <c r="X8507" t="s">
        <v>3895</v>
      </c>
      <c r="Y8507">
        <v>8</v>
      </c>
      <c r="Z8507" t="s">
        <v>194</v>
      </c>
      <c r="AA8507" t="s">
        <v>257</v>
      </c>
      <c r="AB8507" t="s">
        <v>258</v>
      </c>
      <c r="AF8507">
        <v>90</v>
      </c>
      <c r="AG8507">
        <v>0.28000000000000003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6</v>
      </c>
      <c r="AS8507">
        <v>0</v>
      </c>
      <c r="AT8507">
        <v>0</v>
      </c>
      <c r="AU8507">
        <v>0</v>
      </c>
      <c r="AV8507" t="s">
        <v>285</v>
      </c>
      <c r="AW8507">
        <v>0</v>
      </c>
      <c r="AX8507">
        <v>18</v>
      </c>
      <c r="AY8507" t="s">
        <v>251</v>
      </c>
      <c r="AZ8507" t="s">
        <v>183</v>
      </c>
      <c r="BA8507">
        <v>2</v>
      </c>
      <c r="BB8507" t="s">
        <v>185</v>
      </c>
      <c r="BC8507">
        <v>0.21</v>
      </c>
      <c r="BD8507">
        <v>0.43</v>
      </c>
      <c r="BE8507">
        <v>0.43</v>
      </c>
      <c r="BF8507" t="s">
        <v>3895</v>
      </c>
      <c r="BG8507" t="s">
        <v>3895</v>
      </c>
      <c r="BH8507" t="s">
        <v>199</v>
      </c>
      <c r="BI8507">
        <v>0</v>
      </c>
      <c r="BJ8507">
        <v>152</v>
      </c>
      <c r="BL8507" t="s">
        <v>3895</v>
      </c>
      <c r="BN8507" t="s">
        <v>3895</v>
      </c>
      <c r="BO8507" t="s">
        <v>3895</v>
      </c>
      <c r="BP8507" t="s">
        <v>3895</v>
      </c>
      <c r="BR8507" t="s">
        <v>3895</v>
      </c>
      <c r="BT8507" t="s">
        <v>3895</v>
      </c>
      <c r="BU8507" t="s">
        <v>3895</v>
      </c>
      <c r="BV8507" t="s">
        <v>3895</v>
      </c>
      <c r="BW8507" t="s">
        <v>3895</v>
      </c>
      <c r="BZ8507" t="s">
        <v>3895</v>
      </c>
      <c r="CA8507" t="s">
        <v>3895</v>
      </c>
      <c r="CB8507" t="s">
        <v>3895</v>
      </c>
      <c r="CC8507" t="s">
        <v>3895</v>
      </c>
      <c r="CD8507" t="s">
        <v>3895</v>
      </c>
      <c r="CE8507" t="s">
        <v>3895</v>
      </c>
      <c r="CF8507" t="s">
        <v>3895</v>
      </c>
      <c r="CJ8507" t="s">
        <v>3895</v>
      </c>
      <c r="CM8507">
        <v>27.54</v>
      </c>
      <c r="CN8507">
        <v>4.1399999999999997</v>
      </c>
      <c r="CO8507">
        <v>9.5399999999999991</v>
      </c>
      <c r="CP8507">
        <v>18.54</v>
      </c>
      <c r="CQ8507">
        <v>200</v>
      </c>
      <c r="CR8507" t="s">
        <v>974</v>
      </c>
    </row>
    <row r="8508" spans="1:96" x14ac:dyDescent="0.25">
      <c r="A8508" t="s">
        <v>884</v>
      </c>
      <c r="B8508" t="s">
        <v>885</v>
      </c>
      <c r="C8508">
        <v>8941</v>
      </c>
      <c r="D8508">
        <v>2605684</v>
      </c>
      <c r="E8508" t="s">
        <v>2308</v>
      </c>
      <c r="F8508" t="s">
        <v>1226</v>
      </c>
      <c r="G8508">
        <v>18234371</v>
      </c>
      <c r="H8508">
        <v>65</v>
      </c>
      <c r="I8508" t="s">
        <v>244</v>
      </c>
      <c r="J8508" t="s">
        <v>3915</v>
      </c>
      <c r="L8508" t="s">
        <v>173</v>
      </c>
      <c r="M8508" t="s">
        <v>173</v>
      </c>
      <c r="N8508">
        <v>220</v>
      </c>
      <c r="O8508" t="s">
        <v>175</v>
      </c>
      <c r="P8508" t="s">
        <v>3895</v>
      </c>
      <c r="S8508" t="s">
        <v>3895</v>
      </c>
      <c r="T8508" t="s">
        <v>3895</v>
      </c>
      <c r="U8508" t="s">
        <v>3895</v>
      </c>
      <c r="V8508" t="s">
        <v>3895</v>
      </c>
      <c r="W8508" t="s">
        <v>3895</v>
      </c>
      <c r="X8508" t="s">
        <v>3895</v>
      </c>
      <c r="Y8508">
        <v>11</v>
      </c>
      <c r="Z8508" t="s">
        <v>181</v>
      </c>
      <c r="AA8508" t="s">
        <v>1108</v>
      </c>
      <c r="AB8508" t="s">
        <v>1109</v>
      </c>
      <c r="AF8508">
        <v>85</v>
      </c>
      <c r="AG8508">
        <v>0.76</v>
      </c>
      <c r="AJ8508">
        <v>0.1</v>
      </c>
      <c r="AK8508">
        <v>0.1</v>
      </c>
      <c r="AL8508">
        <v>0.1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 t="s">
        <v>181</v>
      </c>
      <c r="AW8508">
        <v>0</v>
      </c>
      <c r="AX8508">
        <v>13</v>
      </c>
      <c r="AY8508" t="s">
        <v>1113</v>
      </c>
      <c r="AZ8508" t="s">
        <v>183</v>
      </c>
      <c r="BA8508">
        <v>0.75</v>
      </c>
      <c r="BB8508" t="s">
        <v>185</v>
      </c>
      <c r="BC8508">
        <v>0.09</v>
      </c>
      <c r="BD8508">
        <v>0.02</v>
      </c>
      <c r="BE8508">
        <v>0.02</v>
      </c>
      <c r="BF8508" t="s">
        <v>3895</v>
      </c>
      <c r="BG8508" t="s">
        <v>3895</v>
      </c>
      <c r="BH8508" t="s">
        <v>233</v>
      </c>
      <c r="BI8508">
        <v>0</v>
      </c>
      <c r="BJ8508">
        <v>200</v>
      </c>
      <c r="BL8508" t="s">
        <v>3895</v>
      </c>
      <c r="BN8508" t="s">
        <v>3895</v>
      </c>
      <c r="BO8508" t="s">
        <v>3895</v>
      </c>
      <c r="BP8508" t="s">
        <v>3895</v>
      </c>
      <c r="BR8508" t="s">
        <v>3895</v>
      </c>
      <c r="BT8508" t="s">
        <v>3895</v>
      </c>
      <c r="BU8508" t="s">
        <v>3895</v>
      </c>
      <c r="BV8508" t="s">
        <v>3895</v>
      </c>
      <c r="BW8508" t="s">
        <v>3895</v>
      </c>
      <c r="BZ8508" t="s">
        <v>3895</v>
      </c>
      <c r="CA8508" t="s">
        <v>3895</v>
      </c>
      <c r="CB8508" t="s">
        <v>3895</v>
      </c>
      <c r="CC8508" t="s">
        <v>3895</v>
      </c>
      <c r="CD8508" t="s">
        <v>3895</v>
      </c>
      <c r="CE8508" t="s">
        <v>3895</v>
      </c>
      <c r="CF8508" t="s">
        <v>3895</v>
      </c>
      <c r="CG8508">
        <v>9</v>
      </c>
      <c r="CJ8508" t="s">
        <v>3895</v>
      </c>
      <c r="CL8508">
        <v>9</v>
      </c>
      <c r="CM8508">
        <v>12.13</v>
      </c>
      <c r="CN8508">
        <v>1.73</v>
      </c>
      <c r="CO8508">
        <v>4.13</v>
      </c>
      <c r="CP8508">
        <v>8.1300000000000008</v>
      </c>
      <c r="CQ8508">
        <v>200</v>
      </c>
      <c r="CR8508" t="s">
        <v>887</v>
      </c>
    </row>
    <row r="8509" spans="1:96" x14ac:dyDescent="0.25">
      <c r="A8509" t="s">
        <v>188</v>
      </c>
      <c r="B8509" t="s">
        <v>189</v>
      </c>
      <c r="C8509">
        <v>8581</v>
      </c>
      <c r="D8509">
        <v>1692096</v>
      </c>
      <c r="E8509" t="s">
        <v>2477</v>
      </c>
      <c r="F8509" t="s">
        <v>943</v>
      </c>
      <c r="G8509">
        <v>18216907</v>
      </c>
      <c r="H8509">
        <v>100</v>
      </c>
      <c r="I8509" t="s">
        <v>229</v>
      </c>
      <c r="J8509" t="s">
        <v>3903</v>
      </c>
      <c r="K8509">
        <v>61</v>
      </c>
      <c r="L8509" t="s">
        <v>173</v>
      </c>
      <c r="M8509" t="s">
        <v>173</v>
      </c>
      <c r="N8509">
        <v>86</v>
      </c>
      <c r="O8509" t="s">
        <v>184</v>
      </c>
      <c r="P8509" t="s">
        <v>3895</v>
      </c>
      <c r="S8509" t="s">
        <v>3895</v>
      </c>
      <c r="T8509" t="s">
        <v>3895</v>
      </c>
      <c r="U8509" t="s">
        <v>3895</v>
      </c>
      <c r="V8509" t="s">
        <v>3895</v>
      </c>
      <c r="W8509" t="s">
        <v>3895</v>
      </c>
      <c r="X8509" t="s">
        <v>3895</v>
      </c>
      <c r="Y8509">
        <v>1</v>
      </c>
      <c r="Z8509" t="s">
        <v>194</v>
      </c>
      <c r="AA8509" t="s">
        <v>1122</v>
      </c>
      <c r="AB8509" t="s">
        <v>231</v>
      </c>
      <c r="AF8509">
        <v>100</v>
      </c>
      <c r="AG8509">
        <v>1</v>
      </c>
      <c r="AH8509">
        <v>61</v>
      </c>
      <c r="AI8509">
        <v>61</v>
      </c>
      <c r="AJ8509">
        <v>1</v>
      </c>
      <c r="AK8509">
        <v>1</v>
      </c>
      <c r="AL8509">
        <v>1</v>
      </c>
      <c r="AM8509">
        <v>3</v>
      </c>
      <c r="AN8509">
        <v>3</v>
      </c>
      <c r="AO8509">
        <v>5</v>
      </c>
      <c r="AP8509">
        <v>3</v>
      </c>
      <c r="AQ8509">
        <v>3</v>
      </c>
      <c r="AR8509">
        <v>3</v>
      </c>
      <c r="AS8509">
        <v>0</v>
      </c>
      <c r="AT8509">
        <v>0</v>
      </c>
      <c r="AU8509">
        <v>0</v>
      </c>
      <c r="AV8509" t="s">
        <v>209</v>
      </c>
      <c r="AW8509">
        <v>0</v>
      </c>
      <c r="AX8509">
        <v>28</v>
      </c>
      <c r="AY8509" t="s">
        <v>286</v>
      </c>
      <c r="AZ8509" t="s">
        <v>183</v>
      </c>
      <c r="BA8509">
        <v>2</v>
      </c>
      <c r="BB8509" t="s">
        <v>185</v>
      </c>
      <c r="BC8509">
        <v>0.16</v>
      </c>
      <c r="BD8509">
        <v>0.24</v>
      </c>
      <c r="BE8509">
        <v>0.24</v>
      </c>
      <c r="BF8509" t="s">
        <v>3895</v>
      </c>
      <c r="BG8509" t="s">
        <v>3895</v>
      </c>
      <c r="BH8509" t="s">
        <v>248</v>
      </c>
      <c r="BI8509">
        <v>0</v>
      </c>
      <c r="BJ8509">
        <v>28</v>
      </c>
      <c r="BL8509" t="s">
        <v>3895</v>
      </c>
      <c r="BN8509" t="s">
        <v>3895</v>
      </c>
      <c r="BO8509" t="s">
        <v>3895</v>
      </c>
      <c r="BP8509" t="s">
        <v>3895</v>
      </c>
      <c r="BR8509" t="s">
        <v>3895</v>
      </c>
      <c r="BT8509" t="s">
        <v>3895</v>
      </c>
      <c r="BU8509" t="s">
        <v>3895</v>
      </c>
      <c r="BV8509" t="s">
        <v>3895</v>
      </c>
      <c r="BW8509" t="s">
        <v>3895</v>
      </c>
      <c r="BZ8509" t="s">
        <v>3895</v>
      </c>
      <c r="CA8509" t="s">
        <v>3895</v>
      </c>
      <c r="CB8509" t="s">
        <v>3895</v>
      </c>
      <c r="CC8509" t="s">
        <v>3895</v>
      </c>
      <c r="CD8509" t="s">
        <v>3895</v>
      </c>
      <c r="CE8509" t="s">
        <v>3895</v>
      </c>
      <c r="CF8509" t="s">
        <v>3895</v>
      </c>
      <c r="CG8509">
        <v>7</v>
      </c>
      <c r="CJ8509" t="s">
        <v>3895</v>
      </c>
      <c r="CL8509">
        <v>7</v>
      </c>
      <c r="CM8509">
        <v>18.29</v>
      </c>
      <c r="CN8509">
        <v>3.2</v>
      </c>
      <c r="CO8509">
        <v>7.29</v>
      </c>
      <c r="CP8509">
        <v>12.79</v>
      </c>
      <c r="CQ8509">
        <v>200</v>
      </c>
      <c r="CR8509" t="s">
        <v>200</v>
      </c>
    </row>
    <row r="8510" spans="1:96" x14ac:dyDescent="0.25">
      <c r="A8510" t="s">
        <v>331</v>
      </c>
      <c r="B8510" t="s">
        <v>332</v>
      </c>
      <c r="C8510">
        <v>3553</v>
      </c>
      <c r="D8510">
        <v>2745850</v>
      </c>
      <c r="E8510" t="s">
        <v>1270</v>
      </c>
      <c r="F8510" t="s">
        <v>702</v>
      </c>
      <c r="G8510">
        <v>18237946</v>
      </c>
      <c r="H8510">
        <v>90</v>
      </c>
      <c r="I8510" t="s">
        <v>172</v>
      </c>
      <c r="J8510" t="s">
        <v>3898</v>
      </c>
      <c r="L8510" t="s">
        <v>173</v>
      </c>
      <c r="M8510" t="s">
        <v>173</v>
      </c>
      <c r="N8510">
        <v>56</v>
      </c>
      <c r="O8510" t="s">
        <v>180</v>
      </c>
      <c r="P8510" t="s">
        <v>3895</v>
      </c>
      <c r="S8510" t="s">
        <v>3895</v>
      </c>
      <c r="T8510" t="s">
        <v>3895</v>
      </c>
      <c r="U8510" t="s">
        <v>3895</v>
      </c>
      <c r="V8510" t="s">
        <v>3895</v>
      </c>
      <c r="W8510" t="s">
        <v>3895</v>
      </c>
      <c r="X8510" t="s">
        <v>3895</v>
      </c>
      <c r="Y8510">
        <v>1</v>
      </c>
      <c r="Z8510" t="s">
        <v>194</v>
      </c>
      <c r="AA8510" t="s">
        <v>941</v>
      </c>
      <c r="AB8510" t="s">
        <v>704</v>
      </c>
      <c r="AF8510">
        <v>90</v>
      </c>
      <c r="AG8510">
        <v>1</v>
      </c>
      <c r="AJ8510">
        <v>0.5</v>
      </c>
      <c r="AK8510">
        <v>0.5</v>
      </c>
      <c r="AL8510">
        <v>0.5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 t="s">
        <v>181</v>
      </c>
      <c r="AW8510">
        <v>0</v>
      </c>
      <c r="AX8510">
        <v>15</v>
      </c>
      <c r="AY8510" t="s">
        <v>197</v>
      </c>
      <c r="AZ8510" t="s">
        <v>183</v>
      </c>
      <c r="BA8510">
        <v>2.5</v>
      </c>
      <c r="BB8510" t="s">
        <v>185</v>
      </c>
      <c r="BC8510">
        <v>0.21</v>
      </c>
      <c r="BD8510">
        <v>0.37</v>
      </c>
      <c r="BE8510">
        <v>0.37</v>
      </c>
      <c r="BF8510" t="s">
        <v>3895</v>
      </c>
      <c r="BG8510" t="s">
        <v>3895</v>
      </c>
      <c r="BH8510" t="s">
        <v>199</v>
      </c>
      <c r="BI8510">
        <v>0</v>
      </c>
      <c r="BJ8510">
        <v>15</v>
      </c>
      <c r="BL8510" t="s">
        <v>3895</v>
      </c>
      <c r="BN8510" t="s">
        <v>3895</v>
      </c>
      <c r="BO8510" t="s">
        <v>3895</v>
      </c>
      <c r="BP8510" t="s">
        <v>3895</v>
      </c>
      <c r="BR8510" t="s">
        <v>3895</v>
      </c>
      <c r="BT8510" t="s">
        <v>3895</v>
      </c>
      <c r="BU8510" t="s">
        <v>3895</v>
      </c>
      <c r="BV8510" t="s">
        <v>3895</v>
      </c>
      <c r="BW8510" t="s">
        <v>3895</v>
      </c>
      <c r="BZ8510" t="s">
        <v>3895</v>
      </c>
      <c r="CA8510" t="s">
        <v>3895</v>
      </c>
      <c r="CB8510" t="s">
        <v>3895</v>
      </c>
      <c r="CC8510" t="s">
        <v>3895</v>
      </c>
      <c r="CD8510" t="s">
        <v>3895</v>
      </c>
      <c r="CE8510" t="s">
        <v>3895</v>
      </c>
      <c r="CF8510" t="s">
        <v>3895</v>
      </c>
      <c r="CJ8510" t="s">
        <v>3895</v>
      </c>
      <c r="CM8510">
        <v>32.85</v>
      </c>
      <c r="CN8510">
        <v>4.25</v>
      </c>
      <c r="CO8510">
        <v>10.85</v>
      </c>
      <c r="CP8510">
        <v>21.85</v>
      </c>
      <c r="CQ8510">
        <v>200</v>
      </c>
      <c r="CR8510" t="s">
        <v>337</v>
      </c>
    </row>
    <row r="8511" spans="1:96" x14ac:dyDescent="0.25">
      <c r="A8511" t="s">
        <v>547</v>
      </c>
      <c r="B8511" t="s">
        <v>548</v>
      </c>
      <c r="C8511">
        <v>7083</v>
      </c>
      <c r="D8511">
        <v>1691691</v>
      </c>
      <c r="E8511" t="s">
        <v>2018</v>
      </c>
      <c r="F8511" t="s">
        <v>1624</v>
      </c>
      <c r="G8511">
        <v>18216765</v>
      </c>
      <c r="H8511">
        <v>99</v>
      </c>
      <c r="I8511" t="s">
        <v>229</v>
      </c>
      <c r="J8511" t="s">
        <v>3903</v>
      </c>
      <c r="L8511" t="s">
        <v>173</v>
      </c>
      <c r="M8511" t="s">
        <v>173</v>
      </c>
      <c r="N8511">
        <v>134</v>
      </c>
      <c r="O8511" t="s">
        <v>198</v>
      </c>
      <c r="P8511" t="s">
        <v>3895</v>
      </c>
      <c r="S8511" t="s">
        <v>3895</v>
      </c>
      <c r="T8511" t="s">
        <v>3895</v>
      </c>
      <c r="U8511" t="s">
        <v>3895</v>
      </c>
      <c r="V8511" t="s">
        <v>3895</v>
      </c>
      <c r="W8511" t="s">
        <v>3895</v>
      </c>
      <c r="X8511" t="s">
        <v>3895</v>
      </c>
      <c r="Y8511">
        <v>2</v>
      </c>
      <c r="Z8511" t="s">
        <v>181</v>
      </c>
      <c r="AA8511" t="s">
        <v>3279</v>
      </c>
      <c r="AB8511" t="s">
        <v>3280</v>
      </c>
      <c r="AF8511">
        <v>99</v>
      </c>
      <c r="AG8511">
        <v>1</v>
      </c>
      <c r="AP8511">
        <v>2</v>
      </c>
      <c r="AQ8511">
        <v>2</v>
      </c>
      <c r="AR8511">
        <v>2</v>
      </c>
      <c r="AV8511" t="s">
        <v>441</v>
      </c>
      <c r="AW8511">
        <v>0</v>
      </c>
      <c r="AX8511">
        <v>15</v>
      </c>
      <c r="AY8511" t="s">
        <v>232</v>
      </c>
      <c r="AZ8511" t="s">
        <v>442</v>
      </c>
      <c r="BA8511">
        <v>0.75</v>
      </c>
      <c r="BB8511" t="s">
        <v>185</v>
      </c>
      <c r="BC8511">
        <v>7.0000000000000007E-2</v>
      </c>
      <c r="BD8511">
        <v>0.24</v>
      </c>
      <c r="BE8511">
        <v>0.24</v>
      </c>
      <c r="BF8511" t="s">
        <v>3895</v>
      </c>
      <c r="BG8511" t="s">
        <v>3895</v>
      </c>
      <c r="BH8511" t="s">
        <v>233</v>
      </c>
      <c r="BI8511">
        <v>0</v>
      </c>
      <c r="BJ8511">
        <v>15</v>
      </c>
      <c r="BL8511" t="s">
        <v>3895</v>
      </c>
      <c r="BN8511" t="s">
        <v>3895</v>
      </c>
      <c r="BO8511" t="s">
        <v>3895</v>
      </c>
      <c r="BP8511" t="s">
        <v>3895</v>
      </c>
      <c r="BR8511" t="s">
        <v>3895</v>
      </c>
      <c r="BT8511" t="s">
        <v>3895</v>
      </c>
      <c r="BU8511" t="s">
        <v>3895</v>
      </c>
      <c r="BV8511" t="s">
        <v>3895</v>
      </c>
      <c r="BW8511" t="s">
        <v>3895</v>
      </c>
      <c r="BZ8511" t="s">
        <v>3895</v>
      </c>
      <c r="CA8511" t="s">
        <v>3895</v>
      </c>
      <c r="CB8511" t="s">
        <v>3895</v>
      </c>
      <c r="CC8511" t="s">
        <v>3895</v>
      </c>
      <c r="CD8511" t="s">
        <v>3895</v>
      </c>
      <c r="CE8511" t="s">
        <v>3895</v>
      </c>
      <c r="CF8511" t="s">
        <v>3895</v>
      </c>
      <c r="CJ8511" t="s">
        <v>3895</v>
      </c>
      <c r="CM8511">
        <v>10.5</v>
      </c>
      <c r="CN8511">
        <v>1.4</v>
      </c>
      <c r="CO8511">
        <v>3.5</v>
      </c>
      <c r="CP8511">
        <v>7</v>
      </c>
      <c r="CQ8511">
        <v>200</v>
      </c>
      <c r="CR8511" t="s">
        <v>553</v>
      </c>
    </row>
    <row r="8512" spans="1:96" x14ac:dyDescent="0.25">
      <c r="A8512" t="s">
        <v>376</v>
      </c>
      <c r="B8512" t="s">
        <v>377</v>
      </c>
      <c r="C8512">
        <v>5937</v>
      </c>
      <c r="D8512">
        <v>357782</v>
      </c>
      <c r="E8512" t="s">
        <v>3639</v>
      </c>
      <c r="F8512" t="s">
        <v>1379</v>
      </c>
      <c r="G8512">
        <v>17803821</v>
      </c>
      <c r="H8512">
        <v>45</v>
      </c>
      <c r="I8512" t="s">
        <v>221</v>
      </c>
      <c r="J8512" t="s">
        <v>3903</v>
      </c>
      <c r="L8512" t="s">
        <v>173</v>
      </c>
      <c r="M8512" t="s">
        <v>173</v>
      </c>
      <c r="N8512">
        <v>86</v>
      </c>
      <c r="O8512" t="s">
        <v>193</v>
      </c>
      <c r="P8512" t="s">
        <v>3895</v>
      </c>
      <c r="R8512">
        <v>61</v>
      </c>
      <c r="S8512" t="s">
        <v>3895</v>
      </c>
      <c r="T8512" t="s">
        <v>3895</v>
      </c>
      <c r="U8512" t="s">
        <v>3895</v>
      </c>
      <c r="V8512" t="s">
        <v>3895</v>
      </c>
      <c r="W8512" t="s">
        <v>3895</v>
      </c>
      <c r="X8512" t="s">
        <v>3895</v>
      </c>
      <c r="Y8512">
        <v>21</v>
      </c>
      <c r="Z8512" t="s">
        <v>176</v>
      </c>
      <c r="AA8512" t="s">
        <v>1989</v>
      </c>
      <c r="AB8512" t="s">
        <v>1990</v>
      </c>
      <c r="AF8512">
        <v>99</v>
      </c>
      <c r="AG8512">
        <v>0.45</v>
      </c>
      <c r="AJ8512">
        <v>1</v>
      </c>
      <c r="AK8512">
        <v>1</v>
      </c>
      <c r="AL8512">
        <v>1</v>
      </c>
      <c r="AM8512">
        <v>0</v>
      </c>
      <c r="AN8512">
        <v>0</v>
      </c>
      <c r="AO8512">
        <v>0</v>
      </c>
      <c r="AP8512">
        <v>5</v>
      </c>
      <c r="AQ8512">
        <v>6</v>
      </c>
      <c r="AR8512">
        <v>6</v>
      </c>
      <c r="AS8512">
        <v>0</v>
      </c>
      <c r="AT8512">
        <v>0</v>
      </c>
      <c r="AU8512">
        <v>0</v>
      </c>
      <c r="AV8512" t="s">
        <v>181</v>
      </c>
      <c r="AW8512">
        <v>0</v>
      </c>
      <c r="AX8512">
        <v>10</v>
      </c>
      <c r="AY8512" t="s">
        <v>251</v>
      </c>
      <c r="AZ8512" t="s">
        <v>183</v>
      </c>
      <c r="BA8512">
        <v>3</v>
      </c>
      <c r="BB8512" t="s">
        <v>185</v>
      </c>
      <c r="BC8512">
        <v>0.19</v>
      </c>
      <c r="BD8512">
        <v>0.24</v>
      </c>
      <c r="BE8512">
        <v>0.24</v>
      </c>
      <c r="BF8512" t="s">
        <v>3895</v>
      </c>
      <c r="BG8512" t="s">
        <v>3895</v>
      </c>
      <c r="BH8512" t="s">
        <v>199</v>
      </c>
      <c r="BI8512">
        <v>0</v>
      </c>
      <c r="BJ8512">
        <v>10</v>
      </c>
      <c r="BL8512" t="s">
        <v>3895</v>
      </c>
      <c r="BN8512" t="s">
        <v>3895</v>
      </c>
      <c r="BO8512" t="s">
        <v>3895</v>
      </c>
      <c r="BP8512" t="s">
        <v>3895</v>
      </c>
      <c r="BR8512" t="s">
        <v>3895</v>
      </c>
      <c r="BT8512" t="s">
        <v>3895</v>
      </c>
      <c r="BU8512" t="s">
        <v>3895</v>
      </c>
      <c r="BV8512" t="s">
        <v>3895</v>
      </c>
      <c r="BW8512" t="s">
        <v>3895</v>
      </c>
      <c r="BY8512">
        <v>77</v>
      </c>
      <c r="BZ8512" t="s">
        <v>3895</v>
      </c>
      <c r="CA8512" t="s">
        <v>3895</v>
      </c>
      <c r="CB8512" t="s">
        <v>3895</v>
      </c>
      <c r="CC8512" t="s">
        <v>3895</v>
      </c>
      <c r="CD8512" t="s">
        <v>3895</v>
      </c>
      <c r="CE8512" t="s">
        <v>3895</v>
      </c>
      <c r="CF8512" t="s">
        <v>3895</v>
      </c>
      <c r="CJ8512" t="s">
        <v>3895</v>
      </c>
      <c r="CM8512">
        <v>9.0399999999999991</v>
      </c>
      <c r="CN8512">
        <v>3.3</v>
      </c>
      <c r="CO8512">
        <v>7.5</v>
      </c>
      <c r="CP8512">
        <v>9.0399999999999991</v>
      </c>
      <c r="CQ8512">
        <v>61</v>
      </c>
      <c r="CR8512" t="s">
        <v>382</v>
      </c>
    </row>
    <row r="8513" spans="1:96" x14ac:dyDescent="0.25">
      <c r="A8513" t="s">
        <v>398</v>
      </c>
      <c r="B8513" t="s">
        <v>399</v>
      </c>
      <c r="C8513">
        <v>8587</v>
      </c>
      <c r="D8513">
        <v>1709691</v>
      </c>
      <c r="E8513" t="s">
        <v>3099</v>
      </c>
      <c r="F8513" t="s">
        <v>943</v>
      </c>
      <c r="G8513">
        <v>18215676</v>
      </c>
      <c r="H8513">
        <v>99</v>
      </c>
      <c r="I8513" t="s">
        <v>229</v>
      </c>
      <c r="J8513" t="s">
        <v>3903</v>
      </c>
      <c r="K8513">
        <v>77</v>
      </c>
      <c r="L8513" t="s">
        <v>173</v>
      </c>
      <c r="M8513" t="s">
        <v>173</v>
      </c>
      <c r="N8513">
        <v>86</v>
      </c>
      <c r="O8513" t="s">
        <v>184</v>
      </c>
      <c r="P8513" t="s">
        <v>3895</v>
      </c>
      <c r="S8513" t="s">
        <v>3895</v>
      </c>
      <c r="T8513" t="s">
        <v>3895</v>
      </c>
      <c r="U8513" t="s">
        <v>3895</v>
      </c>
      <c r="V8513" t="s">
        <v>3895</v>
      </c>
      <c r="W8513" t="s">
        <v>3895</v>
      </c>
      <c r="X8513" t="s">
        <v>3895</v>
      </c>
      <c r="Y8513">
        <v>1</v>
      </c>
      <c r="Z8513" t="s">
        <v>194</v>
      </c>
      <c r="AA8513" t="s">
        <v>936</v>
      </c>
      <c r="AB8513" t="s">
        <v>231</v>
      </c>
      <c r="AF8513">
        <v>99</v>
      </c>
      <c r="AG8513">
        <v>1</v>
      </c>
      <c r="AH8513">
        <v>77</v>
      </c>
      <c r="AI8513">
        <v>77</v>
      </c>
      <c r="AJ8513">
        <v>1</v>
      </c>
      <c r="AK8513">
        <v>1</v>
      </c>
      <c r="AL8513">
        <v>1</v>
      </c>
      <c r="AM8513">
        <v>3</v>
      </c>
      <c r="AN8513">
        <v>3</v>
      </c>
      <c r="AO8513">
        <v>5</v>
      </c>
      <c r="AP8513">
        <v>3</v>
      </c>
      <c r="AQ8513">
        <v>3</v>
      </c>
      <c r="AR8513">
        <v>3</v>
      </c>
      <c r="AS8513">
        <v>0</v>
      </c>
      <c r="AT8513">
        <v>0</v>
      </c>
      <c r="AU8513">
        <v>0</v>
      </c>
      <c r="AV8513" t="s">
        <v>181</v>
      </c>
      <c r="AW8513">
        <v>0</v>
      </c>
      <c r="AX8513">
        <v>36</v>
      </c>
      <c r="AY8513" t="s">
        <v>247</v>
      </c>
      <c r="AZ8513" t="s">
        <v>183</v>
      </c>
      <c r="BA8513">
        <v>2</v>
      </c>
      <c r="BB8513" t="s">
        <v>185</v>
      </c>
      <c r="BC8513">
        <v>0.16</v>
      </c>
      <c r="BD8513">
        <v>0.15</v>
      </c>
      <c r="BE8513">
        <v>0.15</v>
      </c>
      <c r="BF8513" t="s">
        <v>3895</v>
      </c>
      <c r="BG8513" t="s">
        <v>3895</v>
      </c>
      <c r="BH8513" t="s">
        <v>248</v>
      </c>
      <c r="BI8513">
        <v>0</v>
      </c>
      <c r="BJ8513">
        <v>107</v>
      </c>
      <c r="BL8513" t="s">
        <v>3895</v>
      </c>
      <c r="BN8513" t="s">
        <v>3895</v>
      </c>
      <c r="BO8513" t="s">
        <v>3895</v>
      </c>
      <c r="BP8513" t="s">
        <v>3895</v>
      </c>
      <c r="BR8513" t="s">
        <v>3895</v>
      </c>
      <c r="BT8513" t="s">
        <v>3895</v>
      </c>
      <c r="BU8513" t="s">
        <v>3895</v>
      </c>
      <c r="BV8513" t="s">
        <v>3895</v>
      </c>
      <c r="BW8513" t="s">
        <v>3895</v>
      </c>
      <c r="BZ8513" t="s">
        <v>3895</v>
      </c>
      <c r="CA8513" t="s">
        <v>3895</v>
      </c>
      <c r="CB8513" t="s">
        <v>3895</v>
      </c>
      <c r="CC8513" t="s">
        <v>3895</v>
      </c>
      <c r="CD8513" t="s">
        <v>3895</v>
      </c>
      <c r="CE8513" t="s">
        <v>3895</v>
      </c>
      <c r="CF8513" t="s">
        <v>3895</v>
      </c>
      <c r="CG8513">
        <v>9</v>
      </c>
      <c r="CJ8513" t="s">
        <v>3895</v>
      </c>
      <c r="CL8513">
        <v>9</v>
      </c>
      <c r="CM8513">
        <v>20.43</v>
      </c>
      <c r="CN8513">
        <v>3.2</v>
      </c>
      <c r="CO8513">
        <v>7.72</v>
      </c>
      <c r="CP8513">
        <v>14.72</v>
      </c>
      <c r="CQ8513">
        <v>200</v>
      </c>
      <c r="CR8513" t="s">
        <v>404</v>
      </c>
    </row>
    <row r="8514" spans="1:96" x14ac:dyDescent="0.25">
      <c r="A8514" t="s">
        <v>817</v>
      </c>
      <c r="B8514" t="s">
        <v>818</v>
      </c>
      <c r="C8514">
        <v>5983</v>
      </c>
      <c r="D8514">
        <v>1653784</v>
      </c>
      <c r="E8514" t="s">
        <v>366</v>
      </c>
      <c r="F8514" t="s">
        <v>367</v>
      </c>
      <c r="G8514">
        <v>18224561</v>
      </c>
      <c r="H8514">
        <v>50</v>
      </c>
      <c r="I8514" t="s">
        <v>221</v>
      </c>
      <c r="J8514" t="s">
        <v>3903</v>
      </c>
      <c r="L8514" t="s">
        <v>173</v>
      </c>
      <c r="M8514" t="s">
        <v>173</v>
      </c>
      <c r="O8514" t="s">
        <v>3895</v>
      </c>
      <c r="P8514" t="s">
        <v>3895</v>
      </c>
      <c r="R8514">
        <v>0</v>
      </c>
      <c r="S8514" t="s">
        <v>3895</v>
      </c>
      <c r="T8514" t="s">
        <v>3895</v>
      </c>
      <c r="U8514" t="s">
        <v>3895</v>
      </c>
      <c r="V8514" t="s">
        <v>3895</v>
      </c>
      <c r="W8514" t="s">
        <v>3895</v>
      </c>
      <c r="X8514" t="s">
        <v>3895</v>
      </c>
      <c r="Y8514">
        <v>40</v>
      </c>
      <c r="Z8514" t="s">
        <v>3895</v>
      </c>
      <c r="AA8514" t="s">
        <v>368</v>
      </c>
      <c r="AB8514" t="s">
        <v>369</v>
      </c>
      <c r="AF8514">
        <v>85</v>
      </c>
      <c r="AG8514">
        <v>0.59</v>
      </c>
      <c r="AJ8514">
        <v>1</v>
      </c>
      <c r="AK8514">
        <v>1</v>
      </c>
      <c r="AL8514">
        <v>1</v>
      </c>
      <c r="AM8514">
        <v>0</v>
      </c>
      <c r="AN8514">
        <v>0</v>
      </c>
      <c r="AO8514">
        <v>0</v>
      </c>
      <c r="AP8514">
        <v>2</v>
      </c>
      <c r="AQ8514">
        <v>2</v>
      </c>
      <c r="AR8514">
        <v>2</v>
      </c>
      <c r="AS8514">
        <v>0</v>
      </c>
      <c r="AT8514">
        <v>0</v>
      </c>
      <c r="AU8514">
        <v>0</v>
      </c>
      <c r="AV8514" t="s">
        <v>370</v>
      </c>
      <c r="AW8514">
        <v>0</v>
      </c>
      <c r="AX8514">
        <v>200</v>
      </c>
      <c r="AY8514" t="s">
        <v>371</v>
      </c>
      <c r="AZ8514" t="s">
        <v>183</v>
      </c>
      <c r="BA8514">
        <v>0.1</v>
      </c>
      <c r="BB8514" t="s">
        <v>185</v>
      </c>
      <c r="BC8514">
        <v>0.01</v>
      </c>
      <c r="BF8514" t="s">
        <v>3895</v>
      </c>
      <c r="BG8514" t="s">
        <v>3895</v>
      </c>
      <c r="BH8514" t="s">
        <v>3895</v>
      </c>
      <c r="BL8514" t="s">
        <v>3895</v>
      </c>
      <c r="BN8514" t="s">
        <v>3895</v>
      </c>
      <c r="BO8514" t="s">
        <v>3895</v>
      </c>
      <c r="BP8514" t="s">
        <v>3895</v>
      </c>
      <c r="BR8514" t="s">
        <v>3895</v>
      </c>
      <c r="BS8514">
        <v>0</v>
      </c>
      <c r="BT8514" t="s">
        <v>3895</v>
      </c>
      <c r="BU8514" t="s">
        <v>3895</v>
      </c>
      <c r="BV8514" t="s">
        <v>3895</v>
      </c>
      <c r="BW8514" t="s">
        <v>3895</v>
      </c>
      <c r="BY8514">
        <v>0</v>
      </c>
      <c r="BZ8514" t="s">
        <v>3895</v>
      </c>
      <c r="CA8514" t="s">
        <v>3895</v>
      </c>
      <c r="CB8514" t="s">
        <v>3895</v>
      </c>
      <c r="CC8514" t="s">
        <v>3895</v>
      </c>
      <c r="CD8514" t="s">
        <v>3895</v>
      </c>
      <c r="CE8514" t="s">
        <v>3895</v>
      </c>
      <c r="CF8514" t="s">
        <v>3895</v>
      </c>
      <c r="CJ8514" t="s">
        <v>3895</v>
      </c>
      <c r="CM8514">
        <v>1.5</v>
      </c>
      <c r="CN8514">
        <v>0.2</v>
      </c>
      <c r="CO8514">
        <v>0.5</v>
      </c>
      <c r="CP8514">
        <v>1</v>
      </c>
      <c r="CQ8514">
        <v>0</v>
      </c>
      <c r="CR8514" t="s">
        <v>821</v>
      </c>
    </row>
    <row r="8515" spans="1:96" x14ac:dyDescent="0.25">
      <c r="A8515" t="s">
        <v>506</v>
      </c>
      <c r="B8515" t="s">
        <v>507</v>
      </c>
      <c r="C8515">
        <v>3235</v>
      </c>
      <c r="D8515">
        <v>2217491</v>
      </c>
      <c r="E8515" t="s">
        <v>1584</v>
      </c>
      <c r="F8515" t="s">
        <v>1272</v>
      </c>
      <c r="G8515">
        <v>17803955</v>
      </c>
      <c r="H8515">
        <v>75</v>
      </c>
      <c r="I8515" t="s">
        <v>192</v>
      </c>
      <c r="J8515" t="s">
        <v>3903</v>
      </c>
      <c r="L8515" t="s">
        <v>173</v>
      </c>
      <c r="M8515" t="s">
        <v>173</v>
      </c>
      <c r="N8515">
        <v>86</v>
      </c>
      <c r="O8515" t="s">
        <v>206</v>
      </c>
      <c r="P8515" t="s">
        <v>3895</v>
      </c>
      <c r="R8515">
        <v>89</v>
      </c>
      <c r="S8515" t="s">
        <v>3895</v>
      </c>
      <c r="T8515" t="s">
        <v>3895</v>
      </c>
      <c r="U8515" t="s">
        <v>3895</v>
      </c>
      <c r="V8515" t="s">
        <v>3895</v>
      </c>
      <c r="W8515" t="s">
        <v>3895</v>
      </c>
      <c r="X8515" t="s">
        <v>3895</v>
      </c>
      <c r="Y8515">
        <v>9</v>
      </c>
      <c r="Z8515" t="s">
        <v>222</v>
      </c>
      <c r="AA8515" t="s">
        <v>387</v>
      </c>
      <c r="AB8515" t="s">
        <v>388</v>
      </c>
      <c r="AF8515">
        <v>99</v>
      </c>
      <c r="AG8515">
        <v>0.76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35</v>
      </c>
      <c r="AQ8515">
        <v>35</v>
      </c>
      <c r="AR8515">
        <v>35</v>
      </c>
      <c r="AS8515">
        <v>5</v>
      </c>
      <c r="AT8515">
        <v>5</v>
      </c>
      <c r="AU8515">
        <v>8</v>
      </c>
      <c r="AV8515" t="s">
        <v>181</v>
      </c>
      <c r="AW8515">
        <v>0</v>
      </c>
      <c r="AX8515">
        <v>13</v>
      </c>
      <c r="AY8515" t="s">
        <v>321</v>
      </c>
      <c r="AZ8515" t="s">
        <v>183</v>
      </c>
      <c r="BA8515">
        <v>2</v>
      </c>
      <c r="BB8515" t="s">
        <v>185</v>
      </c>
      <c r="BC8515">
        <v>0.13</v>
      </c>
      <c r="BD8515">
        <v>0.24</v>
      </c>
      <c r="BE8515">
        <v>0.24</v>
      </c>
      <c r="BF8515" t="s">
        <v>3895</v>
      </c>
      <c r="BG8515" t="s">
        <v>3895</v>
      </c>
      <c r="BH8515" t="s">
        <v>322</v>
      </c>
      <c r="BI8515">
        <v>0</v>
      </c>
      <c r="BJ8515">
        <v>89</v>
      </c>
      <c r="BL8515" t="s">
        <v>3895</v>
      </c>
      <c r="BN8515" t="s">
        <v>3895</v>
      </c>
      <c r="BO8515" t="s">
        <v>3895</v>
      </c>
      <c r="BP8515" t="s">
        <v>3895</v>
      </c>
      <c r="BR8515" t="s">
        <v>3895</v>
      </c>
      <c r="BT8515" t="s">
        <v>3895</v>
      </c>
      <c r="BU8515" t="s">
        <v>3895</v>
      </c>
      <c r="BV8515" t="s">
        <v>3895</v>
      </c>
      <c r="BW8515" t="s">
        <v>3895</v>
      </c>
      <c r="BY8515">
        <v>77</v>
      </c>
      <c r="BZ8515" t="s">
        <v>3895</v>
      </c>
      <c r="CA8515" t="s">
        <v>3895</v>
      </c>
      <c r="CB8515" t="s">
        <v>3895</v>
      </c>
      <c r="CC8515" t="s">
        <v>3895</v>
      </c>
      <c r="CD8515" t="s">
        <v>3895</v>
      </c>
      <c r="CE8515" t="s">
        <v>3895</v>
      </c>
      <c r="CF8515" t="s">
        <v>3895</v>
      </c>
      <c r="CJ8515" t="s">
        <v>3895</v>
      </c>
      <c r="CM8515">
        <v>10.050000000000001</v>
      </c>
      <c r="CN8515">
        <v>2.46</v>
      </c>
      <c r="CO8515">
        <v>5.76</v>
      </c>
      <c r="CP8515">
        <v>10.050000000000001</v>
      </c>
      <c r="CQ8515">
        <v>77</v>
      </c>
      <c r="CR8515" t="s">
        <v>509</v>
      </c>
    </row>
    <row r="8516" spans="1:96" x14ac:dyDescent="0.25">
      <c r="A8516" t="s">
        <v>437</v>
      </c>
      <c r="B8516" t="s">
        <v>438</v>
      </c>
      <c r="C8516">
        <v>2831</v>
      </c>
      <c r="D8516">
        <v>2606033</v>
      </c>
      <c r="E8516" t="s">
        <v>1425</v>
      </c>
      <c r="F8516" t="s">
        <v>374</v>
      </c>
      <c r="G8516">
        <v>18217280</v>
      </c>
      <c r="H8516">
        <v>65</v>
      </c>
      <c r="I8516" t="s">
        <v>192</v>
      </c>
      <c r="J8516" t="s">
        <v>3903</v>
      </c>
      <c r="L8516" t="s">
        <v>173</v>
      </c>
      <c r="M8516" t="s">
        <v>173</v>
      </c>
      <c r="N8516">
        <v>48</v>
      </c>
      <c r="O8516" t="s">
        <v>174</v>
      </c>
      <c r="P8516" t="s">
        <v>3895</v>
      </c>
      <c r="S8516" t="s">
        <v>3895</v>
      </c>
      <c r="T8516" t="s">
        <v>3895</v>
      </c>
      <c r="U8516" t="s">
        <v>3895</v>
      </c>
      <c r="V8516" t="s">
        <v>3895</v>
      </c>
      <c r="W8516" t="s">
        <v>3895</v>
      </c>
      <c r="X8516" t="s">
        <v>3895</v>
      </c>
      <c r="Y8516">
        <v>20</v>
      </c>
      <c r="Z8516" t="s">
        <v>194</v>
      </c>
      <c r="AA8516" t="s">
        <v>215</v>
      </c>
      <c r="AB8516" t="s">
        <v>208</v>
      </c>
      <c r="AF8516">
        <v>85</v>
      </c>
      <c r="AG8516">
        <v>0.76</v>
      </c>
      <c r="AJ8516">
        <v>0.5</v>
      </c>
      <c r="AK8516">
        <v>0.5</v>
      </c>
      <c r="AL8516">
        <v>0.5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1</v>
      </c>
      <c r="AS8516">
        <v>0</v>
      </c>
      <c r="AT8516">
        <v>0</v>
      </c>
      <c r="AU8516">
        <v>0</v>
      </c>
      <c r="AV8516" t="s">
        <v>181</v>
      </c>
      <c r="AW8516">
        <v>0</v>
      </c>
      <c r="AX8516">
        <v>22</v>
      </c>
      <c r="AY8516" t="s">
        <v>197</v>
      </c>
      <c r="AZ8516" t="s">
        <v>183</v>
      </c>
      <c r="BA8516">
        <v>3</v>
      </c>
      <c r="BB8516" t="s">
        <v>185</v>
      </c>
      <c r="BC8516">
        <v>0.22</v>
      </c>
      <c r="BD8516">
        <v>0.32</v>
      </c>
      <c r="BE8516">
        <v>0.32</v>
      </c>
      <c r="BF8516" t="s">
        <v>3895</v>
      </c>
      <c r="BG8516" t="s">
        <v>3895</v>
      </c>
      <c r="BH8516" t="s">
        <v>199</v>
      </c>
      <c r="BI8516">
        <v>0</v>
      </c>
      <c r="BJ8516">
        <v>200</v>
      </c>
      <c r="BL8516" t="s">
        <v>3895</v>
      </c>
      <c r="BM8516">
        <v>22</v>
      </c>
      <c r="BN8516" t="s">
        <v>3895</v>
      </c>
      <c r="BO8516" t="s">
        <v>3895</v>
      </c>
      <c r="BP8516" t="s">
        <v>3895</v>
      </c>
      <c r="BR8516" t="s">
        <v>3895</v>
      </c>
      <c r="BT8516" t="s">
        <v>3895</v>
      </c>
      <c r="BU8516" t="s">
        <v>3895</v>
      </c>
      <c r="BV8516" t="s">
        <v>3895</v>
      </c>
      <c r="BW8516" t="s">
        <v>3895</v>
      </c>
      <c r="BZ8516" t="s">
        <v>3895</v>
      </c>
      <c r="CA8516" t="s">
        <v>3895</v>
      </c>
      <c r="CB8516" t="s">
        <v>3895</v>
      </c>
      <c r="CC8516" t="s">
        <v>3895</v>
      </c>
      <c r="CD8516" t="s">
        <v>3895</v>
      </c>
      <c r="CE8516" t="s">
        <v>3895</v>
      </c>
      <c r="CF8516" t="s">
        <v>3895</v>
      </c>
      <c r="CJ8516" t="s">
        <v>3895</v>
      </c>
      <c r="CM8516">
        <v>28.7</v>
      </c>
      <c r="CN8516">
        <v>4.4000000000000004</v>
      </c>
      <c r="CO8516">
        <v>10.44</v>
      </c>
      <c r="CP8516">
        <v>19.7</v>
      </c>
      <c r="CQ8516">
        <v>200</v>
      </c>
      <c r="CR8516" t="s">
        <v>443</v>
      </c>
    </row>
    <row r="8517" spans="1:96" x14ac:dyDescent="0.25">
      <c r="A8517" t="s">
        <v>301</v>
      </c>
      <c r="B8517" t="s">
        <v>302</v>
      </c>
      <c r="C8517">
        <v>1357</v>
      </c>
      <c r="D8517">
        <v>1699235</v>
      </c>
      <c r="E8517" t="s">
        <v>882</v>
      </c>
      <c r="F8517" t="s">
        <v>327</v>
      </c>
      <c r="G8517">
        <v>18209080</v>
      </c>
      <c r="H8517">
        <v>100</v>
      </c>
      <c r="I8517" t="s">
        <v>192</v>
      </c>
      <c r="J8517" t="s">
        <v>3903</v>
      </c>
      <c r="L8517" t="s">
        <v>173</v>
      </c>
      <c r="M8517" t="s">
        <v>173</v>
      </c>
      <c r="N8517">
        <v>56</v>
      </c>
      <c r="O8517" t="s">
        <v>180</v>
      </c>
      <c r="P8517" t="s">
        <v>3895</v>
      </c>
      <c r="S8517" t="s">
        <v>3895</v>
      </c>
      <c r="T8517" t="s">
        <v>3895</v>
      </c>
      <c r="U8517" t="s">
        <v>3895</v>
      </c>
      <c r="V8517" t="s">
        <v>3895</v>
      </c>
      <c r="W8517" t="s">
        <v>3895</v>
      </c>
      <c r="X8517" t="s">
        <v>3895</v>
      </c>
      <c r="Y8517">
        <v>5</v>
      </c>
      <c r="Z8517" t="s">
        <v>194</v>
      </c>
      <c r="AA8517" t="s">
        <v>883</v>
      </c>
      <c r="AB8517" t="s">
        <v>364</v>
      </c>
      <c r="AF8517">
        <v>100</v>
      </c>
      <c r="AG8517">
        <v>1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5</v>
      </c>
      <c r="AS8517">
        <v>0</v>
      </c>
      <c r="AT8517">
        <v>0</v>
      </c>
      <c r="AU8517">
        <v>0</v>
      </c>
      <c r="AV8517" t="s">
        <v>181</v>
      </c>
      <c r="AW8517">
        <v>0</v>
      </c>
      <c r="AX8517">
        <v>33</v>
      </c>
      <c r="AY8517" t="s">
        <v>197</v>
      </c>
      <c r="AZ8517" t="s">
        <v>183</v>
      </c>
      <c r="BA8517">
        <v>2</v>
      </c>
      <c r="BB8517" t="s">
        <v>185</v>
      </c>
      <c r="BC8517">
        <v>0.21</v>
      </c>
      <c r="BD8517">
        <v>0.43</v>
      </c>
      <c r="BE8517">
        <v>0.43</v>
      </c>
      <c r="BF8517" t="s">
        <v>3895</v>
      </c>
      <c r="BG8517" t="s">
        <v>3895</v>
      </c>
      <c r="BH8517" t="s">
        <v>199</v>
      </c>
      <c r="BI8517">
        <v>0</v>
      </c>
      <c r="BJ8517">
        <v>152</v>
      </c>
      <c r="BL8517" t="s">
        <v>3895</v>
      </c>
      <c r="BN8517" t="s">
        <v>3895</v>
      </c>
      <c r="BO8517" t="s">
        <v>3895</v>
      </c>
      <c r="BP8517" t="s">
        <v>3895</v>
      </c>
      <c r="BR8517" t="s">
        <v>3895</v>
      </c>
      <c r="BT8517" t="s">
        <v>3895</v>
      </c>
      <c r="BU8517" t="s">
        <v>3895</v>
      </c>
      <c r="BV8517" t="s">
        <v>3895</v>
      </c>
      <c r="BW8517" t="s">
        <v>3895</v>
      </c>
      <c r="BZ8517" t="s">
        <v>3895</v>
      </c>
      <c r="CA8517" t="s">
        <v>3895</v>
      </c>
      <c r="CB8517" t="s">
        <v>3895</v>
      </c>
      <c r="CC8517" t="s">
        <v>3895</v>
      </c>
      <c r="CD8517" t="s">
        <v>3895</v>
      </c>
      <c r="CE8517" t="s">
        <v>3895</v>
      </c>
      <c r="CF8517" t="s">
        <v>3895</v>
      </c>
      <c r="CG8517">
        <v>2</v>
      </c>
      <c r="CJ8517" t="s">
        <v>3895</v>
      </c>
      <c r="CL8517">
        <v>2</v>
      </c>
      <c r="CM8517">
        <v>30.33</v>
      </c>
      <c r="CN8517">
        <v>4.2</v>
      </c>
      <c r="CO8517">
        <v>10.33</v>
      </c>
      <c r="CP8517">
        <v>20.329999999999998</v>
      </c>
      <c r="CQ8517">
        <v>200</v>
      </c>
      <c r="CR8517" t="s">
        <v>304</v>
      </c>
    </row>
    <row r="8518" spans="1:96" x14ac:dyDescent="0.25">
      <c r="A8518" t="s">
        <v>576</v>
      </c>
      <c r="B8518" t="s">
        <v>577</v>
      </c>
      <c r="C8518">
        <v>6758</v>
      </c>
      <c r="D8518">
        <v>2217151</v>
      </c>
      <c r="E8518" t="s">
        <v>1912</v>
      </c>
      <c r="F8518" t="s">
        <v>204</v>
      </c>
      <c r="G8518">
        <v>18222157</v>
      </c>
      <c r="H8518">
        <v>90</v>
      </c>
      <c r="I8518" t="s">
        <v>192</v>
      </c>
      <c r="J8518" t="s">
        <v>3903</v>
      </c>
      <c r="L8518" t="s">
        <v>173</v>
      </c>
      <c r="M8518" t="s">
        <v>173</v>
      </c>
      <c r="N8518">
        <v>48</v>
      </c>
      <c r="O8518" t="s">
        <v>174</v>
      </c>
      <c r="P8518" t="s">
        <v>3895</v>
      </c>
      <c r="S8518" t="s">
        <v>3895</v>
      </c>
      <c r="T8518" t="s">
        <v>3895</v>
      </c>
      <c r="U8518" t="s">
        <v>3895</v>
      </c>
      <c r="V8518" t="s">
        <v>3895</v>
      </c>
      <c r="W8518" t="s">
        <v>3895</v>
      </c>
      <c r="X8518" t="s">
        <v>3895</v>
      </c>
      <c r="Y8518">
        <v>14</v>
      </c>
      <c r="Z8518" t="s">
        <v>176</v>
      </c>
      <c r="AA8518" t="s">
        <v>207</v>
      </c>
      <c r="AB8518" t="s">
        <v>208</v>
      </c>
      <c r="AF8518">
        <v>90</v>
      </c>
      <c r="AG8518">
        <v>1</v>
      </c>
      <c r="AJ8518">
        <v>1</v>
      </c>
      <c r="AK8518">
        <v>1</v>
      </c>
      <c r="AL8518">
        <v>1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 t="s">
        <v>209</v>
      </c>
      <c r="AW8518">
        <v>0</v>
      </c>
      <c r="AX8518">
        <v>19</v>
      </c>
      <c r="AY8518" t="s">
        <v>454</v>
      </c>
      <c r="AZ8518" t="s">
        <v>183</v>
      </c>
      <c r="BA8518">
        <v>3</v>
      </c>
      <c r="BB8518" t="s">
        <v>185</v>
      </c>
      <c r="BC8518">
        <v>0.19</v>
      </c>
      <c r="BD8518">
        <v>0.32</v>
      </c>
      <c r="BE8518">
        <v>0.32</v>
      </c>
      <c r="BF8518" t="s">
        <v>3895</v>
      </c>
      <c r="BG8518" t="s">
        <v>3895</v>
      </c>
      <c r="BH8518" t="s">
        <v>455</v>
      </c>
      <c r="BI8518">
        <v>0</v>
      </c>
      <c r="BJ8518">
        <v>84</v>
      </c>
      <c r="BL8518" t="s">
        <v>3895</v>
      </c>
      <c r="BM8518">
        <v>19</v>
      </c>
      <c r="BN8518" t="s">
        <v>3895</v>
      </c>
      <c r="BO8518" t="s">
        <v>3895</v>
      </c>
      <c r="BP8518" t="s">
        <v>3895</v>
      </c>
      <c r="BR8518" t="s">
        <v>3895</v>
      </c>
      <c r="BT8518" t="s">
        <v>3895</v>
      </c>
      <c r="BU8518" t="s">
        <v>3895</v>
      </c>
      <c r="BV8518" t="s">
        <v>3895</v>
      </c>
      <c r="BW8518" t="s">
        <v>3895</v>
      </c>
      <c r="BZ8518" t="s">
        <v>3895</v>
      </c>
      <c r="CA8518" t="s">
        <v>3895</v>
      </c>
      <c r="CB8518" t="s">
        <v>3895</v>
      </c>
      <c r="CC8518" t="s">
        <v>3895</v>
      </c>
      <c r="CD8518" t="s">
        <v>3895</v>
      </c>
      <c r="CE8518" t="s">
        <v>3895</v>
      </c>
      <c r="CF8518" t="s">
        <v>3895</v>
      </c>
      <c r="CG8518">
        <v>0</v>
      </c>
      <c r="CJ8518" t="s">
        <v>3895</v>
      </c>
      <c r="CL8518">
        <v>0</v>
      </c>
      <c r="CM8518">
        <v>28.87</v>
      </c>
      <c r="CN8518">
        <v>3.8</v>
      </c>
      <c r="CO8518">
        <v>9.5</v>
      </c>
      <c r="CP8518">
        <v>18.87</v>
      </c>
      <c r="CQ8518">
        <v>200</v>
      </c>
      <c r="CR8518" t="s">
        <v>580</v>
      </c>
    </row>
    <row r="8519" spans="1:96" x14ac:dyDescent="0.25">
      <c r="A8519" t="s">
        <v>315</v>
      </c>
      <c r="B8519" t="s">
        <v>316</v>
      </c>
      <c r="C8519">
        <v>4563</v>
      </c>
      <c r="D8519">
        <v>2219627</v>
      </c>
      <c r="E8519" t="s">
        <v>690</v>
      </c>
      <c r="F8519" t="s">
        <v>907</v>
      </c>
      <c r="G8519">
        <v>18209660</v>
      </c>
      <c r="H8519">
        <v>40</v>
      </c>
      <c r="I8519" t="s">
        <v>264</v>
      </c>
      <c r="J8519" t="s">
        <v>3903</v>
      </c>
      <c r="K8519">
        <v>23</v>
      </c>
      <c r="L8519" t="s">
        <v>173</v>
      </c>
      <c r="M8519" t="s">
        <v>173</v>
      </c>
      <c r="N8519">
        <v>134</v>
      </c>
      <c r="O8519" t="s">
        <v>198</v>
      </c>
      <c r="P8519" t="s">
        <v>3895</v>
      </c>
      <c r="S8519" t="s">
        <v>3895</v>
      </c>
      <c r="T8519" t="s">
        <v>3895</v>
      </c>
      <c r="U8519" t="s">
        <v>3895</v>
      </c>
      <c r="V8519" t="s">
        <v>3895</v>
      </c>
      <c r="W8519" t="s">
        <v>3895</v>
      </c>
      <c r="X8519" t="s">
        <v>3895</v>
      </c>
      <c r="Y8519">
        <v>1</v>
      </c>
      <c r="Z8519" t="s">
        <v>265</v>
      </c>
      <c r="AA8519" t="s">
        <v>492</v>
      </c>
      <c r="AB8519" t="s">
        <v>493</v>
      </c>
      <c r="AF8519">
        <v>90</v>
      </c>
      <c r="AG8519">
        <v>0.44</v>
      </c>
      <c r="AH8519">
        <v>23</v>
      </c>
      <c r="AI8519">
        <v>23</v>
      </c>
      <c r="AJ8519">
        <v>1</v>
      </c>
      <c r="AK8519">
        <v>1</v>
      </c>
      <c r="AL8519">
        <v>1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 t="s">
        <v>181</v>
      </c>
      <c r="AW8519">
        <v>0</v>
      </c>
      <c r="AX8519">
        <v>18</v>
      </c>
      <c r="AY8519" t="s">
        <v>232</v>
      </c>
      <c r="AZ8519" t="s">
        <v>183</v>
      </c>
      <c r="BA8519">
        <v>2</v>
      </c>
      <c r="BB8519" t="s">
        <v>185</v>
      </c>
      <c r="BC8519">
        <v>0.11</v>
      </c>
      <c r="BD8519">
        <v>0.1</v>
      </c>
      <c r="BE8519">
        <v>0.1</v>
      </c>
      <c r="BF8519" t="s">
        <v>3895</v>
      </c>
      <c r="BG8519" t="s">
        <v>3895</v>
      </c>
      <c r="BH8519" t="s">
        <v>233</v>
      </c>
      <c r="BI8519">
        <v>0</v>
      </c>
      <c r="BJ8519">
        <v>200</v>
      </c>
      <c r="BL8519" t="s">
        <v>3895</v>
      </c>
      <c r="BN8519" t="s">
        <v>3895</v>
      </c>
      <c r="BO8519" t="s">
        <v>3895</v>
      </c>
      <c r="BP8519" t="s">
        <v>3895</v>
      </c>
      <c r="BR8519" t="s">
        <v>3895</v>
      </c>
      <c r="BT8519" t="s">
        <v>3895</v>
      </c>
      <c r="BU8519" t="s">
        <v>3895</v>
      </c>
      <c r="BV8519" t="s">
        <v>3895</v>
      </c>
      <c r="BW8519" t="s">
        <v>3895</v>
      </c>
      <c r="BZ8519" t="s">
        <v>3895</v>
      </c>
      <c r="CA8519" t="s">
        <v>3895</v>
      </c>
      <c r="CB8519" t="s">
        <v>3895</v>
      </c>
      <c r="CC8519" t="s">
        <v>3895</v>
      </c>
      <c r="CD8519" t="s">
        <v>3895</v>
      </c>
      <c r="CE8519" t="s">
        <v>3895</v>
      </c>
      <c r="CF8519" t="s">
        <v>3895</v>
      </c>
      <c r="CJ8519" t="s">
        <v>3895</v>
      </c>
      <c r="CM8519">
        <v>11.28</v>
      </c>
      <c r="CN8519">
        <v>2.16</v>
      </c>
      <c r="CO8519">
        <v>4.8600000000000003</v>
      </c>
      <c r="CP8519">
        <v>8.2799999999999994</v>
      </c>
      <c r="CQ8519">
        <v>200</v>
      </c>
      <c r="CR8519" t="s">
        <v>323</v>
      </c>
    </row>
    <row r="8520" spans="1:96" x14ac:dyDescent="0.25">
      <c r="A8520" t="s">
        <v>444</v>
      </c>
      <c r="B8520" t="s">
        <v>445</v>
      </c>
      <c r="C8520">
        <v>3264</v>
      </c>
      <c r="D8520">
        <v>100016</v>
      </c>
      <c r="E8520" t="s">
        <v>1765</v>
      </c>
      <c r="F8520" t="s">
        <v>654</v>
      </c>
      <c r="G8520">
        <v>17806248</v>
      </c>
      <c r="H8520">
        <v>100</v>
      </c>
      <c r="I8520" t="s">
        <v>428</v>
      </c>
      <c r="J8520" t="s">
        <v>3898</v>
      </c>
      <c r="L8520" t="s">
        <v>173</v>
      </c>
      <c r="M8520" t="s">
        <v>173</v>
      </c>
      <c r="N8520">
        <v>56</v>
      </c>
      <c r="O8520" t="s">
        <v>180</v>
      </c>
      <c r="P8520" t="s">
        <v>3895</v>
      </c>
      <c r="S8520" t="s">
        <v>3895</v>
      </c>
      <c r="T8520" t="s">
        <v>3895</v>
      </c>
      <c r="U8520" t="s">
        <v>3895</v>
      </c>
      <c r="V8520" t="s">
        <v>3895</v>
      </c>
      <c r="W8520" t="s">
        <v>3895</v>
      </c>
      <c r="X8520" t="s">
        <v>3895</v>
      </c>
      <c r="Y8520">
        <v>1</v>
      </c>
      <c r="Z8520" t="s">
        <v>194</v>
      </c>
      <c r="AA8520" t="s">
        <v>655</v>
      </c>
      <c r="AB8520" t="s">
        <v>656</v>
      </c>
      <c r="AF8520">
        <v>100</v>
      </c>
      <c r="AG8520">
        <v>1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 t="s">
        <v>209</v>
      </c>
      <c r="AW8520">
        <v>0</v>
      </c>
      <c r="AX8520">
        <v>20</v>
      </c>
      <c r="AY8520" t="s">
        <v>251</v>
      </c>
      <c r="AZ8520" t="s">
        <v>183</v>
      </c>
      <c r="BA8520">
        <v>2</v>
      </c>
      <c r="BB8520" t="s">
        <v>185</v>
      </c>
      <c r="BC8520">
        <v>0.16</v>
      </c>
      <c r="BD8520">
        <v>0.28000000000000003</v>
      </c>
      <c r="BE8520">
        <v>0.28000000000000003</v>
      </c>
      <c r="BF8520" t="s">
        <v>3895</v>
      </c>
      <c r="BG8520" t="s">
        <v>3895</v>
      </c>
      <c r="BH8520" t="s">
        <v>199</v>
      </c>
      <c r="BI8520">
        <v>0</v>
      </c>
      <c r="BJ8520">
        <v>20</v>
      </c>
      <c r="BL8520" t="s">
        <v>3895</v>
      </c>
      <c r="BN8520" t="s">
        <v>3895</v>
      </c>
      <c r="BO8520" t="s">
        <v>3895</v>
      </c>
      <c r="BP8520" t="s">
        <v>3895</v>
      </c>
      <c r="BR8520" t="s">
        <v>3895</v>
      </c>
      <c r="BT8520" t="s">
        <v>3895</v>
      </c>
      <c r="BU8520" t="s">
        <v>3895</v>
      </c>
      <c r="BV8520" t="s">
        <v>3895</v>
      </c>
      <c r="BW8520" t="s">
        <v>3895</v>
      </c>
      <c r="BZ8520" t="s">
        <v>3895</v>
      </c>
      <c r="CA8520" t="s">
        <v>3895</v>
      </c>
      <c r="CB8520" t="s">
        <v>3895</v>
      </c>
      <c r="CC8520" t="s">
        <v>3895</v>
      </c>
      <c r="CD8520" t="s">
        <v>3895</v>
      </c>
      <c r="CE8520" t="s">
        <v>3895</v>
      </c>
      <c r="CF8520" t="s">
        <v>3895</v>
      </c>
      <c r="CG8520">
        <v>2</v>
      </c>
      <c r="CJ8520" t="s">
        <v>3895</v>
      </c>
      <c r="CL8520">
        <v>2</v>
      </c>
      <c r="CM8520">
        <v>11.7</v>
      </c>
      <c r="CN8520">
        <v>3.2</v>
      </c>
      <c r="CO8520">
        <v>7.1</v>
      </c>
      <c r="CP8520">
        <v>10.199999999999999</v>
      </c>
      <c r="CQ8520">
        <v>200</v>
      </c>
      <c r="CR8520" t="s">
        <v>450</v>
      </c>
    </row>
    <row r="8521" spans="1:96" x14ac:dyDescent="0.25">
      <c r="A8521" t="s">
        <v>376</v>
      </c>
      <c r="B8521" t="s">
        <v>377</v>
      </c>
      <c r="C8521">
        <v>5657</v>
      </c>
      <c r="D8521">
        <v>357808</v>
      </c>
      <c r="E8521" t="s">
        <v>2730</v>
      </c>
      <c r="F8521" t="s">
        <v>2406</v>
      </c>
      <c r="G8521">
        <v>17803863</v>
      </c>
      <c r="H8521">
        <v>100</v>
      </c>
      <c r="I8521" t="s">
        <v>229</v>
      </c>
      <c r="J8521" t="s">
        <v>3903</v>
      </c>
      <c r="K8521">
        <v>23</v>
      </c>
      <c r="L8521" t="s">
        <v>173</v>
      </c>
      <c r="M8521" t="s">
        <v>173</v>
      </c>
      <c r="N8521">
        <v>86</v>
      </c>
      <c r="O8521" t="s">
        <v>184</v>
      </c>
      <c r="P8521" t="s">
        <v>3895</v>
      </c>
      <c r="S8521" t="s">
        <v>3895</v>
      </c>
      <c r="T8521" t="s">
        <v>3895</v>
      </c>
      <c r="U8521" t="s">
        <v>3895</v>
      </c>
      <c r="V8521" t="s">
        <v>3895</v>
      </c>
      <c r="W8521" t="s">
        <v>3895</v>
      </c>
      <c r="X8521" t="s">
        <v>3895</v>
      </c>
      <c r="Y8521">
        <v>1</v>
      </c>
      <c r="Z8521" t="s">
        <v>265</v>
      </c>
      <c r="AA8521" t="s">
        <v>2547</v>
      </c>
      <c r="AB8521" t="s">
        <v>1473</v>
      </c>
      <c r="AF8521">
        <v>100</v>
      </c>
      <c r="AG8521">
        <v>1</v>
      </c>
      <c r="AH8521">
        <v>23</v>
      </c>
      <c r="AI8521">
        <v>23</v>
      </c>
      <c r="AJ8521">
        <v>1</v>
      </c>
      <c r="AK8521">
        <v>1</v>
      </c>
      <c r="AL8521">
        <v>2</v>
      </c>
      <c r="AM8521">
        <v>5</v>
      </c>
      <c r="AN8521">
        <v>55</v>
      </c>
      <c r="AO8521">
        <v>55</v>
      </c>
      <c r="AP8521">
        <v>5</v>
      </c>
      <c r="AQ8521">
        <v>6</v>
      </c>
      <c r="AR8521">
        <v>6</v>
      </c>
      <c r="AS8521">
        <v>0</v>
      </c>
      <c r="AT8521">
        <v>0</v>
      </c>
      <c r="AU8521">
        <v>0</v>
      </c>
      <c r="AV8521" t="s">
        <v>181</v>
      </c>
      <c r="AW8521">
        <v>0</v>
      </c>
      <c r="AX8521">
        <v>10</v>
      </c>
      <c r="AY8521" t="s">
        <v>225</v>
      </c>
      <c r="AZ8521" t="s">
        <v>183</v>
      </c>
      <c r="BA8521">
        <v>1.25</v>
      </c>
      <c r="BB8521" t="s">
        <v>185</v>
      </c>
      <c r="BC8521">
        <v>0.22</v>
      </c>
      <c r="BD8521">
        <v>0.43</v>
      </c>
      <c r="BE8521">
        <v>0.43</v>
      </c>
      <c r="BF8521" t="s">
        <v>3895</v>
      </c>
      <c r="BG8521" t="s">
        <v>3895</v>
      </c>
      <c r="BH8521" t="s">
        <v>199</v>
      </c>
      <c r="BI8521">
        <v>0</v>
      </c>
      <c r="BJ8521">
        <v>38</v>
      </c>
      <c r="BL8521" t="s">
        <v>3895</v>
      </c>
      <c r="BN8521" t="s">
        <v>3895</v>
      </c>
      <c r="BO8521" t="s">
        <v>3895</v>
      </c>
      <c r="BP8521" t="s">
        <v>3895</v>
      </c>
      <c r="BR8521" t="s">
        <v>3895</v>
      </c>
      <c r="BT8521" t="s">
        <v>3895</v>
      </c>
      <c r="BU8521" t="s">
        <v>3895</v>
      </c>
      <c r="BV8521" t="s">
        <v>3895</v>
      </c>
      <c r="BW8521" t="s">
        <v>3895</v>
      </c>
      <c r="BZ8521" t="s">
        <v>3895</v>
      </c>
      <c r="CA8521" t="s">
        <v>3895</v>
      </c>
      <c r="CB8521" t="s">
        <v>3895</v>
      </c>
      <c r="CC8521" t="s">
        <v>3895</v>
      </c>
      <c r="CD8521" t="s">
        <v>3895</v>
      </c>
      <c r="CE8521" t="s">
        <v>3895</v>
      </c>
      <c r="CF8521" t="s">
        <v>3895</v>
      </c>
      <c r="CG8521">
        <v>2</v>
      </c>
      <c r="CJ8521" t="s">
        <v>3895</v>
      </c>
      <c r="CL8521">
        <v>2</v>
      </c>
      <c r="CM8521">
        <v>22.64</v>
      </c>
      <c r="CN8521">
        <v>3.9</v>
      </c>
      <c r="CO8521">
        <v>8.64</v>
      </c>
      <c r="CP8521">
        <v>15.64</v>
      </c>
      <c r="CQ8521">
        <v>200</v>
      </c>
      <c r="CR8521" t="s">
        <v>382</v>
      </c>
    </row>
    <row r="8522" spans="1:96" x14ac:dyDescent="0.25">
      <c r="A8522" t="s">
        <v>331</v>
      </c>
      <c r="B8522" t="s">
        <v>332</v>
      </c>
      <c r="C8522">
        <v>3545</v>
      </c>
      <c r="D8522">
        <v>2745849</v>
      </c>
      <c r="E8522" t="s">
        <v>1477</v>
      </c>
      <c r="F8522" t="s">
        <v>702</v>
      </c>
      <c r="G8522">
        <v>18237954</v>
      </c>
      <c r="H8522">
        <v>90</v>
      </c>
      <c r="I8522" t="s">
        <v>172</v>
      </c>
      <c r="J8522" t="s">
        <v>3898</v>
      </c>
      <c r="L8522" t="s">
        <v>173</v>
      </c>
      <c r="M8522" t="s">
        <v>173</v>
      </c>
      <c r="N8522">
        <v>56</v>
      </c>
      <c r="O8522" t="s">
        <v>180</v>
      </c>
      <c r="P8522" t="s">
        <v>3895</v>
      </c>
      <c r="S8522" t="s">
        <v>3895</v>
      </c>
      <c r="T8522" t="s">
        <v>3895</v>
      </c>
      <c r="U8522" t="s">
        <v>3895</v>
      </c>
      <c r="V8522" t="s">
        <v>3895</v>
      </c>
      <c r="W8522" t="s">
        <v>3895</v>
      </c>
      <c r="X8522" t="s">
        <v>3895</v>
      </c>
      <c r="Y8522">
        <v>1</v>
      </c>
      <c r="Z8522" t="s">
        <v>194</v>
      </c>
      <c r="AA8522" t="s">
        <v>941</v>
      </c>
      <c r="AB8522" t="s">
        <v>704</v>
      </c>
      <c r="AF8522">
        <v>90</v>
      </c>
      <c r="AG8522">
        <v>1</v>
      </c>
      <c r="AJ8522">
        <v>0.5</v>
      </c>
      <c r="AK8522">
        <v>0.5</v>
      </c>
      <c r="AL8522">
        <v>0.5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 t="s">
        <v>181</v>
      </c>
      <c r="AW8522">
        <v>0</v>
      </c>
      <c r="AX8522">
        <v>15</v>
      </c>
      <c r="AY8522" t="s">
        <v>197</v>
      </c>
      <c r="AZ8522" t="s">
        <v>183</v>
      </c>
      <c r="BA8522">
        <v>2.5</v>
      </c>
      <c r="BB8522" t="s">
        <v>185</v>
      </c>
      <c r="BC8522">
        <v>0.21</v>
      </c>
      <c r="BD8522">
        <v>0.37</v>
      </c>
      <c r="BE8522">
        <v>0.37</v>
      </c>
      <c r="BF8522" t="s">
        <v>3895</v>
      </c>
      <c r="BG8522" t="s">
        <v>3895</v>
      </c>
      <c r="BH8522" t="s">
        <v>199</v>
      </c>
      <c r="BI8522">
        <v>0</v>
      </c>
      <c r="BJ8522">
        <v>15</v>
      </c>
      <c r="BL8522" t="s">
        <v>3895</v>
      </c>
      <c r="BN8522" t="s">
        <v>3895</v>
      </c>
      <c r="BO8522" t="s">
        <v>3895</v>
      </c>
      <c r="BP8522" t="s">
        <v>3895</v>
      </c>
      <c r="BR8522" t="s">
        <v>3895</v>
      </c>
      <c r="BT8522" t="s">
        <v>3895</v>
      </c>
      <c r="BU8522" t="s">
        <v>3895</v>
      </c>
      <c r="BV8522" t="s">
        <v>3895</v>
      </c>
      <c r="BW8522" t="s">
        <v>3895</v>
      </c>
      <c r="BZ8522" t="s">
        <v>3895</v>
      </c>
      <c r="CA8522" t="s">
        <v>3895</v>
      </c>
      <c r="CB8522" t="s">
        <v>3895</v>
      </c>
      <c r="CC8522" t="s">
        <v>3895</v>
      </c>
      <c r="CD8522" t="s">
        <v>3895</v>
      </c>
      <c r="CE8522" t="s">
        <v>3895</v>
      </c>
      <c r="CF8522" t="s">
        <v>3895</v>
      </c>
      <c r="CJ8522" t="s">
        <v>3895</v>
      </c>
      <c r="CM8522">
        <v>32.85</v>
      </c>
      <c r="CN8522">
        <v>4.25</v>
      </c>
      <c r="CO8522">
        <v>10.85</v>
      </c>
      <c r="CP8522">
        <v>21.85</v>
      </c>
      <c r="CQ8522">
        <v>200</v>
      </c>
      <c r="CR8522" t="s">
        <v>337</v>
      </c>
    </row>
    <row r="8523" spans="1:96" x14ac:dyDescent="0.25">
      <c r="A8523" t="s">
        <v>768</v>
      </c>
      <c r="B8523" t="s">
        <v>769</v>
      </c>
      <c r="C8523">
        <v>7446</v>
      </c>
      <c r="D8523">
        <v>1691544</v>
      </c>
      <c r="E8523" t="s">
        <v>2393</v>
      </c>
      <c r="F8523" t="s">
        <v>1159</v>
      </c>
      <c r="G8523">
        <v>18217245</v>
      </c>
      <c r="H8523">
        <v>60</v>
      </c>
      <c r="I8523" t="s">
        <v>192</v>
      </c>
      <c r="J8523" t="s">
        <v>3903</v>
      </c>
      <c r="L8523" t="s">
        <v>173</v>
      </c>
      <c r="M8523" t="s">
        <v>173</v>
      </c>
      <c r="N8523">
        <v>48</v>
      </c>
      <c r="O8523" t="s">
        <v>174</v>
      </c>
      <c r="P8523" t="s">
        <v>3895</v>
      </c>
      <c r="S8523" t="s">
        <v>3895</v>
      </c>
      <c r="T8523" t="s">
        <v>3895</v>
      </c>
      <c r="U8523" t="s">
        <v>3895</v>
      </c>
      <c r="V8523" t="s">
        <v>3895</v>
      </c>
      <c r="W8523" t="s">
        <v>3895</v>
      </c>
      <c r="X8523" t="s">
        <v>3895</v>
      </c>
      <c r="Y8523">
        <v>6</v>
      </c>
      <c r="Z8523" t="s">
        <v>176</v>
      </c>
      <c r="AA8523" t="s">
        <v>670</v>
      </c>
      <c r="AB8523" t="s">
        <v>208</v>
      </c>
      <c r="AF8523">
        <v>95</v>
      </c>
      <c r="AG8523">
        <v>0.63</v>
      </c>
      <c r="AJ8523">
        <v>0.4</v>
      </c>
      <c r="AK8523">
        <v>0.4</v>
      </c>
      <c r="AL8523">
        <v>0.4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 t="s">
        <v>209</v>
      </c>
      <c r="AW8523">
        <v>0</v>
      </c>
      <c r="AX8523">
        <v>18</v>
      </c>
      <c r="AY8523" t="s">
        <v>671</v>
      </c>
      <c r="AZ8523" t="s">
        <v>183</v>
      </c>
      <c r="BA8523">
        <v>2</v>
      </c>
      <c r="BB8523" t="s">
        <v>185</v>
      </c>
      <c r="BC8523">
        <v>0.14000000000000001</v>
      </c>
      <c r="BD8523">
        <v>0.24</v>
      </c>
      <c r="BE8523">
        <v>0.24</v>
      </c>
      <c r="BF8523" t="s">
        <v>635</v>
      </c>
      <c r="BG8523" t="s">
        <v>3895</v>
      </c>
      <c r="BH8523" t="s">
        <v>455</v>
      </c>
      <c r="BI8523">
        <v>0</v>
      </c>
      <c r="BJ8523">
        <v>170</v>
      </c>
      <c r="BK8523">
        <v>18</v>
      </c>
      <c r="BL8523" t="s">
        <v>3895</v>
      </c>
      <c r="BN8523" t="s">
        <v>3895</v>
      </c>
      <c r="BO8523" t="s">
        <v>3895</v>
      </c>
      <c r="BP8523" t="s">
        <v>3895</v>
      </c>
      <c r="BR8523" t="s">
        <v>3895</v>
      </c>
      <c r="BT8523" t="s">
        <v>3895</v>
      </c>
      <c r="BU8523" t="s">
        <v>3895</v>
      </c>
      <c r="BV8523" t="s">
        <v>3895</v>
      </c>
      <c r="BW8523" t="s">
        <v>3895</v>
      </c>
      <c r="BZ8523" t="s">
        <v>3895</v>
      </c>
      <c r="CA8523" t="s">
        <v>3895</v>
      </c>
      <c r="CB8523" t="s">
        <v>3895</v>
      </c>
      <c r="CC8523" t="s">
        <v>3895</v>
      </c>
      <c r="CD8523" t="s">
        <v>3895</v>
      </c>
      <c r="CE8523" t="s">
        <v>3895</v>
      </c>
      <c r="CF8523" t="s">
        <v>3895</v>
      </c>
      <c r="CG8523">
        <v>21</v>
      </c>
      <c r="CJ8523" t="s">
        <v>3895</v>
      </c>
      <c r="CL8523">
        <v>21</v>
      </c>
      <c r="CM8523">
        <v>19.68</v>
      </c>
      <c r="CN8523">
        <v>2.78</v>
      </c>
      <c r="CO8523">
        <v>6.68</v>
      </c>
      <c r="CP8523">
        <v>13.18</v>
      </c>
      <c r="CQ8523">
        <v>200</v>
      </c>
      <c r="CR8523" t="s">
        <v>772</v>
      </c>
    </row>
    <row r="8524" spans="1:96" x14ac:dyDescent="0.25">
      <c r="A8524" t="s">
        <v>295</v>
      </c>
      <c r="B8524" t="s">
        <v>296</v>
      </c>
      <c r="C8524">
        <v>2597</v>
      </c>
      <c r="D8524">
        <v>1691850</v>
      </c>
      <c r="E8524" t="s">
        <v>2847</v>
      </c>
      <c r="F8524" t="s">
        <v>1078</v>
      </c>
      <c r="G8524">
        <v>18047124</v>
      </c>
      <c r="H8524">
        <v>100</v>
      </c>
      <c r="I8524" t="s">
        <v>192</v>
      </c>
      <c r="J8524" t="s">
        <v>3903</v>
      </c>
      <c r="L8524" t="s">
        <v>173</v>
      </c>
      <c r="M8524" t="s">
        <v>173</v>
      </c>
      <c r="N8524">
        <v>86</v>
      </c>
      <c r="O8524" t="s">
        <v>184</v>
      </c>
      <c r="P8524" t="s">
        <v>3895</v>
      </c>
      <c r="S8524" t="s">
        <v>3895</v>
      </c>
      <c r="T8524" t="s">
        <v>3895</v>
      </c>
      <c r="U8524" t="s">
        <v>3895</v>
      </c>
      <c r="V8524" t="s">
        <v>3895</v>
      </c>
      <c r="W8524" t="s">
        <v>3895</v>
      </c>
      <c r="X8524" t="s">
        <v>3895</v>
      </c>
      <c r="Y8524">
        <v>9</v>
      </c>
      <c r="Z8524" t="s">
        <v>181</v>
      </c>
      <c r="AA8524" t="s">
        <v>710</v>
      </c>
      <c r="AB8524" t="s">
        <v>430</v>
      </c>
      <c r="AF8524">
        <v>100</v>
      </c>
      <c r="AG8524">
        <v>1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 t="s">
        <v>209</v>
      </c>
      <c r="AW8524">
        <v>0</v>
      </c>
      <c r="AX8524">
        <v>18</v>
      </c>
      <c r="AY8524" t="s">
        <v>286</v>
      </c>
      <c r="AZ8524" t="s">
        <v>183</v>
      </c>
      <c r="BA8524">
        <v>1.25</v>
      </c>
      <c r="BB8524" t="s">
        <v>185</v>
      </c>
      <c r="BC8524">
        <v>0.17</v>
      </c>
      <c r="BD8524">
        <v>0.2</v>
      </c>
      <c r="BE8524">
        <v>0.2</v>
      </c>
      <c r="BF8524" t="s">
        <v>3895</v>
      </c>
      <c r="BG8524" t="s">
        <v>3895</v>
      </c>
      <c r="BH8524" t="s">
        <v>248</v>
      </c>
      <c r="BI8524">
        <v>0</v>
      </c>
      <c r="BJ8524">
        <v>152</v>
      </c>
      <c r="BL8524" t="s">
        <v>3895</v>
      </c>
      <c r="BN8524" t="s">
        <v>3895</v>
      </c>
      <c r="BO8524" t="s">
        <v>3895</v>
      </c>
      <c r="BP8524" t="s">
        <v>3895</v>
      </c>
      <c r="BR8524" t="s">
        <v>3895</v>
      </c>
      <c r="BT8524" t="s">
        <v>3895</v>
      </c>
      <c r="BU8524" t="s">
        <v>3895</v>
      </c>
      <c r="BV8524" t="s">
        <v>3895</v>
      </c>
      <c r="BW8524" t="s">
        <v>3895</v>
      </c>
      <c r="BZ8524" t="s">
        <v>3895</v>
      </c>
      <c r="CA8524" t="s">
        <v>3895</v>
      </c>
      <c r="CB8524" t="s">
        <v>3895</v>
      </c>
      <c r="CC8524" t="s">
        <v>3895</v>
      </c>
      <c r="CD8524" t="s">
        <v>3895</v>
      </c>
      <c r="CE8524" t="s">
        <v>3895</v>
      </c>
      <c r="CF8524" t="s">
        <v>3895</v>
      </c>
      <c r="CJ8524" t="s">
        <v>3895</v>
      </c>
      <c r="CM8524">
        <v>24.28</v>
      </c>
      <c r="CN8524">
        <v>3.4</v>
      </c>
      <c r="CO8524">
        <v>8.2799999999999994</v>
      </c>
      <c r="CP8524">
        <v>16.28</v>
      </c>
      <c r="CQ8524">
        <v>200</v>
      </c>
      <c r="CR8524" t="s">
        <v>300</v>
      </c>
    </row>
    <row r="8525" spans="1:96" x14ac:dyDescent="0.25">
      <c r="A8525" t="s">
        <v>376</v>
      </c>
      <c r="B8525" t="s">
        <v>377</v>
      </c>
      <c r="C8525">
        <v>5943</v>
      </c>
      <c r="D8525">
        <v>357785</v>
      </c>
      <c r="E8525" t="s">
        <v>2693</v>
      </c>
      <c r="F8525" t="s">
        <v>1399</v>
      </c>
      <c r="G8525">
        <v>17804109</v>
      </c>
      <c r="H8525">
        <v>90</v>
      </c>
      <c r="I8525" t="s">
        <v>516</v>
      </c>
      <c r="J8525" t="s">
        <v>3960</v>
      </c>
      <c r="L8525" t="s">
        <v>173</v>
      </c>
      <c r="M8525" t="s">
        <v>173</v>
      </c>
      <c r="N8525">
        <v>56</v>
      </c>
      <c r="O8525" t="s">
        <v>180</v>
      </c>
      <c r="P8525" t="s">
        <v>3895</v>
      </c>
      <c r="S8525" t="s">
        <v>3895</v>
      </c>
      <c r="T8525" t="s">
        <v>3895</v>
      </c>
      <c r="U8525" t="s">
        <v>3895</v>
      </c>
      <c r="V8525" t="s">
        <v>3895</v>
      </c>
      <c r="W8525" t="s">
        <v>3895</v>
      </c>
      <c r="X8525" t="s">
        <v>3895</v>
      </c>
      <c r="Y8525">
        <v>2</v>
      </c>
      <c r="Z8525" t="s">
        <v>194</v>
      </c>
      <c r="AA8525" t="s">
        <v>750</v>
      </c>
      <c r="AB8525" t="s">
        <v>751</v>
      </c>
      <c r="AF8525">
        <v>90</v>
      </c>
      <c r="AG8525">
        <v>1</v>
      </c>
      <c r="AJ8525">
        <v>1</v>
      </c>
      <c r="AK8525">
        <v>1</v>
      </c>
      <c r="AL8525">
        <v>1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 t="s">
        <v>209</v>
      </c>
      <c r="AW8525">
        <v>0</v>
      </c>
      <c r="AX8525">
        <v>18</v>
      </c>
      <c r="AY8525" t="s">
        <v>251</v>
      </c>
      <c r="AZ8525" t="s">
        <v>183</v>
      </c>
      <c r="BA8525">
        <v>3</v>
      </c>
      <c r="BB8525" t="s">
        <v>185</v>
      </c>
      <c r="BC8525">
        <v>0.15</v>
      </c>
      <c r="BD8525">
        <v>0.37</v>
      </c>
      <c r="BE8525">
        <v>0.37</v>
      </c>
      <c r="BF8525" t="s">
        <v>3895</v>
      </c>
      <c r="BG8525" t="s">
        <v>3895</v>
      </c>
      <c r="BH8525" t="s">
        <v>199</v>
      </c>
      <c r="BI8525">
        <v>0</v>
      </c>
      <c r="BJ8525">
        <v>200</v>
      </c>
      <c r="BL8525" t="s">
        <v>3895</v>
      </c>
      <c r="BM8525">
        <v>18</v>
      </c>
      <c r="BN8525" t="s">
        <v>3895</v>
      </c>
      <c r="BO8525" t="s">
        <v>3895</v>
      </c>
      <c r="BP8525" t="s">
        <v>3895</v>
      </c>
      <c r="BR8525" t="s">
        <v>3895</v>
      </c>
      <c r="BT8525" t="s">
        <v>3895</v>
      </c>
      <c r="BU8525" t="s">
        <v>3895</v>
      </c>
      <c r="BV8525" t="s">
        <v>3895</v>
      </c>
      <c r="BW8525" t="s">
        <v>3895</v>
      </c>
      <c r="BZ8525" t="s">
        <v>3895</v>
      </c>
      <c r="CA8525" t="s">
        <v>3895</v>
      </c>
      <c r="CB8525" t="s">
        <v>3895</v>
      </c>
      <c r="CC8525" t="s">
        <v>3895</v>
      </c>
      <c r="CD8525" t="s">
        <v>3895</v>
      </c>
      <c r="CE8525" t="s">
        <v>3895</v>
      </c>
      <c r="CF8525" t="s">
        <v>3895</v>
      </c>
      <c r="CJ8525" t="s">
        <v>3895</v>
      </c>
      <c r="CM8525">
        <v>22.5</v>
      </c>
      <c r="CN8525">
        <v>3</v>
      </c>
      <c r="CO8525">
        <v>7.5</v>
      </c>
      <c r="CP8525">
        <v>15</v>
      </c>
      <c r="CQ8525">
        <v>200</v>
      </c>
      <c r="CR8525" t="s">
        <v>382</v>
      </c>
    </row>
    <row r="8526" spans="1:96" x14ac:dyDescent="0.25">
      <c r="A8526" t="s">
        <v>576</v>
      </c>
      <c r="B8526" t="s">
        <v>577</v>
      </c>
      <c r="C8526">
        <v>6785</v>
      </c>
      <c r="D8526">
        <v>2217189</v>
      </c>
      <c r="E8526" t="s">
        <v>3126</v>
      </c>
      <c r="F8526" t="s">
        <v>2265</v>
      </c>
      <c r="G8526">
        <v>18221992</v>
      </c>
      <c r="H8526">
        <v>55</v>
      </c>
      <c r="I8526" t="s">
        <v>221</v>
      </c>
      <c r="J8526" t="s">
        <v>3903</v>
      </c>
      <c r="L8526" t="s">
        <v>173</v>
      </c>
      <c r="M8526" t="s">
        <v>173</v>
      </c>
      <c r="N8526">
        <v>134</v>
      </c>
      <c r="O8526" t="s">
        <v>198</v>
      </c>
      <c r="P8526" t="s">
        <v>3895</v>
      </c>
      <c r="S8526" t="s">
        <v>3895</v>
      </c>
      <c r="T8526" t="s">
        <v>3895</v>
      </c>
      <c r="U8526" t="s">
        <v>3895</v>
      </c>
      <c r="V8526" t="s">
        <v>3895</v>
      </c>
      <c r="W8526" t="s">
        <v>3895</v>
      </c>
      <c r="X8526" t="s">
        <v>3895</v>
      </c>
      <c r="Y8526">
        <v>8</v>
      </c>
      <c r="Z8526" t="s">
        <v>176</v>
      </c>
      <c r="AA8526" t="s">
        <v>599</v>
      </c>
      <c r="AB8526" t="s">
        <v>600</v>
      </c>
      <c r="AF8526">
        <v>100</v>
      </c>
      <c r="AG8526">
        <v>0.55000000000000004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 t="s">
        <v>181</v>
      </c>
      <c r="AW8526">
        <v>0</v>
      </c>
      <c r="AX8526">
        <v>41</v>
      </c>
      <c r="AY8526" t="s">
        <v>232</v>
      </c>
      <c r="AZ8526" t="s">
        <v>183</v>
      </c>
      <c r="BA8526">
        <v>1.5</v>
      </c>
      <c r="BB8526" t="s">
        <v>185</v>
      </c>
      <c r="BC8526">
        <v>0.11</v>
      </c>
      <c r="BD8526">
        <v>0.1</v>
      </c>
      <c r="BE8526">
        <v>0.1</v>
      </c>
      <c r="BF8526" t="s">
        <v>3895</v>
      </c>
      <c r="BG8526" t="s">
        <v>3895</v>
      </c>
      <c r="BH8526" t="s">
        <v>233</v>
      </c>
      <c r="BI8526">
        <v>0</v>
      </c>
      <c r="BJ8526">
        <v>58</v>
      </c>
      <c r="BL8526" t="s">
        <v>3895</v>
      </c>
      <c r="BN8526" t="s">
        <v>3895</v>
      </c>
      <c r="BO8526" t="s">
        <v>3895</v>
      </c>
      <c r="BP8526" t="s">
        <v>3895</v>
      </c>
      <c r="BR8526" t="s">
        <v>3895</v>
      </c>
      <c r="BT8526" t="s">
        <v>3895</v>
      </c>
      <c r="BU8526" t="s">
        <v>3895</v>
      </c>
      <c r="BV8526" t="s">
        <v>3895</v>
      </c>
      <c r="BW8526" t="s">
        <v>3895</v>
      </c>
      <c r="BZ8526" t="s">
        <v>3895</v>
      </c>
      <c r="CA8526" t="s">
        <v>3895</v>
      </c>
      <c r="CB8526" t="s">
        <v>3895</v>
      </c>
      <c r="CC8526" t="s">
        <v>3895</v>
      </c>
      <c r="CD8526" t="s">
        <v>3895</v>
      </c>
      <c r="CE8526" t="s">
        <v>3895</v>
      </c>
      <c r="CF8526" t="s">
        <v>3895</v>
      </c>
      <c r="CJ8526" t="s">
        <v>3895</v>
      </c>
      <c r="CM8526">
        <v>20.76</v>
      </c>
      <c r="CN8526">
        <v>2.2000000000000002</v>
      </c>
      <c r="CO8526">
        <v>5.32</v>
      </c>
      <c r="CP8526">
        <v>12.76</v>
      </c>
      <c r="CQ8526">
        <v>200</v>
      </c>
      <c r="CR8526" t="s">
        <v>580</v>
      </c>
    </row>
    <row r="8527" spans="1:96" x14ac:dyDescent="0.25">
      <c r="A8527" t="s">
        <v>324</v>
      </c>
      <c r="B8527" t="s">
        <v>325</v>
      </c>
      <c r="C8527">
        <v>5060</v>
      </c>
      <c r="D8527">
        <v>100567</v>
      </c>
      <c r="E8527" t="s">
        <v>2386</v>
      </c>
      <c r="F8527" t="s">
        <v>2387</v>
      </c>
      <c r="G8527">
        <v>18228699</v>
      </c>
      <c r="H8527">
        <v>85</v>
      </c>
      <c r="I8527" t="s">
        <v>244</v>
      </c>
      <c r="J8527" t="s">
        <v>3915</v>
      </c>
      <c r="L8527" t="s">
        <v>173</v>
      </c>
      <c r="M8527" t="s">
        <v>173</v>
      </c>
      <c r="N8527">
        <v>86</v>
      </c>
      <c r="O8527" t="s">
        <v>193</v>
      </c>
      <c r="P8527" t="s">
        <v>3895</v>
      </c>
      <c r="S8527" t="s">
        <v>3895</v>
      </c>
      <c r="T8527" t="s">
        <v>3895</v>
      </c>
      <c r="U8527" t="s">
        <v>3895</v>
      </c>
      <c r="V8527" t="s">
        <v>3895</v>
      </c>
      <c r="W8527" t="s">
        <v>3895</v>
      </c>
      <c r="X8527" t="s">
        <v>3895</v>
      </c>
      <c r="Y8527">
        <v>2</v>
      </c>
      <c r="Z8527" t="s">
        <v>176</v>
      </c>
      <c r="AA8527" t="s">
        <v>2280</v>
      </c>
      <c r="AB8527" t="s">
        <v>2281</v>
      </c>
      <c r="AF8527">
        <v>85</v>
      </c>
      <c r="AG8527">
        <v>1</v>
      </c>
      <c r="AJ8527">
        <v>1</v>
      </c>
      <c r="AK8527">
        <v>1</v>
      </c>
      <c r="AL8527">
        <v>1</v>
      </c>
      <c r="AM8527">
        <v>0</v>
      </c>
      <c r="AN8527">
        <v>0</v>
      </c>
      <c r="AO8527">
        <v>1</v>
      </c>
      <c r="AP8527">
        <v>5</v>
      </c>
      <c r="AQ8527">
        <v>5</v>
      </c>
      <c r="AR8527">
        <v>10</v>
      </c>
      <c r="AS8527">
        <v>0</v>
      </c>
      <c r="AT8527">
        <v>0</v>
      </c>
      <c r="AU8527">
        <v>0</v>
      </c>
      <c r="AV8527" t="s">
        <v>181</v>
      </c>
      <c r="AW8527">
        <v>0</v>
      </c>
      <c r="AX8527">
        <v>15</v>
      </c>
      <c r="AY8527" t="s">
        <v>454</v>
      </c>
      <c r="AZ8527" t="s">
        <v>183</v>
      </c>
      <c r="BA8527">
        <v>2</v>
      </c>
      <c r="BB8527" t="s">
        <v>185</v>
      </c>
      <c r="BC8527">
        <v>0.2</v>
      </c>
      <c r="BD8527">
        <v>0.37</v>
      </c>
      <c r="BE8527">
        <v>0.37</v>
      </c>
      <c r="BF8527" t="s">
        <v>3895</v>
      </c>
      <c r="BG8527" t="s">
        <v>3895</v>
      </c>
      <c r="BH8527" t="s">
        <v>455</v>
      </c>
      <c r="BI8527">
        <v>0</v>
      </c>
      <c r="BJ8527">
        <v>200</v>
      </c>
      <c r="BL8527" t="s">
        <v>3895</v>
      </c>
      <c r="BM8527">
        <v>15</v>
      </c>
      <c r="BN8527" t="s">
        <v>3895</v>
      </c>
      <c r="BO8527" t="s">
        <v>3895</v>
      </c>
      <c r="BP8527" t="s">
        <v>3895</v>
      </c>
      <c r="BR8527" t="s">
        <v>3895</v>
      </c>
      <c r="BT8527" t="s">
        <v>3895</v>
      </c>
      <c r="BU8527" t="s">
        <v>3895</v>
      </c>
      <c r="BV8527" t="s">
        <v>3895</v>
      </c>
      <c r="BW8527" t="s">
        <v>3895</v>
      </c>
      <c r="BZ8527" t="s">
        <v>3895</v>
      </c>
      <c r="CA8527" t="s">
        <v>3895</v>
      </c>
      <c r="CB8527" t="s">
        <v>3895</v>
      </c>
      <c r="CC8527" t="s">
        <v>3895</v>
      </c>
      <c r="CD8527" t="s">
        <v>3895</v>
      </c>
      <c r="CE8527" t="s">
        <v>3895</v>
      </c>
      <c r="CF8527" t="s">
        <v>3895</v>
      </c>
      <c r="CJ8527" t="s">
        <v>3895</v>
      </c>
      <c r="CM8527">
        <v>28.05</v>
      </c>
      <c r="CN8527">
        <v>3.95</v>
      </c>
      <c r="CO8527">
        <v>9.65</v>
      </c>
      <c r="CP8527">
        <v>19.05</v>
      </c>
      <c r="CQ8527">
        <v>200</v>
      </c>
      <c r="CR8527" t="s">
        <v>330</v>
      </c>
    </row>
    <row r="8528" spans="1:96" x14ac:dyDescent="0.25">
      <c r="A8528" t="s">
        <v>275</v>
      </c>
      <c r="B8528" t="s">
        <v>276</v>
      </c>
      <c r="C8528">
        <v>8866</v>
      </c>
      <c r="D8528">
        <v>1692218</v>
      </c>
      <c r="E8528" t="s">
        <v>2200</v>
      </c>
      <c r="F8528" t="s">
        <v>881</v>
      </c>
      <c r="G8528">
        <v>18029097</v>
      </c>
      <c r="H8528">
        <v>85</v>
      </c>
      <c r="I8528" t="s">
        <v>244</v>
      </c>
      <c r="J8528" t="s">
        <v>3915</v>
      </c>
      <c r="L8528" t="s">
        <v>173</v>
      </c>
      <c r="M8528" t="s">
        <v>173</v>
      </c>
      <c r="N8528">
        <v>48</v>
      </c>
      <c r="O8528" t="s">
        <v>174</v>
      </c>
      <c r="P8528" t="s">
        <v>3895</v>
      </c>
      <c r="S8528" t="s">
        <v>3895</v>
      </c>
      <c r="T8528" t="s">
        <v>3895</v>
      </c>
      <c r="U8528" t="s">
        <v>3895</v>
      </c>
      <c r="V8528" t="s">
        <v>3895</v>
      </c>
      <c r="W8528" t="s">
        <v>3895</v>
      </c>
      <c r="X8528" t="s">
        <v>3895</v>
      </c>
      <c r="Y8528">
        <v>1</v>
      </c>
      <c r="Z8528" t="s">
        <v>194</v>
      </c>
      <c r="AA8528" t="s">
        <v>349</v>
      </c>
      <c r="AB8528" t="s">
        <v>336</v>
      </c>
      <c r="AF8528">
        <v>85</v>
      </c>
      <c r="AG8528">
        <v>1</v>
      </c>
      <c r="AJ8528">
        <v>0.8</v>
      </c>
      <c r="AK8528">
        <v>0.8</v>
      </c>
      <c r="AL8528">
        <v>0.8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 t="s">
        <v>209</v>
      </c>
      <c r="AW8528">
        <v>0</v>
      </c>
      <c r="AX8528">
        <v>51</v>
      </c>
      <c r="AY8528" t="s">
        <v>197</v>
      </c>
      <c r="AZ8528" t="s">
        <v>183</v>
      </c>
      <c r="BA8528">
        <v>2</v>
      </c>
      <c r="BB8528" t="s">
        <v>185</v>
      </c>
      <c r="BC8528">
        <v>0.21</v>
      </c>
      <c r="BD8528">
        <v>0.37</v>
      </c>
      <c r="BE8528">
        <v>0.37</v>
      </c>
      <c r="BF8528" t="s">
        <v>3895</v>
      </c>
      <c r="BG8528" t="s">
        <v>3895</v>
      </c>
      <c r="BH8528" t="s">
        <v>199</v>
      </c>
      <c r="BI8528">
        <v>0</v>
      </c>
      <c r="BJ8528">
        <v>200</v>
      </c>
      <c r="BL8528" t="s">
        <v>3895</v>
      </c>
      <c r="BM8528">
        <v>51</v>
      </c>
      <c r="BN8528" t="s">
        <v>3895</v>
      </c>
      <c r="BO8528" t="s">
        <v>3895</v>
      </c>
      <c r="BP8528" t="s">
        <v>3895</v>
      </c>
      <c r="BR8528" t="s">
        <v>3895</v>
      </c>
      <c r="BT8528" t="s">
        <v>3895</v>
      </c>
      <c r="BU8528" t="s">
        <v>3895</v>
      </c>
      <c r="BV8528" t="s">
        <v>3895</v>
      </c>
      <c r="BW8528" t="s">
        <v>3895</v>
      </c>
      <c r="BZ8528" t="s">
        <v>3895</v>
      </c>
      <c r="CA8528" t="s">
        <v>3895</v>
      </c>
      <c r="CB8528" t="s">
        <v>3895</v>
      </c>
      <c r="CC8528" t="s">
        <v>3895</v>
      </c>
      <c r="CD8528" t="s">
        <v>3895</v>
      </c>
      <c r="CE8528" t="s">
        <v>3895</v>
      </c>
      <c r="CF8528" t="s">
        <v>3895</v>
      </c>
      <c r="CJ8528" t="s">
        <v>3895</v>
      </c>
      <c r="CM8528">
        <v>31.9</v>
      </c>
      <c r="CN8528">
        <v>4.2</v>
      </c>
      <c r="CO8528">
        <v>10.5</v>
      </c>
      <c r="CP8528">
        <v>21.4</v>
      </c>
      <c r="CQ8528">
        <v>200</v>
      </c>
      <c r="CR8528" t="s">
        <v>278</v>
      </c>
    </row>
    <row r="8529" spans="1:96" x14ac:dyDescent="0.25">
      <c r="A8529" t="s">
        <v>444</v>
      </c>
      <c r="B8529" t="s">
        <v>445</v>
      </c>
      <c r="C8529">
        <v>4485</v>
      </c>
      <c r="D8529">
        <v>2876659</v>
      </c>
      <c r="E8529" t="s">
        <v>1115</v>
      </c>
      <c r="F8529" t="s">
        <v>313</v>
      </c>
      <c r="G8529">
        <v>17806599</v>
      </c>
      <c r="H8529">
        <v>85</v>
      </c>
      <c r="I8529" t="s">
        <v>264</v>
      </c>
      <c r="J8529" t="s">
        <v>3903</v>
      </c>
      <c r="L8529" t="s">
        <v>173</v>
      </c>
      <c r="M8529" t="s">
        <v>173</v>
      </c>
      <c r="N8529">
        <v>134</v>
      </c>
      <c r="O8529" t="s">
        <v>198</v>
      </c>
      <c r="P8529" t="s">
        <v>3895</v>
      </c>
      <c r="S8529" t="s">
        <v>3895</v>
      </c>
      <c r="T8529" t="s">
        <v>3895</v>
      </c>
      <c r="U8529" t="s">
        <v>3895</v>
      </c>
      <c r="V8529" t="s">
        <v>3895</v>
      </c>
      <c r="W8529" t="s">
        <v>3895</v>
      </c>
      <c r="X8529" t="s">
        <v>3895</v>
      </c>
      <c r="Y8529">
        <v>2</v>
      </c>
      <c r="Z8529" t="s">
        <v>181</v>
      </c>
      <c r="AA8529" t="s">
        <v>283</v>
      </c>
      <c r="AB8529" t="s">
        <v>284</v>
      </c>
      <c r="AF8529">
        <v>85</v>
      </c>
      <c r="AG8529">
        <v>1</v>
      </c>
      <c r="AJ8529">
        <v>0.1</v>
      </c>
      <c r="AK8529">
        <v>0.1</v>
      </c>
      <c r="AL8529">
        <v>0.1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 t="s">
        <v>181</v>
      </c>
      <c r="AW8529">
        <v>0</v>
      </c>
      <c r="AX8529">
        <v>46</v>
      </c>
      <c r="AY8529" t="s">
        <v>232</v>
      </c>
      <c r="AZ8529" t="s">
        <v>183</v>
      </c>
      <c r="BA8529">
        <v>1.5</v>
      </c>
      <c r="BB8529" t="s">
        <v>185</v>
      </c>
      <c r="BC8529">
        <v>0.11</v>
      </c>
      <c r="BD8529">
        <v>0.05</v>
      </c>
      <c r="BE8529">
        <v>0.05</v>
      </c>
      <c r="BF8529" t="s">
        <v>3895</v>
      </c>
      <c r="BG8529" t="s">
        <v>3895</v>
      </c>
      <c r="BH8529" t="s">
        <v>233</v>
      </c>
      <c r="BI8529">
        <v>0</v>
      </c>
      <c r="BJ8529">
        <v>200</v>
      </c>
      <c r="BL8529" t="s">
        <v>3895</v>
      </c>
      <c r="BM8529">
        <v>46</v>
      </c>
      <c r="BN8529" t="s">
        <v>3895</v>
      </c>
      <c r="BO8529" t="s">
        <v>3895</v>
      </c>
      <c r="BP8529" t="s">
        <v>3895</v>
      </c>
      <c r="BR8529" t="s">
        <v>3895</v>
      </c>
      <c r="BT8529" t="s">
        <v>3895</v>
      </c>
      <c r="BU8529" t="s">
        <v>3895</v>
      </c>
      <c r="BV8529" t="s">
        <v>3895</v>
      </c>
      <c r="BW8529" t="s">
        <v>3895</v>
      </c>
      <c r="BZ8529" t="s">
        <v>3895</v>
      </c>
      <c r="CA8529" t="s">
        <v>3895</v>
      </c>
      <c r="CB8529" t="s">
        <v>3895</v>
      </c>
      <c r="CC8529" t="s">
        <v>3895</v>
      </c>
      <c r="CD8529" t="s">
        <v>3895</v>
      </c>
      <c r="CE8529" t="s">
        <v>3895</v>
      </c>
      <c r="CF8529" t="s">
        <v>3895</v>
      </c>
      <c r="CJ8529" t="s">
        <v>3895</v>
      </c>
      <c r="CM8529">
        <v>13.74</v>
      </c>
      <c r="CN8529">
        <v>2.2000000000000002</v>
      </c>
      <c r="CO8529">
        <v>5.46</v>
      </c>
      <c r="CP8529">
        <v>9.74</v>
      </c>
      <c r="CQ8529">
        <v>200</v>
      </c>
      <c r="CR8529" t="s">
        <v>450</v>
      </c>
    </row>
    <row r="8530" spans="1:96" x14ac:dyDescent="0.25">
      <c r="A8530" t="s">
        <v>1023</v>
      </c>
      <c r="B8530" t="s">
        <v>1024</v>
      </c>
      <c r="C8530">
        <v>7265</v>
      </c>
      <c r="D8530">
        <v>1691195</v>
      </c>
      <c r="E8530" t="s">
        <v>3327</v>
      </c>
      <c r="F8530" t="s">
        <v>669</v>
      </c>
      <c r="G8530">
        <v>18224819</v>
      </c>
      <c r="H8530">
        <v>55</v>
      </c>
      <c r="I8530" t="s">
        <v>192</v>
      </c>
      <c r="J8530" t="s">
        <v>3903</v>
      </c>
      <c r="L8530" t="s">
        <v>173</v>
      </c>
      <c r="M8530" t="s">
        <v>173</v>
      </c>
      <c r="N8530">
        <v>48</v>
      </c>
      <c r="O8530" t="s">
        <v>174</v>
      </c>
      <c r="P8530" t="s">
        <v>3895</v>
      </c>
      <c r="S8530" t="s">
        <v>3895</v>
      </c>
      <c r="T8530" t="s">
        <v>3895</v>
      </c>
      <c r="U8530" t="s">
        <v>3895</v>
      </c>
      <c r="V8530" t="s">
        <v>3895</v>
      </c>
      <c r="W8530" t="s">
        <v>3895</v>
      </c>
      <c r="X8530" t="s">
        <v>3895</v>
      </c>
      <c r="Y8530">
        <v>15</v>
      </c>
      <c r="Z8530" t="s">
        <v>222</v>
      </c>
      <c r="AA8530" t="s">
        <v>670</v>
      </c>
      <c r="AB8530" t="s">
        <v>208</v>
      </c>
      <c r="AF8530">
        <v>95</v>
      </c>
      <c r="AG8530">
        <v>0.57999999999999996</v>
      </c>
      <c r="AJ8530">
        <v>0.3</v>
      </c>
      <c r="AK8530">
        <v>0.3</v>
      </c>
      <c r="AL8530">
        <v>0.3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4</v>
      </c>
      <c r="AS8530">
        <v>0</v>
      </c>
      <c r="AT8530">
        <v>0</v>
      </c>
      <c r="AU8530">
        <v>0</v>
      </c>
      <c r="AV8530" t="s">
        <v>209</v>
      </c>
      <c r="AW8530">
        <v>0</v>
      </c>
      <c r="AX8530">
        <v>15</v>
      </c>
      <c r="AY8530" t="s">
        <v>671</v>
      </c>
      <c r="AZ8530" t="s">
        <v>183</v>
      </c>
      <c r="BA8530">
        <v>3</v>
      </c>
      <c r="BB8530" t="s">
        <v>185</v>
      </c>
      <c r="BC8530">
        <v>0.16</v>
      </c>
      <c r="BD8530">
        <v>0.24</v>
      </c>
      <c r="BE8530">
        <v>0.24</v>
      </c>
      <c r="BF8530" t="s">
        <v>3895</v>
      </c>
      <c r="BG8530" t="s">
        <v>3895</v>
      </c>
      <c r="BH8530" t="s">
        <v>455</v>
      </c>
      <c r="BI8530">
        <v>0</v>
      </c>
      <c r="BJ8530">
        <v>200</v>
      </c>
      <c r="BK8530">
        <v>28</v>
      </c>
      <c r="BL8530" t="s">
        <v>3895</v>
      </c>
      <c r="BN8530" t="s">
        <v>3895</v>
      </c>
      <c r="BO8530" t="s">
        <v>3895</v>
      </c>
      <c r="BP8530" t="s">
        <v>3895</v>
      </c>
      <c r="BR8530" t="s">
        <v>3895</v>
      </c>
      <c r="BT8530" t="s">
        <v>3895</v>
      </c>
      <c r="BU8530" t="s">
        <v>3895</v>
      </c>
      <c r="BV8530" t="s">
        <v>3895</v>
      </c>
      <c r="BW8530" t="s">
        <v>3895</v>
      </c>
      <c r="BZ8530" t="s">
        <v>3895</v>
      </c>
      <c r="CA8530" t="s">
        <v>3895</v>
      </c>
      <c r="CB8530" t="s">
        <v>3895</v>
      </c>
      <c r="CC8530" t="s">
        <v>3895</v>
      </c>
      <c r="CD8530" t="s">
        <v>3895</v>
      </c>
      <c r="CE8530" t="s">
        <v>3895</v>
      </c>
      <c r="CF8530" t="s">
        <v>3895</v>
      </c>
      <c r="CG8530">
        <v>3</v>
      </c>
      <c r="CH8530">
        <v>0</v>
      </c>
      <c r="CJ8530" t="s">
        <v>3895</v>
      </c>
      <c r="CL8530">
        <v>3</v>
      </c>
      <c r="CM8530">
        <v>19.16</v>
      </c>
      <c r="CN8530">
        <v>3.1</v>
      </c>
      <c r="CO8530">
        <v>7.08</v>
      </c>
      <c r="CP8530">
        <v>13.46</v>
      </c>
      <c r="CQ8530">
        <v>200</v>
      </c>
      <c r="CR8530" t="s">
        <v>1027</v>
      </c>
    </row>
    <row r="8531" spans="1:96" x14ac:dyDescent="0.25">
      <c r="A8531" t="s">
        <v>188</v>
      </c>
      <c r="B8531" t="s">
        <v>189</v>
      </c>
      <c r="C8531">
        <v>2823</v>
      </c>
      <c r="D8531">
        <v>2218757</v>
      </c>
      <c r="E8531" t="s">
        <v>765</v>
      </c>
      <c r="F8531" t="s">
        <v>374</v>
      </c>
      <c r="G8531">
        <v>18216933</v>
      </c>
      <c r="H8531">
        <v>85</v>
      </c>
      <c r="I8531" t="s">
        <v>192</v>
      </c>
      <c r="J8531" t="s">
        <v>3903</v>
      </c>
      <c r="L8531" t="s">
        <v>173</v>
      </c>
      <c r="M8531" t="s">
        <v>173</v>
      </c>
      <c r="N8531">
        <v>48</v>
      </c>
      <c r="O8531" t="s">
        <v>174</v>
      </c>
      <c r="P8531" t="s">
        <v>3895</v>
      </c>
      <c r="S8531" t="s">
        <v>3895</v>
      </c>
      <c r="T8531" t="s">
        <v>3895</v>
      </c>
      <c r="U8531" t="s">
        <v>3895</v>
      </c>
      <c r="V8531" t="s">
        <v>3895</v>
      </c>
      <c r="W8531" t="s">
        <v>3895</v>
      </c>
      <c r="X8531" t="s">
        <v>3895</v>
      </c>
      <c r="Y8531">
        <v>13</v>
      </c>
      <c r="Z8531" t="s">
        <v>194</v>
      </c>
      <c r="AA8531" t="s">
        <v>453</v>
      </c>
      <c r="AB8531" t="s">
        <v>238</v>
      </c>
      <c r="AF8531">
        <v>85</v>
      </c>
      <c r="AG8531">
        <v>1</v>
      </c>
      <c r="AJ8531">
        <v>0.5</v>
      </c>
      <c r="AK8531">
        <v>0.5</v>
      </c>
      <c r="AL8531">
        <v>0.5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1</v>
      </c>
      <c r="AS8531">
        <v>0</v>
      </c>
      <c r="AT8531">
        <v>0</v>
      </c>
      <c r="AU8531">
        <v>0</v>
      </c>
      <c r="AV8531" t="s">
        <v>209</v>
      </c>
      <c r="AW8531">
        <v>0</v>
      </c>
      <c r="AX8531">
        <v>22</v>
      </c>
      <c r="AY8531" t="s">
        <v>197</v>
      </c>
      <c r="AZ8531" t="s">
        <v>183</v>
      </c>
      <c r="BA8531">
        <v>2</v>
      </c>
      <c r="BB8531" t="s">
        <v>185</v>
      </c>
      <c r="BC8531">
        <v>0.22</v>
      </c>
      <c r="BD8531">
        <v>0.37</v>
      </c>
      <c r="BE8531">
        <v>0.37</v>
      </c>
      <c r="BF8531" t="s">
        <v>3895</v>
      </c>
      <c r="BG8531" t="s">
        <v>3895</v>
      </c>
      <c r="BH8531" t="s">
        <v>199</v>
      </c>
      <c r="BI8531">
        <v>0</v>
      </c>
      <c r="BJ8531">
        <v>200</v>
      </c>
      <c r="BL8531" t="s">
        <v>3895</v>
      </c>
      <c r="BM8531">
        <v>22</v>
      </c>
      <c r="BN8531" t="s">
        <v>3895</v>
      </c>
      <c r="BO8531" t="s">
        <v>3895</v>
      </c>
      <c r="BP8531" t="s">
        <v>3895</v>
      </c>
      <c r="BR8531" t="s">
        <v>3895</v>
      </c>
      <c r="BT8531" t="s">
        <v>3895</v>
      </c>
      <c r="BU8531" t="s">
        <v>3895</v>
      </c>
      <c r="BV8531" t="s">
        <v>3895</v>
      </c>
      <c r="BW8531" t="s">
        <v>3895</v>
      </c>
      <c r="BZ8531" t="s">
        <v>3895</v>
      </c>
      <c r="CA8531" t="s">
        <v>3895</v>
      </c>
      <c r="CB8531" t="s">
        <v>3895</v>
      </c>
      <c r="CC8531" t="s">
        <v>3895</v>
      </c>
      <c r="CD8531" t="s">
        <v>3895</v>
      </c>
      <c r="CE8531" t="s">
        <v>3895</v>
      </c>
      <c r="CF8531" t="s">
        <v>3895</v>
      </c>
      <c r="CJ8531" t="s">
        <v>3895</v>
      </c>
      <c r="CM8531">
        <v>32.130000000000003</v>
      </c>
      <c r="CN8531">
        <v>4.4000000000000004</v>
      </c>
      <c r="CO8531">
        <v>11</v>
      </c>
      <c r="CP8531">
        <v>21.63</v>
      </c>
      <c r="CQ8531">
        <v>200</v>
      </c>
      <c r="CR8531" t="s">
        <v>200</v>
      </c>
    </row>
    <row r="8532" spans="1:96" x14ac:dyDescent="0.25">
      <c r="A8532" t="s">
        <v>324</v>
      </c>
      <c r="B8532" t="s">
        <v>325</v>
      </c>
      <c r="C8532">
        <v>5117</v>
      </c>
      <c r="D8532">
        <v>100569</v>
      </c>
      <c r="E8532" t="s">
        <v>2988</v>
      </c>
      <c r="F8532" t="s">
        <v>2781</v>
      </c>
      <c r="G8532">
        <v>18228328</v>
      </c>
      <c r="H8532">
        <v>30</v>
      </c>
      <c r="I8532" t="s">
        <v>192</v>
      </c>
      <c r="J8532" t="s">
        <v>3903</v>
      </c>
      <c r="L8532" t="s">
        <v>173</v>
      </c>
      <c r="M8532" t="s">
        <v>173</v>
      </c>
      <c r="N8532">
        <v>86</v>
      </c>
      <c r="O8532" t="s">
        <v>193</v>
      </c>
      <c r="P8532" t="s">
        <v>3895</v>
      </c>
      <c r="R8532">
        <v>41</v>
      </c>
      <c r="S8532" t="s">
        <v>3895</v>
      </c>
      <c r="T8532" t="s">
        <v>3895</v>
      </c>
      <c r="U8532" t="s">
        <v>3895</v>
      </c>
      <c r="V8532" t="s">
        <v>3895</v>
      </c>
      <c r="W8532" t="s">
        <v>3895</v>
      </c>
      <c r="X8532" t="s">
        <v>3895</v>
      </c>
      <c r="Y8532">
        <v>6</v>
      </c>
      <c r="Z8532" t="s">
        <v>222</v>
      </c>
      <c r="AA8532" t="s">
        <v>3818</v>
      </c>
      <c r="AB8532" t="s">
        <v>3819</v>
      </c>
      <c r="AF8532">
        <v>100</v>
      </c>
      <c r="AG8532">
        <v>0.3</v>
      </c>
      <c r="AJ8532">
        <v>2</v>
      </c>
      <c r="AK8532">
        <v>2</v>
      </c>
      <c r="AL8532">
        <v>10</v>
      </c>
      <c r="AM8532">
        <v>13</v>
      </c>
      <c r="AN8532">
        <v>13</v>
      </c>
      <c r="AO8532">
        <v>13</v>
      </c>
      <c r="AP8532">
        <v>8</v>
      </c>
      <c r="AQ8532">
        <v>8</v>
      </c>
      <c r="AR8532">
        <v>8</v>
      </c>
      <c r="AS8532">
        <v>0</v>
      </c>
      <c r="AT8532">
        <v>0</v>
      </c>
      <c r="AU8532">
        <v>0</v>
      </c>
      <c r="AV8532" t="s">
        <v>181</v>
      </c>
      <c r="AW8532">
        <v>0</v>
      </c>
      <c r="AX8532">
        <v>13</v>
      </c>
      <c r="AY8532" t="s">
        <v>454</v>
      </c>
      <c r="AZ8532" t="s">
        <v>183</v>
      </c>
      <c r="BA8532">
        <v>0.75</v>
      </c>
      <c r="BB8532" t="s">
        <v>185</v>
      </c>
      <c r="BC8532">
        <v>0.13</v>
      </c>
      <c r="BD8532">
        <v>0.43</v>
      </c>
      <c r="BE8532">
        <v>0.43</v>
      </c>
      <c r="BF8532" t="s">
        <v>3895</v>
      </c>
      <c r="BG8532" t="s">
        <v>3895</v>
      </c>
      <c r="BH8532" t="s">
        <v>455</v>
      </c>
      <c r="BI8532">
        <v>0</v>
      </c>
      <c r="BJ8532">
        <v>13</v>
      </c>
      <c r="BL8532" t="s">
        <v>3895</v>
      </c>
      <c r="BN8532" t="s">
        <v>3895</v>
      </c>
      <c r="BO8532" t="s">
        <v>3895</v>
      </c>
      <c r="BP8532" t="s">
        <v>3895</v>
      </c>
      <c r="BR8532" t="s">
        <v>3895</v>
      </c>
      <c r="BT8532" t="s">
        <v>3895</v>
      </c>
      <c r="BU8532" t="s">
        <v>3895</v>
      </c>
      <c r="BV8532" t="s">
        <v>3895</v>
      </c>
      <c r="BW8532" t="s">
        <v>3895</v>
      </c>
      <c r="BY8532">
        <v>38</v>
      </c>
      <c r="BZ8532" t="s">
        <v>3895</v>
      </c>
      <c r="CA8532" t="s">
        <v>3895</v>
      </c>
      <c r="CB8532" t="s">
        <v>3895</v>
      </c>
      <c r="CC8532" t="s">
        <v>3895</v>
      </c>
      <c r="CD8532" t="s">
        <v>3895</v>
      </c>
      <c r="CE8532" t="s">
        <v>3895</v>
      </c>
      <c r="CF8532" t="s">
        <v>3895</v>
      </c>
      <c r="CJ8532" t="s">
        <v>3895</v>
      </c>
      <c r="CM8532">
        <v>4.49</v>
      </c>
      <c r="CN8532">
        <v>2.39</v>
      </c>
      <c r="CO8532">
        <v>4.49</v>
      </c>
      <c r="CP8532">
        <v>4.49</v>
      </c>
      <c r="CQ8532">
        <v>38</v>
      </c>
      <c r="CR8532" t="s">
        <v>330</v>
      </c>
    </row>
    <row r="8533" spans="1:96" x14ac:dyDescent="0.25">
      <c r="A8533" t="s">
        <v>502</v>
      </c>
      <c r="B8533" t="s">
        <v>503</v>
      </c>
      <c r="C8533">
        <v>1507</v>
      </c>
      <c r="D8533">
        <v>1698870</v>
      </c>
      <c r="E8533" t="s">
        <v>2139</v>
      </c>
      <c r="F8533" t="s">
        <v>781</v>
      </c>
      <c r="G8533">
        <v>18047455</v>
      </c>
      <c r="H8533">
        <v>30</v>
      </c>
      <c r="I8533" t="s">
        <v>205</v>
      </c>
      <c r="J8533" t="s">
        <v>3903</v>
      </c>
      <c r="L8533" t="s">
        <v>173</v>
      </c>
      <c r="M8533" t="s">
        <v>173</v>
      </c>
      <c r="N8533">
        <v>48</v>
      </c>
      <c r="O8533" t="s">
        <v>174</v>
      </c>
      <c r="P8533" t="s">
        <v>3895</v>
      </c>
      <c r="S8533" t="s">
        <v>3895</v>
      </c>
      <c r="T8533" t="s">
        <v>3895</v>
      </c>
      <c r="U8533" t="s">
        <v>3895</v>
      </c>
      <c r="V8533" t="s">
        <v>3895</v>
      </c>
      <c r="W8533" t="s">
        <v>3895</v>
      </c>
      <c r="X8533" t="s">
        <v>3895</v>
      </c>
      <c r="Y8533">
        <v>18</v>
      </c>
      <c r="Z8533" t="s">
        <v>181</v>
      </c>
      <c r="AA8533" t="s">
        <v>292</v>
      </c>
      <c r="AB8533" t="s">
        <v>293</v>
      </c>
      <c r="AC8533">
        <v>5</v>
      </c>
      <c r="AD8533">
        <v>11</v>
      </c>
      <c r="AE8533">
        <v>17</v>
      </c>
      <c r="AF8533">
        <v>95</v>
      </c>
      <c r="AG8533">
        <v>0.32</v>
      </c>
      <c r="AJ8533">
        <v>0.1</v>
      </c>
      <c r="AK8533">
        <v>0.1</v>
      </c>
      <c r="AL8533">
        <v>0.1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1</v>
      </c>
      <c r="AS8533">
        <v>0</v>
      </c>
      <c r="AT8533">
        <v>0</v>
      </c>
      <c r="AU8533">
        <v>0</v>
      </c>
      <c r="AV8533" t="s">
        <v>181</v>
      </c>
      <c r="AW8533">
        <v>0</v>
      </c>
      <c r="AX8533">
        <v>23</v>
      </c>
      <c r="AY8533" t="s">
        <v>1105</v>
      </c>
      <c r="AZ8533" t="s">
        <v>183</v>
      </c>
      <c r="BA8533">
        <v>1.5</v>
      </c>
      <c r="BB8533" t="s">
        <v>185</v>
      </c>
      <c r="BC8533">
        <v>0.12</v>
      </c>
      <c r="BD8533">
        <v>0.2</v>
      </c>
      <c r="BE8533">
        <v>0.32</v>
      </c>
      <c r="BF8533" t="s">
        <v>1574</v>
      </c>
      <c r="BG8533" t="s">
        <v>3895</v>
      </c>
      <c r="BH8533" t="s">
        <v>199</v>
      </c>
      <c r="BI8533">
        <v>0</v>
      </c>
      <c r="BJ8533">
        <v>23</v>
      </c>
      <c r="BL8533" t="s">
        <v>3895</v>
      </c>
      <c r="BN8533" t="s">
        <v>3895</v>
      </c>
      <c r="BO8533" t="s">
        <v>3895</v>
      </c>
      <c r="BP8533" t="s">
        <v>3895</v>
      </c>
      <c r="BR8533" t="s">
        <v>3895</v>
      </c>
      <c r="BT8533" t="s">
        <v>3895</v>
      </c>
      <c r="BU8533" t="s">
        <v>3895</v>
      </c>
      <c r="BV8533" t="s">
        <v>3895</v>
      </c>
      <c r="BW8533" t="s">
        <v>3895</v>
      </c>
      <c r="BZ8533" t="s">
        <v>3895</v>
      </c>
      <c r="CA8533" t="s">
        <v>3895</v>
      </c>
      <c r="CB8533" t="s">
        <v>3895</v>
      </c>
      <c r="CC8533" t="s">
        <v>3895</v>
      </c>
      <c r="CD8533" t="s">
        <v>3895</v>
      </c>
      <c r="CE8533" t="s">
        <v>3895</v>
      </c>
      <c r="CF8533" t="s">
        <v>3895</v>
      </c>
      <c r="CG8533">
        <v>45</v>
      </c>
      <c r="CJ8533" t="s">
        <v>3895</v>
      </c>
      <c r="CL8533">
        <v>45</v>
      </c>
      <c r="CM8533">
        <v>5.8</v>
      </c>
      <c r="CN8533">
        <v>2.4</v>
      </c>
      <c r="CO8533">
        <v>3.8</v>
      </c>
      <c r="CP8533">
        <v>4.8</v>
      </c>
      <c r="CQ8533">
        <v>200</v>
      </c>
      <c r="CR8533" t="s">
        <v>505</v>
      </c>
    </row>
    <row r="8534" spans="1:96" x14ac:dyDescent="0.25">
      <c r="A8534" t="s">
        <v>444</v>
      </c>
      <c r="B8534" t="s">
        <v>445</v>
      </c>
      <c r="C8534">
        <v>4814</v>
      </c>
      <c r="D8534">
        <v>2738891</v>
      </c>
      <c r="E8534" t="s">
        <v>1588</v>
      </c>
      <c r="F8534" t="s">
        <v>531</v>
      </c>
      <c r="G8534">
        <v>17806521</v>
      </c>
      <c r="H8534">
        <v>95</v>
      </c>
      <c r="I8534" t="s">
        <v>264</v>
      </c>
      <c r="J8534" t="s">
        <v>3903</v>
      </c>
      <c r="L8534" t="s">
        <v>173</v>
      </c>
      <c r="M8534" t="s">
        <v>173</v>
      </c>
      <c r="N8534">
        <v>134</v>
      </c>
      <c r="O8534" t="s">
        <v>198</v>
      </c>
      <c r="P8534" t="s">
        <v>3895</v>
      </c>
      <c r="S8534" t="s">
        <v>3895</v>
      </c>
      <c r="T8534" t="s">
        <v>3895</v>
      </c>
      <c r="U8534" t="s">
        <v>3895</v>
      </c>
      <c r="V8534" t="s">
        <v>3895</v>
      </c>
      <c r="W8534" t="s">
        <v>3895</v>
      </c>
      <c r="X8534" t="s">
        <v>3895</v>
      </c>
      <c r="Y8534">
        <v>2</v>
      </c>
      <c r="Z8534" t="s">
        <v>181</v>
      </c>
      <c r="AA8534" t="s">
        <v>738</v>
      </c>
      <c r="AB8534" t="s">
        <v>739</v>
      </c>
      <c r="AF8534">
        <v>95</v>
      </c>
      <c r="AG8534">
        <v>1</v>
      </c>
      <c r="AJ8534">
        <v>0.1</v>
      </c>
      <c r="AK8534">
        <v>0.1</v>
      </c>
      <c r="AL8534">
        <v>0.1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 t="s">
        <v>181</v>
      </c>
      <c r="AW8534">
        <v>0</v>
      </c>
      <c r="AX8534">
        <v>18</v>
      </c>
      <c r="AY8534" t="s">
        <v>232</v>
      </c>
      <c r="AZ8534" t="s">
        <v>183</v>
      </c>
      <c r="BA8534">
        <v>1.5</v>
      </c>
      <c r="BB8534" t="s">
        <v>185</v>
      </c>
      <c r="BC8534">
        <v>0.11</v>
      </c>
      <c r="BD8534">
        <v>0.15</v>
      </c>
      <c r="BE8534">
        <v>0.15</v>
      </c>
      <c r="BF8534" t="s">
        <v>3895</v>
      </c>
      <c r="BG8534" t="s">
        <v>3895</v>
      </c>
      <c r="BH8534" t="s">
        <v>233</v>
      </c>
      <c r="BI8534">
        <v>0</v>
      </c>
      <c r="BJ8534">
        <v>200</v>
      </c>
      <c r="BL8534" t="s">
        <v>3895</v>
      </c>
      <c r="BN8534" t="s">
        <v>3895</v>
      </c>
      <c r="BO8534" t="s">
        <v>3895</v>
      </c>
      <c r="BP8534" t="s">
        <v>3895</v>
      </c>
      <c r="BR8534" t="s">
        <v>3895</v>
      </c>
      <c r="BT8534" t="s">
        <v>3895</v>
      </c>
      <c r="BU8534" t="s">
        <v>3895</v>
      </c>
      <c r="BV8534" t="s">
        <v>3895</v>
      </c>
      <c r="BW8534" t="s">
        <v>3895</v>
      </c>
      <c r="BZ8534" t="s">
        <v>3895</v>
      </c>
      <c r="CA8534" t="s">
        <v>3895</v>
      </c>
      <c r="CB8534" t="s">
        <v>3895</v>
      </c>
      <c r="CC8534" t="s">
        <v>3895</v>
      </c>
      <c r="CD8534" t="s">
        <v>3895</v>
      </c>
      <c r="CE8534" t="s">
        <v>3895</v>
      </c>
      <c r="CF8534" t="s">
        <v>3895</v>
      </c>
      <c r="CJ8534" t="s">
        <v>3895</v>
      </c>
      <c r="CM8534">
        <v>13.08</v>
      </c>
      <c r="CN8534">
        <v>2.2000000000000002</v>
      </c>
      <c r="CO8534">
        <v>5.08</v>
      </c>
      <c r="CP8534">
        <v>9.08</v>
      </c>
      <c r="CQ8534">
        <v>200</v>
      </c>
      <c r="CR8534" t="s">
        <v>450</v>
      </c>
    </row>
    <row r="8535" spans="1:96" x14ac:dyDescent="0.25">
      <c r="A8535" t="s">
        <v>1212</v>
      </c>
      <c r="B8535" t="s">
        <v>1213</v>
      </c>
      <c r="C8535">
        <v>7668</v>
      </c>
      <c r="D8535">
        <v>1691479</v>
      </c>
      <c r="E8535" t="s">
        <v>1094</v>
      </c>
      <c r="F8535" t="s">
        <v>1095</v>
      </c>
      <c r="G8535">
        <v>17808386</v>
      </c>
      <c r="H8535">
        <v>100</v>
      </c>
      <c r="I8535" t="s">
        <v>192</v>
      </c>
      <c r="J8535" t="s">
        <v>3903</v>
      </c>
      <c r="K8535">
        <v>61</v>
      </c>
      <c r="L8535" t="s">
        <v>173</v>
      </c>
      <c r="M8535" t="s">
        <v>173</v>
      </c>
      <c r="N8535">
        <v>48</v>
      </c>
      <c r="O8535" t="s">
        <v>174</v>
      </c>
      <c r="P8535" t="s">
        <v>3895</v>
      </c>
      <c r="S8535" t="s">
        <v>3895</v>
      </c>
      <c r="T8535" t="s">
        <v>3895</v>
      </c>
      <c r="U8535" t="s">
        <v>3895</v>
      </c>
      <c r="V8535" t="s">
        <v>3895</v>
      </c>
      <c r="W8535" t="s">
        <v>3895</v>
      </c>
      <c r="X8535" t="s">
        <v>3895</v>
      </c>
      <c r="Y8535">
        <v>9</v>
      </c>
      <c r="Z8535" t="s">
        <v>222</v>
      </c>
      <c r="AA8535" t="s">
        <v>551</v>
      </c>
      <c r="AB8535" t="s">
        <v>552</v>
      </c>
      <c r="AF8535">
        <v>100</v>
      </c>
      <c r="AG8535">
        <v>1</v>
      </c>
      <c r="AH8535">
        <v>61</v>
      </c>
      <c r="AI8535">
        <v>61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 t="s">
        <v>181</v>
      </c>
      <c r="AW8535">
        <v>0</v>
      </c>
      <c r="AX8535">
        <v>15</v>
      </c>
      <c r="AY8535" t="s">
        <v>454</v>
      </c>
      <c r="AZ8535" t="s">
        <v>183</v>
      </c>
      <c r="BA8535">
        <v>3</v>
      </c>
      <c r="BB8535" t="s">
        <v>185</v>
      </c>
      <c r="BC8535">
        <v>0.22</v>
      </c>
      <c r="BD8535">
        <v>0.32</v>
      </c>
      <c r="BE8535">
        <v>0.32</v>
      </c>
      <c r="BF8535" t="s">
        <v>3895</v>
      </c>
      <c r="BG8535" t="s">
        <v>3895</v>
      </c>
      <c r="BH8535" t="s">
        <v>455</v>
      </c>
      <c r="BI8535">
        <v>0</v>
      </c>
      <c r="BJ8535">
        <v>15</v>
      </c>
      <c r="BL8535" t="s">
        <v>3895</v>
      </c>
      <c r="BN8535" t="s">
        <v>3895</v>
      </c>
      <c r="BO8535" t="s">
        <v>3895</v>
      </c>
      <c r="BP8535" t="s">
        <v>3895</v>
      </c>
      <c r="BR8535" t="s">
        <v>3895</v>
      </c>
      <c r="BT8535" t="s">
        <v>3895</v>
      </c>
      <c r="BU8535" t="s">
        <v>3895</v>
      </c>
      <c r="BV8535" t="s">
        <v>3895</v>
      </c>
      <c r="BW8535" t="s">
        <v>3895</v>
      </c>
      <c r="BZ8535" t="s">
        <v>3895</v>
      </c>
      <c r="CA8535" t="s">
        <v>3895</v>
      </c>
      <c r="CB8535" t="s">
        <v>3895</v>
      </c>
      <c r="CC8535" t="s">
        <v>3895</v>
      </c>
      <c r="CD8535" t="s">
        <v>3895</v>
      </c>
      <c r="CE8535" t="s">
        <v>3895</v>
      </c>
      <c r="CF8535" t="s">
        <v>3895</v>
      </c>
      <c r="CG8535">
        <v>3</v>
      </c>
      <c r="CJ8535" t="s">
        <v>3895</v>
      </c>
      <c r="CL8535">
        <v>3</v>
      </c>
      <c r="CM8535">
        <v>20.62</v>
      </c>
      <c r="CN8535">
        <v>3.95</v>
      </c>
      <c r="CO8535">
        <v>7.85</v>
      </c>
      <c r="CP8535">
        <v>14.35</v>
      </c>
      <c r="CQ8535">
        <v>200</v>
      </c>
      <c r="CR8535" t="s">
        <v>1215</v>
      </c>
    </row>
    <row r="8536" spans="1:96" x14ac:dyDescent="0.25">
      <c r="A8536" t="s">
        <v>502</v>
      </c>
      <c r="B8536" t="s">
        <v>503</v>
      </c>
      <c r="C8536">
        <v>1728</v>
      </c>
      <c r="D8536">
        <v>1698906</v>
      </c>
      <c r="E8536" t="s">
        <v>3820</v>
      </c>
      <c r="F8536" t="s">
        <v>422</v>
      </c>
      <c r="G8536">
        <v>18047372</v>
      </c>
      <c r="H8536">
        <v>100</v>
      </c>
      <c r="I8536" t="s">
        <v>192</v>
      </c>
      <c r="J8536" t="s">
        <v>3903</v>
      </c>
      <c r="L8536" t="s">
        <v>173</v>
      </c>
      <c r="M8536" t="s">
        <v>173</v>
      </c>
      <c r="N8536">
        <v>56</v>
      </c>
      <c r="O8536" t="s">
        <v>180</v>
      </c>
      <c r="P8536" t="s">
        <v>3895</v>
      </c>
      <c r="R8536">
        <v>76</v>
      </c>
      <c r="S8536" t="s">
        <v>3895</v>
      </c>
      <c r="T8536" t="s">
        <v>3895</v>
      </c>
      <c r="U8536" t="s">
        <v>3895</v>
      </c>
      <c r="V8536" t="s">
        <v>3895</v>
      </c>
      <c r="W8536" t="s">
        <v>3895</v>
      </c>
      <c r="X8536" t="s">
        <v>3895</v>
      </c>
      <c r="Y8536">
        <v>6</v>
      </c>
      <c r="Z8536" t="s">
        <v>176</v>
      </c>
      <c r="AA8536" t="s">
        <v>257</v>
      </c>
      <c r="AB8536" t="s">
        <v>258</v>
      </c>
      <c r="AF8536">
        <v>100</v>
      </c>
      <c r="AG8536">
        <v>1</v>
      </c>
      <c r="AJ8536">
        <v>1</v>
      </c>
      <c r="AK8536">
        <v>1</v>
      </c>
      <c r="AL8536">
        <v>1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3</v>
      </c>
      <c r="AS8536">
        <v>0</v>
      </c>
      <c r="AT8536">
        <v>0</v>
      </c>
      <c r="AU8536">
        <v>0</v>
      </c>
      <c r="AV8536" t="s">
        <v>181</v>
      </c>
      <c r="AW8536">
        <v>0</v>
      </c>
      <c r="AX8536">
        <v>15</v>
      </c>
      <c r="AY8536" t="s">
        <v>251</v>
      </c>
      <c r="AZ8536" t="s">
        <v>183</v>
      </c>
      <c r="BA8536">
        <v>3</v>
      </c>
      <c r="BB8536" t="s">
        <v>185</v>
      </c>
      <c r="BC8536">
        <v>0.23</v>
      </c>
      <c r="BD8536">
        <v>0.32</v>
      </c>
      <c r="BE8536">
        <v>0.32</v>
      </c>
      <c r="BF8536" t="s">
        <v>3895</v>
      </c>
      <c r="BG8536" t="s">
        <v>3895</v>
      </c>
      <c r="BH8536" t="s">
        <v>199</v>
      </c>
      <c r="BI8536">
        <v>0</v>
      </c>
      <c r="BJ8536">
        <v>15</v>
      </c>
      <c r="BK8536">
        <v>15</v>
      </c>
      <c r="BL8536" t="s">
        <v>3895</v>
      </c>
      <c r="BN8536" t="s">
        <v>3895</v>
      </c>
      <c r="BO8536" t="s">
        <v>3895</v>
      </c>
      <c r="BP8536" t="s">
        <v>3895</v>
      </c>
      <c r="BR8536" t="s">
        <v>3895</v>
      </c>
      <c r="BS8536">
        <v>77</v>
      </c>
      <c r="BT8536" t="s">
        <v>3895</v>
      </c>
      <c r="BU8536" t="s">
        <v>3895</v>
      </c>
      <c r="BV8536" t="s">
        <v>3895</v>
      </c>
      <c r="BW8536" t="s">
        <v>3895</v>
      </c>
      <c r="BY8536">
        <v>77</v>
      </c>
      <c r="BZ8536" t="s">
        <v>3895</v>
      </c>
      <c r="CA8536" t="s">
        <v>3895</v>
      </c>
      <c r="CB8536" t="s">
        <v>3895</v>
      </c>
      <c r="CC8536" t="s">
        <v>3895</v>
      </c>
      <c r="CD8536" t="s">
        <v>3895</v>
      </c>
      <c r="CE8536" t="s">
        <v>3895</v>
      </c>
      <c r="CF8536" t="s">
        <v>3895</v>
      </c>
      <c r="CG8536">
        <v>5</v>
      </c>
      <c r="CJ8536" t="s">
        <v>3895</v>
      </c>
      <c r="CL8536">
        <v>5</v>
      </c>
      <c r="CM8536">
        <v>12.75</v>
      </c>
      <c r="CN8536">
        <v>4.25</v>
      </c>
      <c r="CO8536">
        <v>9.0500000000000007</v>
      </c>
      <c r="CP8536">
        <v>12.75</v>
      </c>
      <c r="CQ8536">
        <v>76</v>
      </c>
      <c r="CR8536" t="s">
        <v>505</v>
      </c>
    </row>
    <row r="8537" spans="1:96" x14ac:dyDescent="0.25">
      <c r="A8537" t="s">
        <v>279</v>
      </c>
      <c r="B8537" t="s">
        <v>280</v>
      </c>
      <c r="C8537">
        <v>4700</v>
      </c>
      <c r="D8537">
        <v>100408</v>
      </c>
      <c r="E8537" t="s">
        <v>3197</v>
      </c>
      <c r="F8537" t="s">
        <v>1313</v>
      </c>
      <c r="G8537">
        <v>17810761</v>
      </c>
      <c r="H8537">
        <v>90</v>
      </c>
      <c r="I8537" t="s">
        <v>1314</v>
      </c>
      <c r="J8537" t="s">
        <v>3903</v>
      </c>
      <c r="L8537" t="s">
        <v>173</v>
      </c>
      <c r="M8537" t="s">
        <v>173</v>
      </c>
      <c r="N8537">
        <v>134</v>
      </c>
      <c r="O8537" t="s">
        <v>198</v>
      </c>
      <c r="P8537" t="s">
        <v>3895</v>
      </c>
      <c r="S8537" t="s">
        <v>3895</v>
      </c>
      <c r="T8537" t="s">
        <v>3895</v>
      </c>
      <c r="U8537" t="s">
        <v>3895</v>
      </c>
      <c r="V8537" t="s">
        <v>3895</v>
      </c>
      <c r="W8537" t="s">
        <v>3895</v>
      </c>
      <c r="X8537" t="s">
        <v>3895</v>
      </c>
      <c r="Y8537">
        <v>2</v>
      </c>
      <c r="Z8537" t="s">
        <v>181</v>
      </c>
      <c r="AA8537" t="s">
        <v>283</v>
      </c>
      <c r="AB8537" t="s">
        <v>284</v>
      </c>
      <c r="AF8537">
        <v>90</v>
      </c>
      <c r="AG8537">
        <v>1</v>
      </c>
      <c r="AJ8537">
        <v>1</v>
      </c>
      <c r="AK8537">
        <v>1</v>
      </c>
      <c r="AL8537">
        <v>1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3</v>
      </c>
      <c r="AS8537">
        <v>0</v>
      </c>
      <c r="AT8537">
        <v>0</v>
      </c>
      <c r="AU8537">
        <v>0</v>
      </c>
      <c r="AV8537" t="s">
        <v>181</v>
      </c>
      <c r="AW8537">
        <v>0</v>
      </c>
      <c r="AX8537">
        <v>15</v>
      </c>
      <c r="AY8537" t="s">
        <v>232</v>
      </c>
      <c r="AZ8537" t="s">
        <v>183</v>
      </c>
      <c r="BA8537">
        <v>0.75</v>
      </c>
      <c r="BB8537" t="s">
        <v>185</v>
      </c>
      <c r="BC8537">
        <v>0.11</v>
      </c>
      <c r="BD8537">
        <v>0.15</v>
      </c>
      <c r="BE8537">
        <v>0.15</v>
      </c>
      <c r="BF8537" t="s">
        <v>3895</v>
      </c>
      <c r="BG8537" t="s">
        <v>3895</v>
      </c>
      <c r="BH8537" t="s">
        <v>233</v>
      </c>
      <c r="BI8537">
        <v>0</v>
      </c>
      <c r="BJ8537">
        <v>200</v>
      </c>
      <c r="BL8537" t="s">
        <v>3895</v>
      </c>
      <c r="BN8537" t="s">
        <v>3895</v>
      </c>
      <c r="BO8537" t="s">
        <v>3895</v>
      </c>
      <c r="BP8537" t="s">
        <v>3895</v>
      </c>
      <c r="BR8537" t="s">
        <v>3895</v>
      </c>
      <c r="BT8537" t="s">
        <v>3895</v>
      </c>
      <c r="BU8537" t="s">
        <v>3895</v>
      </c>
      <c r="BV8537" t="s">
        <v>3895</v>
      </c>
      <c r="BW8537" t="s">
        <v>3895</v>
      </c>
      <c r="BZ8537" t="s">
        <v>3895</v>
      </c>
      <c r="CA8537" t="s">
        <v>3895</v>
      </c>
      <c r="CB8537" t="s">
        <v>3895</v>
      </c>
      <c r="CC8537" t="s">
        <v>3895</v>
      </c>
      <c r="CD8537" t="s">
        <v>3895</v>
      </c>
      <c r="CE8537" t="s">
        <v>3895</v>
      </c>
      <c r="CF8537" t="s">
        <v>3895</v>
      </c>
      <c r="CG8537">
        <v>11</v>
      </c>
      <c r="CJ8537" t="s">
        <v>3895</v>
      </c>
      <c r="CL8537">
        <v>11</v>
      </c>
      <c r="CM8537">
        <v>12.55</v>
      </c>
      <c r="CN8537">
        <v>2.1</v>
      </c>
      <c r="CO8537">
        <v>4.55</v>
      </c>
      <c r="CP8537">
        <v>8.5500000000000007</v>
      </c>
      <c r="CQ8537">
        <v>200</v>
      </c>
      <c r="CR8537" t="s">
        <v>287</v>
      </c>
    </row>
    <row r="8538" spans="1:96" x14ac:dyDescent="0.25">
      <c r="A8538" t="s">
        <v>305</v>
      </c>
      <c r="B8538" t="s">
        <v>306</v>
      </c>
      <c r="C8538">
        <v>9059</v>
      </c>
      <c r="D8538">
        <v>1691716</v>
      </c>
      <c r="E8538" t="s">
        <v>3707</v>
      </c>
      <c r="F8538" t="s">
        <v>845</v>
      </c>
      <c r="G8538">
        <v>18221977</v>
      </c>
      <c r="H8538">
        <v>50</v>
      </c>
      <c r="I8538" t="s">
        <v>192</v>
      </c>
      <c r="J8538" t="s">
        <v>3903</v>
      </c>
      <c r="L8538" t="s">
        <v>173</v>
      </c>
      <c r="M8538" t="s">
        <v>173</v>
      </c>
      <c r="N8538">
        <v>48</v>
      </c>
      <c r="O8538" t="s">
        <v>174</v>
      </c>
      <c r="P8538" t="s">
        <v>3895</v>
      </c>
      <c r="S8538" t="s">
        <v>3895</v>
      </c>
      <c r="T8538" t="s">
        <v>3895</v>
      </c>
      <c r="U8538" t="s">
        <v>3895</v>
      </c>
      <c r="V8538" t="s">
        <v>3895</v>
      </c>
      <c r="W8538" t="s">
        <v>3895</v>
      </c>
      <c r="X8538" t="s">
        <v>3895</v>
      </c>
      <c r="Y8538">
        <v>5</v>
      </c>
      <c r="Z8538" t="s">
        <v>194</v>
      </c>
      <c r="AA8538" t="s">
        <v>453</v>
      </c>
      <c r="AB8538" t="s">
        <v>238</v>
      </c>
      <c r="AF8538">
        <v>90</v>
      </c>
      <c r="AG8538">
        <v>0.56000000000000005</v>
      </c>
      <c r="AJ8538">
        <v>0.5</v>
      </c>
      <c r="AK8538">
        <v>0.5</v>
      </c>
      <c r="AL8538">
        <v>0.5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1</v>
      </c>
      <c r="AS8538">
        <v>0</v>
      </c>
      <c r="AT8538">
        <v>0</v>
      </c>
      <c r="AU8538">
        <v>0</v>
      </c>
      <c r="AV8538" t="s">
        <v>209</v>
      </c>
      <c r="AW8538">
        <v>0</v>
      </c>
      <c r="AX8538">
        <v>20</v>
      </c>
      <c r="AY8538" t="s">
        <v>197</v>
      </c>
      <c r="AZ8538" t="s">
        <v>183</v>
      </c>
      <c r="BA8538">
        <v>2</v>
      </c>
      <c r="BB8538" t="s">
        <v>185</v>
      </c>
      <c r="BC8538">
        <v>0.21</v>
      </c>
      <c r="BD8538">
        <v>0.43</v>
      </c>
      <c r="BE8538">
        <v>0.43</v>
      </c>
      <c r="BF8538" t="s">
        <v>3895</v>
      </c>
      <c r="BG8538" t="s">
        <v>3895</v>
      </c>
      <c r="BH8538" t="s">
        <v>199</v>
      </c>
      <c r="BI8538">
        <v>0</v>
      </c>
      <c r="BJ8538">
        <v>200</v>
      </c>
      <c r="BL8538" t="s">
        <v>3895</v>
      </c>
      <c r="BM8538">
        <v>20</v>
      </c>
      <c r="BN8538" t="s">
        <v>3895</v>
      </c>
      <c r="BO8538" t="s">
        <v>3895</v>
      </c>
      <c r="BP8538" t="s">
        <v>3895</v>
      </c>
      <c r="BR8538" t="s">
        <v>3895</v>
      </c>
      <c r="BT8538" t="s">
        <v>3895</v>
      </c>
      <c r="BU8538" t="s">
        <v>3895</v>
      </c>
      <c r="BV8538" t="s">
        <v>3895</v>
      </c>
      <c r="BW8538" t="s">
        <v>3895</v>
      </c>
      <c r="BZ8538" t="s">
        <v>3895</v>
      </c>
      <c r="CA8538" t="s">
        <v>3895</v>
      </c>
      <c r="CB8538" t="s">
        <v>3895</v>
      </c>
      <c r="CC8538" t="s">
        <v>3895</v>
      </c>
      <c r="CD8538" t="s">
        <v>3895</v>
      </c>
      <c r="CE8538" t="s">
        <v>3895</v>
      </c>
      <c r="CF8538" t="s">
        <v>3895</v>
      </c>
      <c r="CJ8538" t="s">
        <v>3895</v>
      </c>
      <c r="CM8538">
        <v>31.86</v>
      </c>
      <c r="CN8538">
        <v>4.2</v>
      </c>
      <c r="CO8538">
        <v>10.8</v>
      </c>
      <c r="CP8538">
        <v>21.36</v>
      </c>
      <c r="CQ8538">
        <v>200</v>
      </c>
      <c r="CR8538" t="s">
        <v>309</v>
      </c>
    </row>
    <row r="8539" spans="1:96" x14ac:dyDescent="0.25">
      <c r="A8539" t="s">
        <v>498</v>
      </c>
      <c r="B8539" t="s">
        <v>499</v>
      </c>
      <c r="C8539">
        <v>3820</v>
      </c>
      <c r="D8539">
        <v>2605893</v>
      </c>
      <c r="E8539" t="s">
        <v>2430</v>
      </c>
      <c r="F8539" t="s">
        <v>1814</v>
      </c>
      <c r="G8539">
        <v>18228989</v>
      </c>
      <c r="H8539">
        <v>85</v>
      </c>
      <c r="I8539" t="s">
        <v>516</v>
      </c>
      <c r="J8539" t="s">
        <v>3960</v>
      </c>
      <c r="K8539">
        <v>15</v>
      </c>
      <c r="L8539" t="s">
        <v>173</v>
      </c>
      <c r="M8539" t="s">
        <v>173</v>
      </c>
      <c r="N8539">
        <v>48</v>
      </c>
      <c r="O8539" t="s">
        <v>174</v>
      </c>
      <c r="P8539" t="s">
        <v>3895</v>
      </c>
      <c r="S8539" t="s">
        <v>3895</v>
      </c>
      <c r="T8539" t="s">
        <v>3895</v>
      </c>
      <c r="U8539" t="s">
        <v>3895</v>
      </c>
      <c r="V8539" t="s">
        <v>3895</v>
      </c>
      <c r="W8539" t="s">
        <v>3895</v>
      </c>
      <c r="X8539" t="s">
        <v>3895</v>
      </c>
      <c r="Y8539">
        <v>0</v>
      </c>
      <c r="Z8539" t="s">
        <v>588</v>
      </c>
      <c r="AA8539" t="s">
        <v>619</v>
      </c>
      <c r="AB8539" t="s">
        <v>620</v>
      </c>
      <c r="AF8539">
        <v>85</v>
      </c>
      <c r="AG8539">
        <v>1</v>
      </c>
      <c r="AH8539">
        <v>15</v>
      </c>
      <c r="AI8539">
        <v>15</v>
      </c>
      <c r="AJ8539">
        <v>0.2</v>
      </c>
      <c r="AK8539">
        <v>0.2</v>
      </c>
      <c r="AL8539">
        <v>0.2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 t="s">
        <v>209</v>
      </c>
      <c r="AW8539">
        <v>0</v>
      </c>
      <c r="AX8539">
        <v>22</v>
      </c>
      <c r="AY8539" t="s">
        <v>197</v>
      </c>
      <c r="AZ8539" t="s">
        <v>183</v>
      </c>
      <c r="BA8539">
        <v>3</v>
      </c>
      <c r="BB8539" t="s">
        <v>185</v>
      </c>
      <c r="BC8539">
        <v>0.24</v>
      </c>
      <c r="BD8539">
        <v>0.37</v>
      </c>
      <c r="BE8539">
        <v>0.37</v>
      </c>
      <c r="BF8539" t="s">
        <v>3895</v>
      </c>
      <c r="BG8539" t="s">
        <v>3895</v>
      </c>
      <c r="BH8539" t="s">
        <v>199</v>
      </c>
      <c r="BI8539">
        <v>0</v>
      </c>
      <c r="BJ8539">
        <v>32</v>
      </c>
      <c r="BK8539">
        <v>32</v>
      </c>
      <c r="BL8539" t="s">
        <v>3895</v>
      </c>
      <c r="BN8539" t="s">
        <v>3895</v>
      </c>
      <c r="BO8539" t="s">
        <v>3895</v>
      </c>
      <c r="BP8539" t="s">
        <v>3895</v>
      </c>
      <c r="BR8539" t="s">
        <v>3895</v>
      </c>
      <c r="BT8539" t="s">
        <v>3895</v>
      </c>
      <c r="BU8539" t="s">
        <v>3895</v>
      </c>
      <c r="BV8539" t="s">
        <v>3895</v>
      </c>
      <c r="BW8539" t="s">
        <v>3895</v>
      </c>
      <c r="BZ8539" t="s">
        <v>3895</v>
      </c>
      <c r="CA8539" t="s">
        <v>3895</v>
      </c>
      <c r="CB8539" t="s">
        <v>3895</v>
      </c>
      <c r="CC8539" t="s">
        <v>3895</v>
      </c>
      <c r="CD8539" t="s">
        <v>3895</v>
      </c>
      <c r="CE8539" t="s">
        <v>3895</v>
      </c>
      <c r="CF8539" t="s">
        <v>3895</v>
      </c>
      <c r="CJ8539" t="s">
        <v>3895</v>
      </c>
      <c r="CM8539">
        <v>26.72</v>
      </c>
      <c r="CN8539">
        <v>4.8</v>
      </c>
      <c r="CO8539">
        <v>9.9</v>
      </c>
      <c r="CP8539">
        <v>17.32</v>
      </c>
      <c r="CQ8539">
        <v>200</v>
      </c>
      <c r="CR8539" t="s">
        <v>501</v>
      </c>
    </row>
    <row r="8540" spans="1:96" x14ac:dyDescent="0.25">
      <c r="A8540" t="s">
        <v>591</v>
      </c>
      <c r="B8540" t="s">
        <v>592</v>
      </c>
      <c r="C8540">
        <v>8840</v>
      </c>
      <c r="D8540">
        <v>1699599</v>
      </c>
      <c r="E8540" t="s">
        <v>813</v>
      </c>
      <c r="F8540" t="s">
        <v>814</v>
      </c>
      <c r="G8540">
        <v>17823943</v>
      </c>
      <c r="H8540">
        <v>98</v>
      </c>
      <c r="I8540" t="s">
        <v>428</v>
      </c>
      <c r="J8540" t="s">
        <v>3898</v>
      </c>
      <c r="L8540" t="s">
        <v>173</v>
      </c>
      <c r="M8540" t="s">
        <v>173</v>
      </c>
      <c r="N8540">
        <v>48</v>
      </c>
      <c r="O8540" t="s">
        <v>174</v>
      </c>
      <c r="P8540" t="s">
        <v>3895</v>
      </c>
      <c r="S8540" t="s">
        <v>3895</v>
      </c>
      <c r="T8540" t="s">
        <v>3895</v>
      </c>
      <c r="U8540" t="s">
        <v>3895</v>
      </c>
      <c r="V8540" t="s">
        <v>3895</v>
      </c>
      <c r="W8540" t="s">
        <v>3895</v>
      </c>
      <c r="X8540" t="s">
        <v>3895</v>
      </c>
      <c r="Y8540">
        <v>0</v>
      </c>
      <c r="Z8540" t="s">
        <v>176</v>
      </c>
      <c r="AA8540" t="s">
        <v>215</v>
      </c>
      <c r="AB8540" t="s">
        <v>208</v>
      </c>
      <c r="AF8540">
        <v>98</v>
      </c>
      <c r="AG8540">
        <v>1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 t="s">
        <v>181</v>
      </c>
      <c r="AW8540">
        <v>0</v>
      </c>
      <c r="AX8540">
        <v>43</v>
      </c>
      <c r="AY8540" t="s">
        <v>197</v>
      </c>
      <c r="AZ8540" t="s">
        <v>183</v>
      </c>
      <c r="BA8540">
        <v>3</v>
      </c>
      <c r="BB8540" t="s">
        <v>185</v>
      </c>
      <c r="BC8540">
        <v>0.22</v>
      </c>
      <c r="BD8540">
        <v>0.37</v>
      </c>
      <c r="BE8540">
        <v>0.37</v>
      </c>
      <c r="BF8540" t="s">
        <v>3895</v>
      </c>
      <c r="BG8540" t="s">
        <v>3895</v>
      </c>
      <c r="BH8540" t="s">
        <v>199</v>
      </c>
      <c r="BI8540">
        <v>0</v>
      </c>
      <c r="BJ8540">
        <v>43</v>
      </c>
      <c r="BL8540" t="s">
        <v>3895</v>
      </c>
      <c r="BN8540" t="s">
        <v>3895</v>
      </c>
      <c r="BO8540" t="s">
        <v>3895</v>
      </c>
      <c r="BP8540" t="s">
        <v>3895</v>
      </c>
      <c r="BR8540" t="s">
        <v>3895</v>
      </c>
      <c r="BT8540" t="s">
        <v>3895</v>
      </c>
      <c r="BU8540" t="s">
        <v>3895</v>
      </c>
      <c r="BV8540" t="s">
        <v>3895</v>
      </c>
      <c r="BW8540" t="s">
        <v>3895</v>
      </c>
      <c r="BZ8540" t="s">
        <v>3895</v>
      </c>
      <c r="CA8540" t="s">
        <v>3895</v>
      </c>
      <c r="CB8540" t="s">
        <v>3895</v>
      </c>
      <c r="CC8540" t="s">
        <v>3895</v>
      </c>
      <c r="CD8540" t="s">
        <v>3895</v>
      </c>
      <c r="CE8540" t="s">
        <v>3895</v>
      </c>
      <c r="CF8540" t="s">
        <v>3895</v>
      </c>
      <c r="CJ8540" t="s">
        <v>3895</v>
      </c>
      <c r="CM8540">
        <v>30.58</v>
      </c>
      <c r="CN8540">
        <v>4.4000000000000004</v>
      </c>
      <c r="CO8540">
        <v>10.79</v>
      </c>
      <c r="CP8540">
        <v>20.58</v>
      </c>
      <c r="CQ8540">
        <v>200</v>
      </c>
      <c r="CR8540" t="s">
        <v>597</v>
      </c>
    </row>
    <row r="8541" spans="1:96" x14ac:dyDescent="0.25">
      <c r="A8541" t="s">
        <v>405</v>
      </c>
      <c r="B8541" t="s">
        <v>406</v>
      </c>
      <c r="C8541">
        <v>7257</v>
      </c>
      <c r="D8541">
        <v>2219195</v>
      </c>
      <c r="E8541" t="s">
        <v>3757</v>
      </c>
      <c r="F8541" t="s">
        <v>1615</v>
      </c>
      <c r="G8541">
        <v>18037230</v>
      </c>
      <c r="H8541">
        <v>85</v>
      </c>
      <c r="I8541" t="s">
        <v>192</v>
      </c>
      <c r="J8541" t="s">
        <v>3903</v>
      </c>
      <c r="L8541" t="s">
        <v>173</v>
      </c>
      <c r="M8541" t="s">
        <v>173</v>
      </c>
      <c r="N8541">
        <v>48</v>
      </c>
      <c r="O8541" t="s">
        <v>174</v>
      </c>
      <c r="P8541" t="s">
        <v>3895</v>
      </c>
      <c r="S8541" t="s">
        <v>3895</v>
      </c>
      <c r="T8541" t="s">
        <v>3895</v>
      </c>
      <c r="U8541" t="s">
        <v>3895</v>
      </c>
      <c r="V8541" t="s">
        <v>3895</v>
      </c>
      <c r="W8541" t="s">
        <v>3895</v>
      </c>
      <c r="X8541" t="s">
        <v>3895</v>
      </c>
      <c r="Y8541">
        <v>3</v>
      </c>
      <c r="Z8541" t="s">
        <v>176</v>
      </c>
      <c r="AA8541" t="s">
        <v>670</v>
      </c>
      <c r="AB8541" t="s">
        <v>208</v>
      </c>
      <c r="AF8541">
        <v>85</v>
      </c>
      <c r="AG8541">
        <v>1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3</v>
      </c>
      <c r="AS8541">
        <v>0</v>
      </c>
      <c r="AT8541">
        <v>0</v>
      </c>
      <c r="AU8541">
        <v>0</v>
      </c>
      <c r="AV8541" t="s">
        <v>209</v>
      </c>
      <c r="AW8541">
        <v>0</v>
      </c>
      <c r="AX8541">
        <v>18</v>
      </c>
      <c r="AY8541" t="s">
        <v>454</v>
      </c>
      <c r="AZ8541" t="s">
        <v>183</v>
      </c>
      <c r="BA8541">
        <v>2</v>
      </c>
      <c r="BB8541" t="s">
        <v>185</v>
      </c>
      <c r="BC8541">
        <v>0.22</v>
      </c>
      <c r="BD8541">
        <v>0.32</v>
      </c>
      <c r="BE8541">
        <v>0.32</v>
      </c>
      <c r="BF8541" t="s">
        <v>3895</v>
      </c>
      <c r="BG8541" t="s">
        <v>3895</v>
      </c>
      <c r="BH8541" t="s">
        <v>455</v>
      </c>
      <c r="BI8541">
        <v>0</v>
      </c>
      <c r="BJ8541">
        <v>203</v>
      </c>
      <c r="BL8541" t="s">
        <v>3895</v>
      </c>
      <c r="BN8541" t="s">
        <v>3895</v>
      </c>
      <c r="BO8541" t="s">
        <v>3895</v>
      </c>
      <c r="BP8541" t="s">
        <v>3895</v>
      </c>
      <c r="BR8541" t="s">
        <v>3895</v>
      </c>
      <c r="BT8541" t="s">
        <v>3895</v>
      </c>
      <c r="BU8541" t="s">
        <v>3895</v>
      </c>
      <c r="BV8541" t="s">
        <v>3895</v>
      </c>
      <c r="BW8541" t="s">
        <v>3895</v>
      </c>
      <c r="BZ8541" t="s">
        <v>3895</v>
      </c>
      <c r="CA8541" t="s">
        <v>3895</v>
      </c>
      <c r="CB8541" t="s">
        <v>3895</v>
      </c>
      <c r="CC8541" t="s">
        <v>3895</v>
      </c>
      <c r="CD8541" t="s">
        <v>3895</v>
      </c>
      <c r="CE8541" t="s">
        <v>3895</v>
      </c>
      <c r="CF8541" t="s">
        <v>3895</v>
      </c>
      <c r="CJ8541" t="s">
        <v>3895</v>
      </c>
      <c r="CM8541">
        <v>28.56</v>
      </c>
      <c r="CN8541">
        <v>4.34</v>
      </c>
      <c r="CO8541">
        <v>10.039999999999999</v>
      </c>
      <c r="CP8541">
        <v>19.54</v>
      </c>
      <c r="CQ8541">
        <v>200</v>
      </c>
      <c r="CR8541" t="s">
        <v>410</v>
      </c>
    </row>
    <row r="8542" spans="1:96" x14ac:dyDescent="0.25">
      <c r="A8542" t="s">
        <v>474</v>
      </c>
      <c r="B8542" t="s">
        <v>475</v>
      </c>
      <c r="C8542">
        <v>6845</v>
      </c>
      <c r="D8542">
        <v>2216820</v>
      </c>
      <c r="E8542" t="s">
        <v>811</v>
      </c>
      <c r="F8542" t="s">
        <v>812</v>
      </c>
      <c r="G8542">
        <v>17808703</v>
      </c>
      <c r="H8542">
        <v>90</v>
      </c>
      <c r="I8542" t="s">
        <v>192</v>
      </c>
      <c r="J8542" t="s">
        <v>3903</v>
      </c>
      <c r="L8542" t="s">
        <v>173</v>
      </c>
      <c r="M8542" t="s">
        <v>173</v>
      </c>
      <c r="N8542">
        <v>86</v>
      </c>
      <c r="O8542" t="s">
        <v>184</v>
      </c>
      <c r="P8542" t="s">
        <v>3895</v>
      </c>
      <c r="S8542" t="s">
        <v>3895</v>
      </c>
      <c r="T8542" t="s">
        <v>3895</v>
      </c>
      <c r="U8542" t="s">
        <v>3895</v>
      </c>
      <c r="V8542" t="s">
        <v>3895</v>
      </c>
      <c r="W8542" t="s">
        <v>3895</v>
      </c>
      <c r="X8542" t="s">
        <v>3895</v>
      </c>
      <c r="Y8542">
        <v>4</v>
      </c>
      <c r="Z8542" t="s">
        <v>181</v>
      </c>
      <c r="AA8542" t="s">
        <v>599</v>
      </c>
      <c r="AB8542" t="s">
        <v>600</v>
      </c>
      <c r="AF8542">
        <v>90</v>
      </c>
      <c r="AG8542">
        <v>1</v>
      </c>
      <c r="AJ8542">
        <v>1</v>
      </c>
      <c r="AK8542">
        <v>1</v>
      </c>
      <c r="AL8542">
        <v>1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 t="s">
        <v>209</v>
      </c>
      <c r="AW8542">
        <v>0</v>
      </c>
      <c r="AX8542">
        <v>16</v>
      </c>
      <c r="AY8542" t="s">
        <v>286</v>
      </c>
      <c r="AZ8542" t="s">
        <v>183</v>
      </c>
      <c r="BA8542">
        <v>1.5</v>
      </c>
      <c r="BB8542" t="s">
        <v>185</v>
      </c>
      <c r="BC8542">
        <v>0.16</v>
      </c>
      <c r="BD8542">
        <v>0.1</v>
      </c>
      <c r="BE8542">
        <v>0.1</v>
      </c>
      <c r="BF8542" t="s">
        <v>3895</v>
      </c>
      <c r="BG8542" t="s">
        <v>3895</v>
      </c>
      <c r="BH8542" t="s">
        <v>248</v>
      </c>
      <c r="BI8542">
        <v>0</v>
      </c>
      <c r="BJ8542">
        <v>200</v>
      </c>
      <c r="BL8542" t="s">
        <v>3895</v>
      </c>
      <c r="BM8542">
        <v>38</v>
      </c>
      <c r="BN8542" t="s">
        <v>3895</v>
      </c>
      <c r="BO8542" t="s">
        <v>3895</v>
      </c>
      <c r="BP8542" t="s">
        <v>3895</v>
      </c>
      <c r="BR8542" t="s">
        <v>3895</v>
      </c>
      <c r="BT8542" t="s">
        <v>3895</v>
      </c>
      <c r="BU8542" t="s">
        <v>3895</v>
      </c>
      <c r="BV8542" t="s">
        <v>3895</v>
      </c>
      <c r="BW8542" t="s">
        <v>3895</v>
      </c>
      <c r="BZ8542" t="s">
        <v>3895</v>
      </c>
      <c r="CA8542" t="s">
        <v>3895</v>
      </c>
      <c r="CB8542" t="s">
        <v>3895</v>
      </c>
      <c r="CC8542" t="s">
        <v>3895</v>
      </c>
      <c r="CD8542" t="s">
        <v>3895</v>
      </c>
      <c r="CE8542" t="s">
        <v>3895</v>
      </c>
      <c r="CF8542" t="s">
        <v>3895</v>
      </c>
      <c r="CJ8542" t="s">
        <v>3895</v>
      </c>
      <c r="CM8542">
        <v>23.31</v>
      </c>
      <c r="CN8542">
        <v>3.2</v>
      </c>
      <c r="CO8542">
        <v>8</v>
      </c>
      <c r="CP8542">
        <v>15.81</v>
      </c>
      <c r="CQ8542">
        <v>200</v>
      </c>
      <c r="CR8542" t="s">
        <v>481</v>
      </c>
    </row>
    <row r="8543" spans="1:96" x14ac:dyDescent="0.25">
      <c r="A8543" t="s">
        <v>502</v>
      </c>
      <c r="B8543" t="s">
        <v>503</v>
      </c>
      <c r="C8543">
        <v>1650</v>
      </c>
      <c r="D8543">
        <v>1698895</v>
      </c>
      <c r="E8543" t="s">
        <v>2260</v>
      </c>
      <c r="F8543" t="s">
        <v>1304</v>
      </c>
      <c r="G8543">
        <v>18047456</v>
      </c>
      <c r="H8543">
        <v>99</v>
      </c>
      <c r="I8543" t="s">
        <v>256</v>
      </c>
      <c r="J8543" t="s">
        <v>3903</v>
      </c>
      <c r="L8543" t="s">
        <v>173</v>
      </c>
      <c r="M8543" t="s">
        <v>173</v>
      </c>
      <c r="N8543">
        <v>56</v>
      </c>
      <c r="O8543" t="s">
        <v>180</v>
      </c>
      <c r="P8543" t="s">
        <v>3895</v>
      </c>
      <c r="S8543" t="s">
        <v>3895</v>
      </c>
      <c r="T8543" t="s">
        <v>3895</v>
      </c>
      <c r="U8543" t="s">
        <v>3895</v>
      </c>
      <c r="V8543" t="s">
        <v>3895</v>
      </c>
      <c r="W8543" t="s">
        <v>3895</v>
      </c>
      <c r="X8543" t="s">
        <v>3895</v>
      </c>
      <c r="Y8543">
        <v>0</v>
      </c>
      <c r="Z8543" t="s">
        <v>194</v>
      </c>
      <c r="AA8543" t="s">
        <v>257</v>
      </c>
      <c r="AB8543" t="s">
        <v>258</v>
      </c>
      <c r="AF8543">
        <v>99</v>
      </c>
      <c r="AG8543">
        <v>1</v>
      </c>
      <c r="AJ8543">
        <v>1</v>
      </c>
      <c r="AK8543">
        <v>1</v>
      </c>
      <c r="AL8543">
        <v>1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 t="s">
        <v>209</v>
      </c>
      <c r="AW8543">
        <v>0</v>
      </c>
      <c r="AX8543">
        <v>18</v>
      </c>
      <c r="AY8543" t="s">
        <v>251</v>
      </c>
      <c r="AZ8543" t="s">
        <v>183</v>
      </c>
      <c r="BA8543">
        <v>1.5</v>
      </c>
      <c r="BB8543" t="s">
        <v>185</v>
      </c>
      <c r="BC8543">
        <v>0.18</v>
      </c>
      <c r="BD8543">
        <v>0.43</v>
      </c>
      <c r="BE8543">
        <v>0.43</v>
      </c>
      <c r="BF8543" t="s">
        <v>3895</v>
      </c>
      <c r="BG8543" t="s">
        <v>3895</v>
      </c>
      <c r="BH8543" t="s">
        <v>199</v>
      </c>
      <c r="BI8543">
        <v>0</v>
      </c>
      <c r="BJ8543">
        <v>200</v>
      </c>
      <c r="BK8543">
        <v>18</v>
      </c>
      <c r="BL8543" t="s">
        <v>3895</v>
      </c>
      <c r="BN8543" t="s">
        <v>3895</v>
      </c>
      <c r="BO8543" t="s">
        <v>3895</v>
      </c>
      <c r="BP8543" t="s">
        <v>3895</v>
      </c>
      <c r="BR8543" t="s">
        <v>3895</v>
      </c>
      <c r="BT8543" t="s">
        <v>3895</v>
      </c>
      <c r="BU8543" t="s">
        <v>3895</v>
      </c>
      <c r="BV8543" t="s">
        <v>3895</v>
      </c>
      <c r="BW8543" t="s">
        <v>3895</v>
      </c>
      <c r="BZ8543" t="s">
        <v>3895</v>
      </c>
      <c r="CA8543" t="s">
        <v>3895</v>
      </c>
      <c r="CB8543" t="s">
        <v>3895</v>
      </c>
      <c r="CC8543" t="s">
        <v>3895</v>
      </c>
      <c r="CD8543" t="s">
        <v>3895</v>
      </c>
      <c r="CE8543" t="s">
        <v>3895</v>
      </c>
      <c r="CF8543" t="s">
        <v>3895</v>
      </c>
      <c r="CJ8543" t="s">
        <v>3895</v>
      </c>
      <c r="CM8543">
        <v>29.31</v>
      </c>
      <c r="CN8543">
        <v>3.62</v>
      </c>
      <c r="CO8543">
        <v>9.32</v>
      </c>
      <c r="CP8543">
        <v>19.309999999999999</v>
      </c>
      <c r="CQ8543">
        <v>200</v>
      </c>
      <c r="CR8543" t="s">
        <v>505</v>
      </c>
    </row>
    <row r="8544" spans="1:96" x14ac:dyDescent="0.25">
      <c r="A8544" t="s">
        <v>217</v>
      </c>
      <c r="B8544" t="s">
        <v>218</v>
      </c>
      <c r="C8544">
        <v>5281</v>
      </c>
      <c r="D8544">
        <v>2217534</v>
      </c>
      <c r="E8544" t="s">
        <v>1069</v>
      </c>
      <c r="F8544" t="s">
        <v>1029</v>
      </c>
      <c r="G8544">
        <v>17826941</v>
      </c>
      <c r="H8544">
        <v>90</v>
      </c>
      <c r="I8544" t="s">
        <v>1070</v>
      </c>
      <c r="J8544" t="s">
        <v>3903</v>
      </c>
      <c r="L8544" t="s">
        <v>173</v>
      </c>
      <c r="M8544" t="s">
        <v>173</v>
      </c>
      <c r="N8544">
        <v>86</v>
      </c>
      <c r="O8544" t="s">
        <v>184</v>
      </c>
      <c r="P8544" t="s">
        <v>3895</v>
      </c>
      <c r="S8544" t="s">
        <v>3895</v>
      </c>
      <c r="T8544" t="s">
        <v>3895</v>
      </c>
      <c r="U8544" t="s">
        <v>3895</v>
      </c>
      <c r="V8544" t="s">
        <v>3895</v>
      </c>
      <c r="W8544" t="s">
        <v>3895</v>
      </c>
      <c r="X8544" t="s">
        <v>3895</v>
      </c>
      <c r="Y8544">
        <v>2</v>
      </c>
      <c r="Z8544" t="s">
        <v>181</v>
      </c>
      <c r="AA8544" t="s">
        <v>380</v>
      </c>
      <c r="AB8544" t="s">
        <v>381</v>
      </c>
      <c r="AF8544">
        <v>90</v>
      </c>
      <c r="AG8544">
        <v>1</v>
      </c>
      <c r="AJ8544">
        <v>0.5</v>
      </c>
      <c r="AK8544">
        <v>0.5</v>
      </c>
      <c r="AL8544">
        <v>0.5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 t="s">
        <v>181</v>
      </c>
      <c r="AW8544">
        <v>0</v>
      </c>
      <c r="AX8544">
        <v>76</v>
      </c>
      <c r="AY8544" t="s">
        <v>225</v>
      </c>
      <c r="AZ8544" t="s">
        <v>183</v>
      </c>
      <c r="BA8544">
        <v>2.5</v>
      </c>
      <c r="BB8544" t="s">
        <v>185</v>
      </c>
      <c r="BC8544">
        <v>0.18</v>
      </c>
      <c r="BD8544">
        <v>0.28000000000000003</v>
      </c>
      <c r="BE8544">
        <v>0.28000000000000003</v>
      </c>
      <c r="BF8544" t="s">
        <v>3895</v>
      </c>
      <c r="BG8544" t="s">
        <v>3895</v>
      </c>
      <c r="BH8544" t="s">
        <v>248</v>
      </c>
      <c r="BI8544">
        <v>0</v>
      </c>
      <c r="BJ8544">
        <v>76</v>
      </c>
      <c r="BL8544" t="s">
        <v>3895</v>
      </c>
      <c r="BM8544">
        <v>76</v>
      </c>
      <c r="BN8544" t="s">
        <v>3895</v>
      </c>
      <c r="BO8544" t="s">
        <v>3895</v>
      </c>
      <c r="BP8544" t="s">
        <v>3895</v>
      </c>
      <c r="BR8544" t="s">
        <v>3895</v>
      </c>
      <c r="BT8544" t="s">
        <v>3895</v>
      </c>
      <c r="BU8544" t="s">
        <v>3895</v>
      </c>
      <c r="BV8544" t="s">
        <v>3895</v>
      </c>
      <c r="BW8544" t="s">
        <v>3895</v>
      </c>
      <c r="BZ8544" t="s">
        <v>3895</v>
      </c>
      <c r="CA8544" t="s">
        <v>3895</v>
      </c>
      <c r="CB8544" t="s">
        <v>3895</v>
      </c>
      <c r="CC8544" t="s">
        <v>3895</v>
      </c>
      <c r="CD8544" t="s">
        <v>3895</v>
      </c>
      <c r="CE8544" t="s">
        <v>3895</v>
      </c>
      <c r="CF8544" t="s">
        <v>3895</v>
      </c>
      <c r="CG8544">
        <v>0</v>
      </c>
      <c r="CJ8544" t="s">
        <v>3895</v>
      </c>
      <c r="CL8544">
        <v>0</v>
      </c>
      <c r="CM8544">
        <v>24.78</v>
      </c>
      <c r="CN8544">
        <v>3.6</v>
      </c>
      <c r="CO8544">
        <v>9</v>
      </c>
      <c r="CP8544">
        <v>17.28</v>
      </c>
      <c r="CQ8544">
        <v>200</v>
      </c>
      <c r="CR8544" t="s">
        <v>226</v>
      </c>
    </row>
    <row r="8545" spans="1:96" x14ac:dyDescent="0.25">
      <c r="A8545" t="s">
        <v>315</v>
      </c>
      <c r="B8545" t="s">
        <v>316</v>
      </c>
      <c r="C8545">
        <v>8947</v>
      </c>
      <c r="D8545">
        <v>2219626</v>
      </c>
      <c r="E8545" t="s">
        <v>2385</v>
      </c>
      <c r="F8545" t="s">
        <v>1226</v>
      </c>
      <c r="G8545">
        <v>18209420</v>
      </c>
      <c r="H8545">
        <v>60</v>
      </c>
      <c r="I8545" t="s">
        <v>192</v>
      </c>
      <c r="J8545" t="s">
        <v>3903</v>
      </c>
      <c r="L8545" t="s">
        <v>173</v>
      </c>
      <c r="M8545" t="s">
        <v>173</v>
      </c>
      <c r="N8545">
        <v>220</v>
      </c>
      <c r="O8545" t="s">
        <v>175</v>
      </c>
      <c r="P8545" t="s">
        <v>3895</v>
      </c>
      <c r="S8545" t="s">
        <v>3895</v>
      </c>
      <c r="T8545" t="s">
        <v>3895</v>
      </c>
      <c r="U8545" t="s">
        <v>3895</v>
      </c>
      <c r="V8545" t="s">
        <v>3895</v>
      </c>
      <c r="W8545" t="s">
        <v>3895</v>
      </c>
      <c r="X8545" t="s">
        <v>3895</v>
      </c>
      <c r="Y8545">
        <v>23</v>
      </c>
      <c r="Z8545" t="s">
        <v>181</v>
      </c>
      <c r="AA8545" t="s">
        <v>633</v>
      </c>
      <c r="AB8545" t="s">
        <v>634</v>
      </c>
      <c r="AF8545">
        <v>99</v>
      </c>
      <c r="AG8545">
        <v>0.61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 t="s">
        <v>181</v>
      </c>
      <c r="AW8545">
        <v>0</v>
      </c>
      <c r="AX8545">
        <v>20</v>
      </c>
      <c r="AY8545" t="s">
        <v>1113</v>
      </c>
      <c r="AZ8545" t="s">
        <v>183</v>
      </c>
      <c r="BA8545">
        <v>0.75</v>
      </c>
      <c r="BB8545" t="s">
        <v>185</v>
      </c>
      <c r="BC8545">
        <v>0.09</v>
      </c>
      <c r="BD8545">
        <v>0.02</v>
      </c>
      <c r="BE8545">
        <v>0.02</v>
      </c>
      <c r="BF8545" t="s">
        <v>3895</v>
      </c>
      <c r="BG8545" t="s">
        <v>3895</v>
      </c>
      <c r="BH8545" t="s">
        <v>233</v>
      </c>
      <c r="BI8545">
        <v>0</v>
      </c>
      <c r="BJ8545">
        <v>152</v>
      </c>
      <c r="BL8545" t="s">
        <v>3895</v>
      </c>
      <c r="BN8545" t="s">
        <v>3895</v>
      </c>
      <c r="BO8545" t="s">
        <v>3895</v>
      </c>
      <c r="BP8545" t="s">
        <v>3895</v>
      </c>
      <c r="BR8545" t="s">
        <v>3895</v>
      </c>
      <c r="BT8545" t="s">
        <v>3895</v>
      </c>
      <c r="BU8545" t="s">
        <v>3895</v>
      </c>
      <c r="BV8545" t="s">
        <v>3895</v>
      </c>
      <c r="BW8545" t="s">
        <v>3895</v>
      </c>
      <c r="BZ8545" t="s">
        <v>3895</v>
      </c>
      <c r="CA8545" t="s">
        <v>3895</v>
      </c>
      <c r="CB8545" t="s">
        <v>3895</v>
      </c>
      <c r="CC8545" t="s">
        <v>3895</v>
      </c>
      <c r="CD8545" t="s">
        <v>3895</v>
      </c>
      <c r="CE8545" t="s">
        <v>3895</v>
      </c>
      <c r="CF8545" t="s">
        <v>3895</v>
      </c>
      <c r="CG8545">
        <v>9</v>
      </c>
      <c r="CJ8545" t="s">
        <v>3895</v>
      </c>
      <c r="CL8545">
        <v>9</v>
      </c>
      <c r="CM8545">
        <v>12.2</v>
      </c>
      <c r="CN8545">
        <v>1.8</v>
      </c>
      <c r="CO8545">
        <v>4.2</v>
      </c>
      <c r="CP8545">
        <v>8.1999999999999993</v>
      </c>
      <c r="CQ8545">
        <v>200</v>
      </c>
      <c r="CR8545" t="s">
        <v>323</v>
      </c>
    </row>
    <row r="8546" spans="1:96" x14ac:dyDescent="0.25">
      <c r="A8546" t="s">
        <v>405</v>
      </c>
      <c r="B8546" t="s">
        <v>406</v>
      </c>
      <c r="C8546">
        <v>6365</v>
      </c>
      <c r="D8546">
        <v>1691832</v>
      </c>
      <c r="E8546" t="s">
        <v>1644</v>
      </c>
      <c r="F8546" t="s">
        <v>1645</v>
      </c>
      <c r="G8546">
        <v>18037227</v>
      </c>
      <c r="H8546">
        <v>100</v>
      </c>
      <c r="I8546" t="s">
        <v>229</v>
      </c>
      <c r="J8546" t="s">
        <v>3903</v>
      </c>
      <c r="K8546">
        <v>0</v>
      </c>
      <c r="L8546" t="s">
        <v>173</v>
      </c>
      <c r="M8546" t="s">
        <v>173</v>
      </c>
      <c r="N8546">
        <v>86</v>
      </c>
      <c r="O8546" t="s">
        <v>193</v>
      </c>
      <c r="P8546" t="s">
        <v>3895</v>
      </c>
      <c r="S8546" t="s">
        <v>3895</v>
      </c>
      <c r="T8546" t="s">
        <v>3895</v>
      </c>
      <c r="U8546" t="s">
        <v>3895</v>
      </c>
      <c r="V8546" t="s">
        <v>3895</v>
      </c>
      <c r="W8546" t="s">
        <v>3895</v>
      </c>
      <c r="X8546" t="s">
        <v>3895</v>
      </c>
      <c r="Y8546">
        <v>0</v>
      </c>
      <c r="Z8546" t="s">
        <v>394</v>
      </c>
      <c r="AA8546" t="s">
        <v>3895</v>
      </c>
      <c r="AB8546" t="s">
        <v>3895</v>
      </c>
      <c r="AF8546">
        <v>100</v>
      </c>
      <c r="AG8546">
        <v>1</v>
      </c>
      <c r="AH8546">
        <v>0</v>
      </c>
      <c r="AI8546">
        <v>0</v>
      </c>
      <c r="AJ8546">
        <v>1</v>
      </c>
      <c r="AK8546">
        <v>1</v>
      </c>
      <c r="AL8546">
        <v>1</v>
      </c>
      <c r="AM8546">
        <v>0</v>
      </c>
      <c r="AN8546">
        <v>0</v>
      </c>
      <c r="AO8546">
        <v>0</v>
      </c>
      <c r="AP8546">
        <v>8</v>
      </c>
      <c r="AQ8546">
        <v>8</v>
      </c>
      <c r="AR8546">
        <v>3</v>
      </c>
      <c r="AS8546">
        <v>0</v>
      </c>
      <c r="AT8546">
        <v>0</v>
      </c>
      <c r="AU8546">
        <v>0</v>
      </c>
      <c r="AV8546" t="s">
        <v>181</v>
      </c>
      <c r="AW8546">
        <v>0</v>
      </c>
      <c r="AX8546">
        <v>8</v>
      </c>
      <c r="AY8546" t="s">
        <v>197</v>
      </c>
      <c r="AZ8546" t="s">
        <v>183</v>
      </c>
      <c r="BA8546">
        <v>3</v>
      </c>
      <c r="BB8546" t="s">
        <v>185</v>
      </c>
      <c r="BC8546">
        <v>0.22</v>
      </c>
      <c r="BD8546">
        <v>0.37</v>
      </c>
      <c r="BE8546">
        <v>0.37</v>
      </c>
      <c r="BF8546" t="s">
        <v>3895</v>
      </c>
      <c r="BG8546" t="s">
        <v>3895</v>
      </c>
      <c r="BH8546" t="s">
        <v>199</v>
      </c>
      <c r="BI8546">
        <v>0</v>
      </c>
      <c r="BJ8546">
        <v>8</v>
      </c>
      <c r="BL8546" t="s">
        <v>3895</v>
      </c>
      <c r="BN8546" t="s">
        <v>3895</v>
      </c>
      <c r="BO8546" t="s">
        <v>3895</v>
      </c>
      <c r="BP8546" t="s">
        <v>3895</v>
      </c>
      <c r="BR8546" t="s">
        <v>3895</v>
      </c>
      <c r="BT8546" t="s">
        <v>3895</v>
      </c>
      <c r="BU8546" t="s">
        <v>3895</v>
      </c>
      <c r="BV8546" t="s">
        <v>3895</v>
      </c>
      <c r="BW8546" t="s">
        <v>3895</v>
      </c>
      <c r="BZ8546" t="s">
        <v>3895</v>
      </c>
      <c r="CA8546" t="s">
        <v>3895</v>
      </c>
      <c r="CB8546" t="s">
        <v>3895</v>
      </c>
      <c r="CC8546" t="s">
        <v>3895</v>
      </c>
      <c r="CD8546" t="s">
        <v>3895</v>
      </c>
      <c r="CE8546" t="s">
        <v>3895</v>
      </c>
      <c r="CF8546" t="s">
        <v>3895</v>
      </c>
      <c r="CJ8546" t="s">
        <v>3895</v>
      </c>
      <c r="CM8546">
        <v>28.74</v>
      </c>
      <c r="CN8546">
        <v>4.04</v>
      </c>
      <c r="CO8546">
        <v>9.74</v>
      </c>
      <c r="CP8546">
        <v>19.239999999999998</v>
      </c>
      <c r="CQ8546">
        <v>200</v>
      </c>
      <c r="CR8546" t="s">
        <v>410</v>
      </c>
    </row>
    <row r="8547" spans="1:96" x14ac:dyDescent="0.25">
      <c r="A8547" t="s">
        <v>591</v>
      </c>
      <c r="B8547" t="s">
        <v>592</v>
      </c>
      <c r="C8547">
        <v>4791</v>
      </c>
      <c r="D8547">
        <v>2738790</v>
      </c>
      <c r="E8547" t="s">
        <v>2328</v>
      </c>
      <c r="F8547" t="s">
        <v>531</v>
      </c>
      <c r="G8547">
        <v>17824220</v>
      </c>
      <c r="H8547">
        <v>90</v>
      </c>
      <c r="I8547" t="s">
        <v>532</v>
      </c>
      <c r="J8547" t="s">
        <v>3903</v>
      </c>
      <c r="L8547" t="s">
        <v>173</v>
      </c>
      <c r="M8547" t="s">
        <v>173</v>
      </c>
      <c r="N8547">
        <v>250</v>
      </c>
      <c r="O8547" t="s">
        <v>175</v>
      </c>
      <c r="P8547" t="s">
        <v>3895</v>
      </c>
      <c r="S8547" t="s">
        <v>3895</v>
      </c>
      <c r="T8547" t="s">
        <v>3895</v>
      </c>
      <c r="U8547" t="s">
        <v>3895</v>
      </c>
      <c r="V8547" t="s">
        <v>3895</v>
      </c>
      <c r="W8547" t="s">
        <v>3895</v>
      </c>
      <c r="X8547" t="s">
        <v>3895</v>
      </c>
      <c r="Y8547">
        <v>6</v>
      </c>
      <c r="Z8547" t="s">
        <v>181</v>
      </c>
      <c r="AA8547" t="s">
        <v>738</v>
      </c>
      <c r="AB8547" t="s">
        <v>739</v>
      </c>
      <c r="AF8547">
        <v>90</v>
      </c>
      <c r="AG8547">
        <v>1</v>
      </c>
      <c r="AJ8547">
        <v>0.1</v>
      </c>
      <c r="AK8547">
        <v>0.1</v>
      </c>
      <c r="AL8547">
        <v>0.1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 t="s">
        <v>181</v>
      </c>
      <c r="AW8547">
        <v>0</v>
      </c>
      <c r="AX8547">
        <v>18</v>
      </c>
      <c r="AY8547" t="s">
        <v>535</v>
      </c>
      <c r="AZ8547" t="s">
        <v>183</v>
      </c>
      <c r="BA8547">
        <v>0.75</v>
      </c>
      <c r="BB8547" t="s">
        <v>185</v>
      </c>
      <c r="BC8547">
        <v>0.08</v>
      </c>
      <c r="BD8547">
        <v>0.02</v>
      </c>
      <c r="BE8547">
        <v>0.02</v>
      </c>
      <c r="BF8547" t="s">
        <v>3895</v>
      </c>
      <c r="BG8547" t="s">
        <v>3895</v>
      </c>
      <c r="BH8547" t="s">
        <v>233</v>
      </c>
      <c r="BI8547">
        <v>0</v>
      </c>
      <c r="BJ8547">
        <v>200</v>
      </c>
      <c r="BL8547" t="s">
        <v>3895</v>
      </c>
      <c r="BN8547" t="s">
        <v>3895</v>
      </c>
      <c r="BO8547" t="s">
        <v>3895</v>
      </c>
      <c r="BP8547" t="s">
        <v>3895</v>
      </c>
      <c r="BR8547" t="s">
        <v>3895</v>
      </c>
      <c r="BT8547" t="s">
        <v>3895</v>
      </c>
      <c r="BU8547" t="s">
        <v>3895</v>
      </c>
      <c r="BV8547" t="s">
        <v>3895</v>
      </c>
      <c r="BW8547" t="s">
        <v>3895</v>
      </c>
      <c r="BZ8547" t="s">
        <v>3895</v>
      </c>
      <c r="CA8547" t="s">
        <v>3895</v>
      </c>
      <c r="CB8547" t="s">
        <v>3895</v>
      </c>
      <c r="CC8547" t="s">
        <v>3895</v>
      </c>
      <c r="CD8547" t="s">
        <v>3895</v>
      </c>
      <c r="CE8547" t="s">
        <v>3895</v>
      </c>
      <c r="CF8547" t="s">
        <v>3895</v>
      </c>
      <c r="CJ8547" t="s">
        <v>3895</v>
      </c>
      <c r="CM8547">
        <v>12.54</v>
      </c>
      <c r="CN8547">
        <v>1.66</v>
      </c>
      <c r="CO8547">
        <v>4.54</v>
      </c>
      <c r="CP8547">
        <v>8.5399999999999991</v>
      </c>
      <c r="CQ8547">
        <v>200</v>
      </c>
      <c r="CR8547" t="s">
        <v>597</v>
      </c>
    </row>
    <row r="8548" spans="1:96" x14ac:dyDescent="0.25">
      <c r="A8548" t="s">
        <v>288</v>
      </c>
      <c r="B8548" t="s">
        <v>289</v>
      </c>
      <c r="C8548">
        <v>1502</v>
      </c>
      <c r="D8548">
        <v>1698952</v>
      </c>
      <c r="E8548" t="s">
        <v>1060</v>
      </c>
      <c r="F8548" t="s">
        <v>916</v>
      </c>
      <c r="G8548">
        <v>18221769</v>
      </c>
      <c r="H8548">
        <v>94</v>
      </c>
      <c r="I8548" t="s">
        <v>1061</v>
      </c>
      <c r="J8548" t="s">
        <v>3903</v>
      </c>
      <c r="L8548" t="s">
        <v>173</v>
      </c>
      <c r="M8548" t="s">
        <v>173</v>
      </c>
      <c r="N8548">
        <v>56</v>
      </c>
      <c r="O8548" t="s">
        <v>180</v>
      </c>
      <c r="P8548" t="s">
        <v>3895</v>
      </c>
      <c r="S8548" t="s">
        <v>3895</v>
      </c>
      <c r="T8548" t="s">
        <v>3895</v>
      </c>
      <c r="U8548" t="s">
        <v>3895</v>
      </c>
      <c r="V8548" t="s">
        <v>3895</v>
      </c>
      <c r="W8548" t="s">
        <v>3895</v>
      </c>
      <c r="X8548" t="s">
        <v>3895</v>
      </c>
      <c r="Y8548">
        <v>2</v>
      </c>
      <c r="Z8548" t="s">
        <v>176</v>
      </c>
      <c r="AA8548" t="s">
        <v>257</v>
      </c>
      <c r="AB8548" t="s">
        <v>258</v>
      </c>
      <c r="AF8548">
        <v>94</v>
      </c>
      <c r="AG8548">
        <v>1</v>
      </c>
      <c r="AJ8548">
        <v>1</v>
      </c>
      <c r="AK8548">
        <v>1</v>
      </c>
      <c r="AL8548">
        <v>1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3</v>
      </c>
      <c r="AS8548">
        <v>0</v>
      </c>
      <c r="AT8548">
        <v>0</v>
      </c>
      <c r="AU8548">
        <v>0</v>
      </c>
      <c r="AV8548" t="s">
        <v>209</v>
      </c>
      <c r="AW8548">
        <v>0</v>
      </c>
      <c r="AX8548">
        <v>18</v>
      </c>
      <c r="AY8548" t="s">
        <v>251</v>
      </c>
      <c r="AZ8548" t="s">
        <v>183</v>
      </c>
      <c r="BA8548">
        <v>2</v>
      </c>
      <c r="BB8548" t="s">
        <v>185</v>
      </c>
      <c r="BC8548">
        <v>0.22</v>
      </c>
      <c r="BD8548">
        <v>0.32</v>
      </c>
      <c r="BE8548">
        <v>0.32</v>
      </c>
      <c r="BF8548" t="s">
        <v>3895</v>
      </c>
      <c r="BG8548" t="s">
        <v>3895</v>
      </c>
      <c r="BH8548" t="s">
        <v>199</v>
      </c>
      <c r="BI8548">
        <v>0</v>
      </c>
      <c r="BJ8548">
        <v>18</v>
      </c>
      <c r="BK8548">
        <v>18</v>
      </c>
      <c r="BL8548" t="s">
        <v>3895</v>
      </c>
      <c r="BN8548" t="s">
        <v>3895</v>
      </c>
      <c r="BO8548" t="s">
        <v>3895</v>
      </c>
      <c r="BP8548" t="s">
        <v>3895</v>
      </c>
      <c r="BR8548" t="s">
        <v>3895</v>
      </c>
      <c r="BT8548" t="s">
        <v>3895</v>
      </c>
      <c r="BU8548" t="s">
        <v>3895</v>
      </c>
      <c r="BV8548" t="s">
        <v>3895</v>
      </c>
      <c r="BW8548" t="s">
        <v>3895</v>
      </c>
      <c r="BZ8548" t="s">
        <v>3895</v>
      </c>
      <c r="CA8548" t="s">
        <v>3895</v>
      </c>
      <c r="CB8548" t="s">
        <v>3895</v>
      </c>
      <c r="CC8548" t="s">
        <v>3895</v>
      </c>
      <c r="CD8548" t="s">
        <v>3895</v>
      </c>
      <c r="CE8548" t="s">
        <v>3895</v>
      </c>
      <c r="CF8548" t="s">
        <v>3895</v>
      </c>
      <c r="CG8548">
        <v>7</v>
      </c>
      <c r="CJ8548" t="s">
        <v>3895</v>
      </c>
      <c r="CL8548">
        <v>7</v>
      </c>
      <c r="CM8548">
        <v>17.97</v>
      </c>
      <c r="CN8548">
        <v>4.3</v>
      </c>
      <c r="CO8548">
        <v>9.4</v>
      </c>
      <c r="CP8548">
        <v>14.97</v>
      </c>
      <c r="CQ8548">
        <v>200</v>
      </c>
      <c r="CR8548" t="s">
        <v>294</v>
      </c>
    </row>
    <row r="8549" spans="1:96" x14ac:dyDescent="0.25">
      <c r="A8549" t="s">
        <v>757</v>
      </c>
      <c r="B8549" t="s">
        <v>758</v>
      </c>
      <c r="C8549">
        <v>4646</v>
      </c>
      <c r="D8549">
        <v>1699956</v>
      </c>
      <c r="E8549" t="s">
        <v>435</v>
      </c>
      <c r="F8549" t="s">
        <v>436</v>
      </c>
      <c r="G8549">
        <v>18031788</v>
      </c>
      <c r="H8549">
        <v>85</v>
      </c>
      <c r="I8549" t="s">
        <v>264</v>
      </c>
      <c r="J8549" t="s">
        <v>3903</v>
      </c>
      <c r="K8549">
        <v>122</v>
      </c>
      <c r="L8549" t="s">
        <v>173</v>
      </c>
      <c r="M8549" t="s">
        <v>173</v>
      </c>
      <c r="N8549">
        <v>134</v>
      </c>
      <c r="O8549" t="s">
        <v>198</v>
      </c>
      <c r="P8549" t="s">
        <v>3895</v>
      </c>
      <c r="S8549" t="s">
        <v>3895</v>
      </c>
      <c r="T8549" t="s">
        <v>3895</v>
      </c>
      <c r="U8549" t="s">
        <v>3895</v>
      </c>
      <c r="V8549" t="s">
        <v>3895</v>
      </c>
      <c r="W8549" t="s">
        <v>3895</v>
      </c>
      <c r="X8549" t="s">
        <v>3895</v>
      </c>
      <c r="Y8549">
        <v>2</v>
      </c>
      <c r="Z8549" t="s">
        <v>181</v>
      </c>
      <c r="AA8549" t="s">
        <v>517</v>
      </c>
      <c r="AB8549" t="s">
        <v>518</v>
      </c>
      <c r="AF8549">
        <v>85</v>
      </c>
      <c r="AG8549">
        <v>1</v>
      </c>
      <c r="AH8549">
        <v>122</v>
      </c>
      <c r="AI8549">
        <v>122</v>
      </c>
      <c r="AJ8549">
        <v>1</v>
      </c>
      <c r="AK8549">
        <v>1</v>
      </c>
      <c r="AL8549">
        <v>1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 t="s">
        <v>181</v>
      </c>
      <c r="AW8549">
        <v>0</v>
      </c>
      <c r="AX8549">
        <v>13</v>
      </c>
      <c r="AY8549" t="s">
        <v>232</v>
      </c>
      <c r="AZ8549" t="s">
        <v>183</v>
      </c>
      <c r="BA8549">
        <v>1.5</v>
      </c>
      <c r="BB8549" t="s">
        <v>185</v>
      </c>
      <c r="BC8549">
        <v>0.11</v>
      </c>
      <c r="BD8549">
        <v>0.15</v>
      </c>
      <c r="BE8549">
        <v>0.15</v>
      </c>
      <c r="BF8549" t="s">
        <v>3895</v>
      </c>
      <c r="BG8549" t="s">
        <v>3895</v>
      </c>
      <c r="BH8549" t="s">
        <v>233</v>
      </c>
      <c r="BI8549">
        <v>0</v>
      </c>
      <c r="BJ8549">
        <v>200</v>
      </c>
      <c r="BL8549" t="s">
        <v>3895</v>
      </c>
      <c r="BN8549" t="s">
        <v>3895</v>
      </c>
      <c r="BO8549" t="s">
        <v>3895</v>
      </c>
      <c r="BP8549" t="s">
        <v>3895</v>
      </c>
      <c r="BR8549" t="s">
        <v>3895</v>
      </c>
      <c r="BT8549" t="s">
        <v>3895</v>
      </c>
      <c r="BU8549" t="s">
        <v>3895</v>
      </c>
      <c r="BV8549" t="s">
        <v>3895</v>
      </c>
      <c r="BW8549" t="s">
        <v>3895</v>
      </c>
      <c r="BZ8549" t="s">
        <v>3895</v>
      </c>
      <c r="CA8549" t="s">
        <v>3895</v>
      </c>
      <c r="CB8549" t="s">
        <v>3895</v>
      </c>
      <c r="CC8549" t="s">
        <v>3895</v>
      </c>
      <c r="CD8549" t="s">
        <v>3895</v>
      </c>
      <c r="CE8549" t="s">
        <v>3895</v>
      </c>
      <c r="CF8549" t="s">
        <v>3895</v>
      </c>
      <c r="CJ8549" t="s">
        <v>3895</v>
      </c>
      <c r="CM8549">
        <v>12.54</v>
      </c>
      <c r="CN8549">
        <v>2.06</v>
      </c>
      <c r="CO8549">
        <v>4.54</v>
      </c>
      <c r="CP8549">
        <v>8.5399999999999991</v>
      </c>
      <c r="CQ8549">
        <v>200</v>
      </c>
      <c r="CR8549" t="s">
        <v>762</v>
      </c>
    </row>
    <row r="8550" spans="1:96" x14ac:dyDescent="0.25">
      <c r="A8550" t="s">
        <v>624</v>
      </c>
      <c r="B8550" t="s">
        <v>625</v>
      </c>
      <c r="C8550">
        <v>1818</v>
      </c>
      <c r="D8550">
        <v>1699061</v>
      </c>
      <c r="E8550" t="s">
        <v>2860</v>
      </c>
      <c r="F8550" t="s">
        <v>649</v>
      </c>
      <c r="G8550">
        <v>17810703</v>
      </c>
      <c r="H8550">
        <v>94</v>
      </c>
      <c r="I8550" t="s">
        <v>700</v>
      </c>
      <c r="J8550" t="s">
        <v>3903</v>
      </c>
      <c r="L8550" t="s">
        <v>173</v>
      </c>
      <c r="M8550" t="s">
        <v>173</v>
      </c>
      <c r="N8550">
        <v>86</v>
      </c>
      <c r="O8550" t="s">
        <v>184</v>
      </c>
      <c r="P8550" t="s">
        <v>3895</v>
      </c>
      <c r="S8550" t="s">
        <v>3895</v>
      </c>
      <c r="T8550" t="s">
        <v>3895</v>
      </c>
      <c r="U8550" t="s">
        <v>3895</v>
      </c>
      <c r="V8550" t="s">
        <v>3895</v>
      </c>
      <c r="W8550" t="s">
        <v>3895</v>
      </c>
      <c r="X8550" t="s">
        <v>3895</v>
      </c>
      <c r="Y8550">
        <v>2</v>
      </c>
      <c r="Z8550" t="s">
        <v>176</v>
      </c>
      <c r="AA8550" t="s">
        <v>257</v>
      </c>
      <c r="AB8550" t="s">
        <v>258</v>
      </c>
      <c r="AF8550">
        <v>94</v>
      </c>
      <c r="AG8550">
        <v>1</v>
      </c>
      <c r="AJ8550">
        <v>1</v>
      </c>
      <c r="AK8550">
        <v>1</v>
      </c>
      <c r="AL8550">
        <v>1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 t="s">
        <v>209</v>
      </c>
      <c r="AW8550">
        <v>0</v>
      </c>
      <c r="AX8550">
        <v>20</v>
      </c>
      <c r="AY8550" t="s">
        <v>225</v>
      </c>
      <c r="AZ8550" t="s">
        <v>183</v>
      </c>
      <c r="BA8550">
        <v>1.5</v>
      </c>
      <c r="BB8550" t="s">
        <v>185</v>
      </c>
      <c r="BC8550">
        <v>0.13</v>
      </c>
      <c r="BD8550">
        <v>0.43</v>
      </c>
      <c r="BE8550">
        <v>0.43</v>
      </c>
      <c r="BF8550" t="s">
        <v>3895</v>
      </c>
      <c r="BG8550" t="s">
        <v>3895</v>
      </c>
      <c r="BH8550" t="s">
        <v>199</v>
      </c>
      <c r="BI8550">
        <v>0</v>
      </c>
      <c r="BJ8550">
        <v>200</v>
      </c>
      <c r="BK8550">
        <v>20</v>
      </c>
      <c r="BL8550" t="s">
        <v>3895</v>
      </c>
      <c r="BN8550" t="s">
        <v>3895</v>
      </c>
      <c r="BO8550" t="s">
        <v>3895</v>
      </c>
      <c r="BP8550" t="s">
        <v>3895</v>
      </c>
      <c r="BR8550" t="s">
        <v>3895</v>
      </c>
      <c r="BT8550" t="s">
        <v>3895</v>
      </c>
      <c r="BU8550" t="s">
        <v>3895</v>
      </c>
      <c r="BV8550" t="s">
        <v>3895</v>
      </c>
      <c r="BW8550" t="s">
        <v>3895</v>
      </c>
      <c r="BZ8550" t="s">
        <v>3895</v>
      </c>
      <c r="CA8550" t="s">
        <v>3895</v>
      </c>
      <c r="CB8550" t="s">
        <v>3895</v>
      </c>
      <c r="CC8550" t="s">
        <v>3895</v>
      </c>
      <c r="CD8550" t="s">
        <v>3895</v>
      </c>
      <c r="CE8550" t="s">
        <v>3895</v>
      </c>
      <c r="CF8550" t="s">
        <v>3895</v>
      </c>
      <c r="CG8550">
        <v>2</v>
      </c>
      <c r="CJ8550" t="s">
        <v>3895</v>
      </c>
      <c r="CL8550">
        <v>2</v>
      </c>
      <c r="CM8550">
        <v>21.52</v>
      </c>
      <c r="CN8550">
        <v>2.6</v>
      </c>
      <c r="CO8550">
        <v>8.24</v>
      </c>
      <c r="CP8550">
        <v>15.52</v>
      </c>
      <c r="CQ8550">
        <v>200</v>
      </c>
      <c r="CR8550" t="s">
        <v>628</v>
      </c>
    </row>
    <row r="8551" spans="1:96" x14ac:dyDescent="0.25">
      <c r="A8551" t="s">
        <v>201</v>
      </c>
      <c r="B8551" t="s">
        <v>202</v>
      </c>
      <c r="C8551">
        <v>4553</v>
      </c>
      <c r="D8551">
        <v>427399</v>
      </c>
      <c r="E8551" t="s">
        <v>1119</v>
      </c>
      <c r="F8551" t="s">
        <v>958</v>
      </c>
      <c r="G8551">
        <v>18216234</v>
      </c>
      <c r="H8551">
        <v>95</v>
      </c>
      <c r="I8551" t="s">
        <v>516</v>
      </c>
      <c r="J8551" t="s">
        <v>3960</v>
      </c>
      <c r="K8551">
        <v>69</v>
      </c>
      <c r="L8551" t="s">
        <v>173</v>
      </c>
      <c r="M8551" t="s">
        <v>173</v>
      </c>
      <c r="N8551">
        <v>134</v>
      </c>
      <c r="O8551" t="s">
        <v>198</v>
      </c>
      <c r="P8551" t="s">
        <v>3895</v>
      </c>
      <c r="S8551" t="s">
        <v>3895</v>
      </c>
      <c r="T8551" t="s">
        <v>3895</v>
      </c>
      <c r="U8551" t="s">
        <v>3895</v>
      </c>
      <c r="V8551" t="s">
        <v>3895</v>
      </c>
      <c r="W8551" t="s">
        <v>3895</v>
      </c>
      <c r="X8551" t="s">
        <v>3895</v>
      </c>
      <c r="Y8551">
        <v>1</v>
      </c>
      <c r="Z8551" t="s">
        <v>181</v>
      </c>
      <c r="AA8551" t="s">
        <v>355</v>
      </c>
      <c r="AB8551" t="s">
        <v>356</v>
      </c>
      <c r="AF8551">
        <v>95</v>
      </c>
      <c r="AG8551">
        <v>1</v>
      </c>
      <c r="AH8551">
        <v>69</v>
      </c>
      <c r="AI8551">
        <v>69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 t="s">
        <v>441</v>
      </c>
      <c r="AW8551">
        <v>0</v>
      </c>
      <c r="AX8551">
        <v>41</v>
      </c>
      <c r="AY8551" t="s">
        <v>232</v>
      </c>
      <c r="AZ8551" t="s">
        <v>442</v>
      </c>
      <c r="BA8551">
        <v>2</v>
      </c>
      <c r="BB8551" t="s">
        <v>185</v>
      </c>
      <c r="BC8551">
        <v>0.11</v>
      </c>
      <c r="BD8551">
        <v>0.15</v>
      </c>
      <c r="BE8551">
        <v>0.15</v>
      </c>
      <c r="BF8551" t="s">
        <v>3895</v>
      </c>
      <c r="BG8551" t="s">
        <v>3895</v>
      </c>
      <c r="BH8551" t="s">
        <v>233</v>
      </c>
      <c r="BI8551">
        <v>0</v>
      </c>
      <c r="BJ8551">
        <v>152</v>
      </c>
      <c r="BL8551" t="s">
        <v>3895</v>
      </c>
      <c r="BN8551" t="s">
        <v>3895</v>
      </c>
      <c r="BO8551" t="s">
        <v>3895</v>
      </c>
      <c r="BP8551" t="s">
        <v>3895</v>
      </c>
      <c r="BR8551" t="s">
        <v>3895</v>
      </c>
      <c r="BT8551" t="s">
        <v>3895</v>
      </c>
      <c r="BU8551" t="s">
        <v>3895</v>
      </c>
      <c r="BV8551" t="s">
        <v>3895</v>
      </c>
      <c r="BW8551" t="s">
        <v>3895</v>
      </c>
      <c r="BZ8551" t="s">
        <v>3895</v>
      </c>
      <c r="CA8551" t="s">
        <v>3895</v>
      </c>
      <c r="CB8551" t="s">
        <v>3895</v>
      </c>
      <c r="CC8551" t="s">
        <v>3895</v>
      </c>
      <c r="CD8551" t="s">
        <v>3895</v>
      </c>
      <c r="CE8551" t="s">
        <v>3895</v>
      </c>
      <c r="CF8551" t="s">
        <v>3895</v>
      </c>
      <c r="CJ8551" t="s">
        <v>3895</v>
      </c>
      <c r="CM8551">
        <v>11.56</v>
      </c>
      <c r="CN8551">
        <v>2.2000000000000002</v>
      </c>
      <c r="CO8551">
        <v>5.32</v>
      </c>
      <c r="CP8551">
        <v>8.56</v>
      </c>
      <c r="CQ8551">
        <v>200</v>
      </c>
      <c r="CR8551" t="s">
        <v>210</v>
      </c>
    </row>
    <row r="8552" spans="1:96" x14ac:dyDescent="0.25">
      <c r="A8552" t="s">
        <v>922</v>
      </c>
      <c r="B8552" t="s">
        <v>923</v>
      </c>
      <c r="C8552">
        <v>6756</v>
      </c>
      <c r="D8552">
        <v>2772034</v>
      </c>
      <c r="E8552" t="s">
        <v>1687</v>
      </c>
      <c r="F8552" t="s">
        <v>204</v>
      </c>
      <c r="G8552">
        <v>17806770</v>
      </c>
      <c r="H8552">
        <v>80</v>
      </c>
      <c r="I8552" t="s">
        <v>192</v>
      </c>
      <c r="J8552" t="s">
        <v>3903</v>
      </c>
      <c r="L8552" t="s">
        <v>173</v>
      </c>
      <c r="M8552" t="s">
        <v>173</v>
      </c>
      <c r="N8552">
        <v>48</v>
      </c>
      <c r="O8552" t="s">
        <v>174</v>
      </c>
      <c r="P8552" t="s">
        <v>3895</v>
      </c>
      <c r="S8552" t="s">
        <v>3895</v>
      </c>
      <c r="T8552" t="s">
        <v>3895</v>
      </c>
      <c r="U8552" t="s">
        <v>3895</v>
      </c>
      <c r="V8552" t="s">
        <v>3895</v>
      </c>
      <c r="W8552" t="s">
        <v>3895</v>
      </c>
      <c r="X8552" t="s">
        <v>3895</v>
      </c>
      <c r="Y8552">
        <v>9</v>
      </c>
      <c r="Z8552" t="s">
        <v>176</v>
      </c>
      <c r="AA8552" t="s">
        <v>207</v>
      </c>
      <c r="AB8552" t="s">
        <v>208</v>
      </c>
      <c r="AF8552">
        <v>80</v>
      </c>
      <c r="AG8552">
        <v>1</v>
      </c>
      <c r="AJ8552">
        <v>1</v>
      </c>
      <c r="AK8552">
        <v>1</v>
      </c>
      <c r="AL8552">
        <v>1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10</v>
      </c>
      <c r="AS8552">
        <v>0</v>
      </c>
      <c r="AT8552">
        <v>0</v>
      </c>
      <c r="AU8552">
        <v>0</v>
      </c>
      <c r="AV8552" t="s">
        <v>209</v>
      </c>
      <c r="AW8552">
        <v>0</v>
      </c>
      <c r="AX8552">
        <v>18</v>
      </c>
      <c r="AY8552" t="s">
        <v>197</v>
      </c>
      <c r="AZ8552" t="s">
        <v>183</v>
      </c>
      <c r="BA8552">
        <v>2.5</v>
      </c>
      <c r="BB8552" t="s">
        <v>185</v>
      </c>
      <c r="BC8552">
        <v>0.21</v>
      </c>
      <c r="BD8552">
        <v>0.37</v>
      </c>
      <c r="BE8552">
        <v>0.37</v>
      </c>
      <c r="BF8552" t="s">
        <v>3895</v>
      </c>
      <c r="BG8552" t="s">
        <v>3895</v>
      </c>
      <c r="BH8552" t="s">
        <v>199</v>
      </c>
      <c r="BI8552">
        <v>0</v>
      </c>
      <c r="BJ8552">
        <v>200</v>
      </c>
      <c r="BL8552" t="s">
        <v>3895</v>
      </c>
      <c r="BM8552">
        <v>25</v>
      </c>
      <c r="BN8552" t="s">
        <v>3895</v>
      </c>
      <c r="BO8552" t="s">
        <v>3895</v>
      </c>
      <c r="BP8552" t="s">
        <v>3895</v>
      </c>
      <c r="BR8552" t="s">
        <v>3895</v>
      </c>
      <c r="BT8552" t="s">
        <v>3895</v>
      </c>
      <c r="BU8552" t="s">
        <v>3895</v>
      </c>
      <c r="BV8552" t="s">
        <v>3895</v>
      </c>
      <c r="BW8552" t="s">
        <v>3895</v>
      </c>
      <c r="BZ8552" t="s">
        <v>3895</v>
      </c>
      <c r="CA8552" t="s">
        <v>3895</v>
      </c>
      <c r="CB8552" t="s">
        <v>3895</v>
      </c>
      <c r="CC8552" t="s">
        <v>3895</v>
      </c>
      <c r="CD8552" t="s">
        <v>3895</v>
      </c>
      <c r="CE8552" t="s">
        <v>3895</v>
      </c>
      <c r="CF8552" t="s">
        <v>3895</v>
      </c>
      <c r="CJ8552" t="s">
        <v>3895</v>
      </c>
      <c r="CM8552">
        <v>30.98</v>
      </c>
      <c r="CN8552">
        <v>4.16</v>
      </c>
      <c r="CO8552">
        <v>9.98</v>
      </c>
      <c r="CP8552">
        <v>20.48</v>
      </c>
      <c r="CQ8552">
        <v>200</v>
      </c>
      <c r="CR8552" t="s">
        <v>925</v>
      </c>
    </row>
    <row r="8553" spans="1:96" x14ac:dyDescent="0.25">
      <c r="A8553" t="s">
        <v>234</v>
      </c>
      <c r="B8553" t="s">
        <v>235</v>
      </c>
      <c r="C8553">
        <v>2557</v>
      </c>
      <c r="D8553">
        <v>2219113</v>
      </c>
      <c r="E8553" t="s">
        <v>1994</v>
      </c>
      <c r="F8553" t="s">
        <v>191</v>
      </c>
      <c r="G8553">
        <v>18222653</v>
      </c>
      <c r="H8553">
        <v>60</v>
      </c>
      <c r="I8553" t="s">
        <v>192</v>
      </c>
      <c r="J8553" t="s">
        <v>3903</v>
      </c>
      <c r="L8553" t="s">
        <v>173</v>
      </c>
      <c r="M8553" t="s">
        <v>173</v>
      </c>
      <c r="N8553">
        <v>86</v>
      </c>
      <c r="O8553" t="s">
        <v>193</v>
      </c>
      <c r="P8553" t="s">
        <v>3895</v>
      </c>
      <c r="S8553" t="s">
        <v>3895</v>
      </c>
      <c r="T8553" t="s">
        <v>3895</v>
      </c>
      <c r="U8553" t="s">
        <v>3895</v>
      </c>
      <c r="V8553" t="s">
        <v>3895</v>
      </c>
      <c r="W8553" t="s">
        <v>3895</v>
      </c>
      <c r="X8553" t="s">
        <v>3895</v>
      </c>
      <c r="Y8553">
        <v>7</v>
      </c>
      <c r="Z8553" t="s">
        <v>194</v>
      </c>
      <c r="AA8553" t="s">
        <v>298</v>
      </c>
      <c r="AB8553" t="s">
        <v>299</v>
      </c>
      <c r="AF8553">
        <v>95</v>
      </c>
      <c r="AG8553">
        <v>0.63</v>
      </c>
      <c r="AJ8553">
        <v>0.7</v>
      </c>
      <c r="AK8553">
        <v>0.7</v>
      </c>
      <c r="AL8553">
        <v>0.7</v>
      </c>
      <c r="AM8553">
        <v>0</v>
      </c>
      <c r="AN8553">
        <v>0</v>
      </c>
      <c r="AO8553">
        <v>0</v>
      </c>
      <c r="AP8553">
        <v>5</v>
      </c>
      <c r="AQ8553">
        <v>5</v>
      </c>
      <c r="AR8553">
        <v>5</v>
      </c>
      <c r="AS8553">
        <v>0</v>
      </c>
      <c r="AT8553">
        <v>0</v>
      </c>
      <c r="AU8553">
        <v>0</v>
      </c>
      <c r="AV8553" t="s">
        <v>209</v>
      </c>
      <c r="AW8553">
        <v>0</v>
      </c>
      <c r="AX8553">
        <v>15</v>
      </c>
      <c r="AY8553" t="s">
        <v>197</v>
      </c>
      <c r="AZ8553" t="s">
        <v>183</v>
      </c>
      <c r="BA8553">
        <v>2</v>
      </c>
      <c r="BB8553" t="s">
        <v>185</v>
      </c>
      <c r="BC8553">
        <v>0.22</v>
      </c>
      <c r="BD8553">
        <v>0.43</v>
      </c>
      <c r="BE8553">
        <v>0.43</v>
      </c>
      <c r="BF8553" t="s">
        <v>3895</v>
      </c>
      <c r="BG8553" t="s">
        <v>3895</v>
      </c>
      <c r="BH8553" t="s">
        <v>199</v>
      </c>
      <c r="BI8553">
        <v>0</v>
      </c>
      <c r="BJ8553">
        <v>200</v>
      </c>
      <c r="BL8553" t="s">
        <v>3895</v>
      </c>
      <c r="BN8553" t="s">
        <v>3895</v>
      </c>
      <c r="BO8553" t="s">
        <v>3895</v>
      </c>
      <c r="BP8553" t="s">
        <v>3895</v>
      </c>
      <c r="BR8553" t="s">
        <v>3895</v>
      </c>
      <c r="BT8553" t="s">
        <v>3895</v>
      </c>
      <c r="BU8553" t="s">
        <v>3895</v>
      </c>
      <c r="BV8553" t="s">
        <v>3895</v>
      </c>
      <c r="BW8553" t="s">
        <v>3895</v>
      </c>
      <c r="BZ8553" t="s">
        <v>3895</v>
      </c>
      <c r="CA8553" t="s">
        <v>3895</v>
      </c>
      <c r="CB8553" t="s">
        <v>3895</v>
      </c>
      <c r="CC8553" t="s">
        <v>3895</v>
      </c>
      <c r="CD8553" t="s">
        <v>3895</v>
      </c>
      <c r="CE8553" t="s">
        <v>3895</v>
      </c>
      <c r="CF8553" t="s">
        <v>3895</v>
      </c>
      <c r="CJ8553" t="s">
        <v>3895</v>
      </c>
      <c r="CM8553">
        <v>33</v>
      </c>
      <c r="CN8553">
        <v>4.4000000000000004</v>
      </c>
      <c r="CO8553">
        <v>11</v>
      </c>
      <c r="CP8553">
        <v>22</v>
      </c>
      <c r="CQ8553">
        <v>200</v>
      </c>
      <c r="CR8553" t="s">
        <v>239</v>
      </c>
    </row>
    <row r="8554" spans="1:96" x14ac:dyDescent="0.25">
      <c r="A8554" t="s">
        <v>1089</v>
      </c>
      <c r="B8554" t="s">
        <v>1090</v>
      </c>
      <c r="C8554">
        <v>2340</v>
      </c>
      <c r="D8554">
        <v>427644</v>
      </c>
      <c r="E8554" t="s">
        <v>1962</v>
      </c>
      <c r="F8554" t="s">
        <v>858</v>
      </c>
      <c r="G8554">
        <v>18223303</v>
      </c>
      <c r="H8554">
        <v>95</v>
      </c>
      <c r="I8554" t="s">
        <v>229</v>
      </c>
      <c r="J8554" t="s">
        <v>3903</v>
      </c>
      <c r="L8554" t="s">
        <v>173</v>
      </c>
      <c r="M8554" t="s">
        <v>173</v>
      </c>
      <c r="N8554">
        <v>134</v>
      </c>
      <c r="O8554" t="s">
        <v>198</v>
      </c>
      <c r="P8554" t="s">
        <v>3895</v>
      </c>
      <c r="S8554" t="s">
        <v>3895</v>
      </c>
      <c r="T8554" t="s">
        <v>3895</v>
      </c>
      <c r="U8554" t="s">
        <v>3895</v>
      </c>
      <c r="V8554" t="s">
        <v>3895</v>
      </c>
      <c r="W8554" t="s">
        <v>3895</v>
      </c>
      <c r="X8554" t="s">
        <v>3895</v>
      </c>
      <c r="Y8554">
        <v>4</v>
      </c>
      <c r="Z8554" t="s">
        <v>181</v>
      </c>
      <c r="AA8554" t="s">
        <v>545</v>
      </c>
      <c r="AB8554" t="s">
        <v>546</v>
      </c>
      <c r="AF8554">
        <v>95</v>
      </c>
      <c r="AG8554">
        <v>1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 t="s">
        <v>181</v>
      </c>
      <c r="AW8554">
        <v>0</v>
      </c>
      <c r="AX8554">
        <v>18</v>
      </c>
      <c r="AY8554" t="s">
        <v>232</v>
      </c>
      <c r="AZ8554" t="s">
        <v>183</v>
      </c>
      <c r="BA8554">
        <v>0.75</v>
      </c>
      <c r="BB8554" t="s">
        <v>185</v>
      </c>
      <c r="BC8554">
        <v>0.11</v>
      </c>
      <c r="BD8554">
        <v>0.17</v>
      </c>
      <c r="BE8554">
        <v>0.17</v>
      </c>
      <c r="BF8554" t="s">
        <v>3895</v>
      </c>
      <c r="BG8554" t="s">
        <v>3895</v>
      </c>
      <c r="BH8554" t="s">
        <v>233</v>
      </c>
      <c r="BI8554">
        <v>0</v>
      </c>
      <c r="BJ8554">
        <v>38</v>
      </c>
      <c r="BL8554" t="s">
        <v>3895</v>
      </c>
      <c r="BN8554" t="s">
        <v>3895</v>
      </c>
      <c r="BO8554" t="s">
        <v>3895</v>
      </c>
      <c r="BP8554" t="s">
        <v>3895</v>
      </c>
      <c r="BR8554" t="s">
        <v>3895</v>
      </c>
      <c r="BT8554" t="s">
        <v>3895</v>
      </c>
      <c r="BU8554" t="s">
        <v>3895</v>
      </c>
      <c r="BV8554" t="s">
        <v>3895</v>
      </c>
      <c r="BW8554" t="s">
        <v>3895</v>
      </c>
      <c r="BZ8554" t="s">
        <v>3895</v>
      </c>
      <c r="CA8554" t="s">
        <v>3895</v>
      </c>
      <c r="CB8554" t="s">
        <v>3895</v>
      </c>
      <c r="CC8554" t="s">
        <v>3895</v>
      </c>
      <c r="CD8554" t="s">
        <v>3895</v>
      </c>
      <c r="CE8554" t="s">
        <v>3895</v>
      </c>
      <c r="CF8554" t="s">
        <v>3895</v>
      </c>
      <c r="CG8554">
        <v>0</v>
      </c>
      <c r="CJ8554" t="s">
        <v>3895</v>
      </c>
      <c r="CL8554">
        <v>0</v>
      </c>
      <c r="CM8554">
        <v>10.5</v>
      </c>
      <c r="CN8554">
        <v>2.16</v>
      </c>
      <c r="CO8554">
        <v>4.5</v>
      </c>
      <c r="CP8554">
        <v>7.5</v>
      </c>
      <c r="CQ8554">
        <v>200</v>
      </c>
      <c r="CR8554" t="s">
        <v>1091</v>
      </c>
    </row>
    <row r="8555" spans="1:96" x14ac:dyDescent="0.25">
      <c r="A8555" t="s">
        <v>988</v>
      </c>
      <c r="B8555" t="s">
        <v>989</v>
      </c>
      <c r="C8555">
        <v>4875</v>
      </c>
      <c r="D8555">
        <v>2605701</v>
      </c>
      <c r="E8555" t="s">
        <v>312</v>
      </c>
      <c r="F8555" t="s">
        <v>313</v>
      </c>
      <c r="G8555">
        <v>17519470</v>
      </c>
      <c r="H8555">
        <v>20</v>
      </c>
      <c r="I8555" t="s">
        <v>264</v>
      </c>
      <c r="J8555" t="s">
        <v>3903</v>
      </c>
      <c r="L8555" t="s">
        <v>173</v>
      </c>
      <c r="M8555" t="s">
        <v>173</v>
      </c>
      <c r="N8555">
        <v>134</v>
      </c>
      <c r="O8555" t="s">
        <v>198</v>
      </c>
      <c r="P8555" t="s">
        <v>3895</v>
      </c>
      <c r="S8555" t="s">
        <v>3895</v>
      </c>
      <c r="T8555" t="s">
        <v>3895</v>
      </c>
      <c r="U8555" t="s">
        <v>3895</v>
      </c>
      <c r="V8555" t="s">
        <v>3895</v>
      </c>
      <c r="W8555" t="s">
        <v>3895</v>
      </c>
      <c r="X8555" t="s">
        <v>3895</v>
      </c>
      <c r="Y8555">
        <v>3</v>
      </c>
      <c r="Z8555" t="s">
        <v>181</v>
      </c>
      <c r="AA8555" t="s">
        <v>283</v>
      </c>
      <c r="AB8555" t="s">
        <v>284</v>
      </c>
      <c r="AF8555">
        <v>90</v>
      </c>
      <c r="AG8555">
        <v>0.22</v>
      </c>
      <c r="AJ8555">
        <v>0.1</v>
      </c>
      <c r="AK8555">
        <v>0.1</v>
      </c>
      <c r="AL8555">
        <v>0.1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 t="s">
        <v>181</v>
      </c>
      <c r="AW8555">
        <v>0</v>
      </c>
      <c r="AX8555">
        <v>46</v>
      </c>
      <c r="AY8555" t="s">
        <v>232</v>
      </c>
      <c r="AZ8555" t="s">
        <v>183</v>
      </c>
      <c r="BA8555">
        <v>1.5</v>
      </c>
      <c r="BB8555" t="s">
        <v>185</v>
      </c>
      <c r="BC8555">
        <v>0.11</v>
      </c>
      <c r="BD8555">
        <v>0.05</v>
      </c>
      <c r="BE8555">
        <v>0.05</v>
      </c>
      <c r="BF8555" t="s">
        <v>3895</v>
      </c>
      <c r="BG8555" t="s">
        <v>3895</v>
      </c>
      <c r="BH8555" t="s">
        <v>233</v>
      </c>
      <c r="BI8555">
        <v>0</v>
      </c>
      <c r="BJ8555">
        <v>200</v>
      </c>
      <c r="BL8555" t="s">
        <v>3895</v>
      </c>
      <c r="BM8555">
        <v>46</v>
      </c>
      <c r="BN8555" t="s">
        <v>3895</v>
      </c>
      <c r="BO8555" t="s">
        <v>3895</v>
      </c>
      <c r="BP8555" t="s">
        <v>3895</v>
      </c>
      <c r="BR8555" t="s">
        <v>3895</v>
      </c>
      <c r="BT8555" t="s">
        <v>3895</v>
      </c>
      <c r="BU8555" t="s">
        <v>3895</v>
      </c>
      <c r="BV8555" t="s">
        <v>3895</v>
      </c>
      <c r="BW8555" t="s">
        <v>3895</v>
      </c>
      <c r="BZ8555" t="s">
        <v>3895</v>
      </c>
      <c r="CA8555" t="s">
        <v>3895</v>
      </c>
      <c r="CB8555" t="s">
        <v>3895</v>
      </c>
      <c r="CC8555" t="s">
        <v>3895</v>
      </c>
      <c r="CD8555" t="s">
        <v>3895</v>
      </c>
      <c r="CE8555" t="s">
        <v>3895</v>
      </c>
      <c r="CF8555" t="s">
        <v>3895</v>
      </c>
      <c r="CJ8555" t="s">
        <v>3895</v>
      </c>
      <c r="CM8555">
        <v>13.74</v>
      </c>
      <c r="CN8555">
        <v>2.2000000000000002</v>
      </c>
      <c r="CO8555">
        <v>5.46</v>
      </c>
      <c r="CP8555">
        <v>9.74</v>
      </c>
      <c r="CQ8555">
        <v>200</v>
      </c>
      <c r="CR8555" t="s">
        <v>992</v>
      </c>
    </row>
    <row r="8556" spans="1:96" x14ac:dyDescent="0.25">
      <c r="A8556" t="s">
        <v>315</v>
      </c>
      <c r="B8556" t="s">
        <v>316</v>
      </c>
      <c r="C8556">
        <v>4374</v>
      </c>
      <c r="D8556">
        <v>100122</v>
      </c>
      <c r="E8556" t="s">
        <v>3515</v>
      </c>
      <c r="F8556" t="s">
        <v>515</v>
      </c>
      <c r="G8556">
        <v>18209313</v>
      </c>
      <c r="H8556">
        <v>60</v>
      </c>
      <c r="I8556" t="s">
        <v>428</v>
      </c>
      <c r="J8556" t="s">
        <v>3898</v>
      </c>
      <c r="K8556">
        <v>69</v>
      </c>
      <c r="L8556" t="s">
        <v>173</v>
      </c>
      <c r="M8556" t="s">
        <v>173</v>
      </c>
      <c r="N8556">
        <v>134</v>
      </c>
      <c r="O8556" t="s">
        <v>198</v>
      </c>
      <c r="P8556" t="s">
        <v>3895</v>
      </c>
      <c r="S8556" t="s">
        <v>3895</v>
      </c>
      <c r="T8556" t="s">
        <v>3895</v>
      </c>
      <c r="U8556" t="s">
        <v>3895</v>
      </c>
      <c r="V8556" t="s">
        <v>3895</v>
      </c>
      <c r="W8556" t="s">
        <v>3895</v>
      </c>
      <c r="X8556" t="s">
        <v>3895</v>
      </c>
      <c r="Y8556">
        <v>2</v>
      </c>
      <c r="Z8556" t="s">
        <v>181</v>
      </c>
      <c r="AA8556" t="s">
        <v>1182</v>
      </c>
      <c r="AB8556" t="s">
        <v>518</v>
      </c>
      <c r="AF8556">
        <v>99</v>
      </c>
      <c r="AG8556">
        <v>0.61</v>
      </c>
      <c r="AH8556">
        <v>69</v>
      </c>
      <c r="AI8556">
        <v>69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0</v>
      </c>
      <c r="AU8556">
        <v>0</v>
      </c>
      <c r="AV8556" t="s">
        <v>181</v>
      </c>
      <c r="AW8556">
        <v>0</v>
      </c>
      <c r="AX8556">
        <v>36</v>
      </c>
      <c r="AY8556" t="s">
        <v>232</v>
      </c>
      <c r="AZ8556" t="s">
        <v>183</v>
      </c>
      <c r="BA8556">
        <v>2</v>
      </c>
      <c r="BB8556" t="s">
        <v>185</v>
      </c>
      <c r="BC8556">
        <v>0.1</v>
      </c>
      <c r="BD8556">
        <v>0.1</v>
      </c>
      <c r="BE8556">
        <v>0.1</v>
      </c>
      <c r="BF8556" t="s">
        <v>3895</v>
      </c>
      <c r="BG8556" t="s">
        <v>3895</v>
      </c>
      <c r="BH8556" t="s">
        <v>233</v>
      </c>
      <c r="BI8556">
        <v>0</v>
      </c>
      <c r="BJ8556">
        <v>51</v>
      </c>
      <c r="BL8556" t="s">
        <v>3895</v>
      </c>
      <c r="BN8556" t="s">
        <v>3895</v>
      </c>
      <c r="BO8556" t="s">
        <v>3895</v>
      </c>
      <c r="BP8556" t="s">
        <v>3895</v>
      </c>
      <c r="BR8556" t="s">
        <v>3895</v>
      </c>
      <c r="BT8556" t="s">
        <v>3895</v>
      </c>
      <c r="BU8556" t="s">
        <v>3895</v>
      </c>
      <c r="BV8556" t="s">
        <v>3895</v>
      </c>
      <c r="BW8556" t="s">
        <v>3895</v>
      </c>
      <c r="BZ8556" t="s">
        <v>3895</v>
      </c>
      <c r="CA8556" t="s">
        <v>3895</v>
      </c>
      <c r="CB8556" t="s">
        <v>3895</v>
      </c>
      <c r="CC8556" t="s">
        <v>3895</v>
      </c>
      <c r="CD8556" t="s">
        <v>3895</v>
      </c>
      <c r="CE8556" t="s">
        <v>3895</v>
      </c>
      <c r="CF8556" t="s">
        <v>3895</v>
      </c>
      <c r="CJ8556" t="s">
        <v>3895</v>
      </c>
      <c r="CM8556">
        <v>24.75</v>
      </c>
      <c r="CN8556">
        <v>2</v>
      </c>
      <c r="CO8556">
        <v>4.8600000000000003</v>
      </c>
      <c r="CP8556">
        <v>14.75</v>
      </c>
      <c r="CQ8556">
        <v>200</v>
      </c>
      <c r="CR8556" t="s">
        <v>323</v>
      </c>
    </row>
    <row r="8557" spans="1:96" x14ac:dyDescent="0.25">
      <c r="A8557" t="s">
        <v>1127</v>
      </c>
      <c r="B8557" t="s">
        <v>1128</v>
      </c>
      <c r="C8557">
        <v>2536</v>
      </c>
      <c r="D8557">
        <v>1699730</v>
      </c>
      <c r="E8557" t="s">
        <v>2020</v>
      </c>
      <c r="F8557" t="s">
        <v>191</v>
      </c>
      <c r="G8557">
        <v>18026751</v>
      </c>
      <c r="H8557">
        <v>99</v>
      </c>
      <c r="I8557" t="s">
        <v>877</v>
      </c>
      <c r="J8557" t="s">
        <v>3903</v>
      </c>
      <c r="L8557" t="s">
        <v>173</v>
      </c>
      <c r="M8557" t="s">
        <v>173</v>
      </c>
      <c r="N8557">
        <v>86</v>
      </c>
      <c r="O8557" t="s">
        <v>193</v>
      </c>
      <c r="P8557" t="s">
        <v>3895</v>
      </c>
      <c r="S8557" t="s">
        <v>3895</v>
      </c>
      <c r="T8557" t="s">
        <v>3895</v>
      </c>
      <c r="U8557" t="s">
        <v>3895</v>
      </c>
      <c r="V8557" t="s">
        <v>3895</v>
      </c>
      <c r="W8557" t="s">
        <v>3895</v>
      </c>
      <c r="X8557" t="s">
        <v>3895</v>
      </c>
      <c r="Y8557">
        <v>45</v>
      </c>
      <c r="Z8557" t="s">
        <v>194</v>
      </c>
      <c r="AA8557" t="s">
        <v>878</v>
      </c>
      <c r="AB8557" t="s">
        <v>879</v>
      </c>
      <c r="AF8557">
        <v>99</v>
      </c>
      <c r="AG8557">
        <v>1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0</v>
      </c>
      <c r="AP8557">
        <v>5</v>
      </c>
      <c r="AQ8557">
        <v>5</v>
      </c>
      <c r="AR8557">
        <v>8</v>
      </c>
      <c r="AS8557">
        <v>0</v>
      </c>
      <c r="AT8557">
        <v>0</v>
      </c>
      <c r="AU8557">
        <v>0</v>
      </c>
      <c r="AV8557" t="s">
        <v>181</v>
      </c>
      <c r="AW8557">
        <v>0</v>
      </c>
      <c r="AX8557">
        <v>13</v>
      </c>
      <c r="AY8557" t="s">
        <v>197</v>
      </c>
      <c r="AZ8557" t="s">
        <v>183</v>
      </c>
      <c r="BA8557">
        <v>1.5</v>
      </c>
      <c r="BB8557" t="s">
        <v>185</v>
      </c>
      <c r="BC8557">
        <v>0.22</v>
      </c>
      <c r="BD8557">
        <v>0.43</v>
      </c>
      <c r="BE8557">
        <v>0.43</v>
      </c>
      <c r="BF8557" t="s">
        <v>3895</v>
      </c>
      <c r="BG8557" t="s">
        <v>3895</v>
      </c>
      <c r="BH8557" t="s">
        <v>199</v>
      </c>
      <c r="BI8557">
        <v>0</v>
      </c>
      <c r="BJ8557">
        <v>152</v>
      </c>
      <c r="BL8557" t="s">
        <v>3895</v>
      </c>
      <c r="BN8557" t="s">
        <v>3895</v>
      </c>
      <c r="BO8557" t="s">
        <v>3895</v>
      </c>
      <c r="BP8557" t="s">
        <v>3895</v>
      </c>
      <c r="BR8557" t="s">
        <v>3895</v>
      </c>
      <c r="BT8557" t="s">
        <v>3895</v>
      </c>
      <c r="BU8557" t="s">
        <v>3895</v>
      </c>
      <c r="BV8557" t="s">
        <v>3895</v>
      </c>
      <c r="BW8557" t="s">
        <v>3895</v>
      </c>
      <c r="BZ8557" t="s">
        <v>3895</v>
      </c>
      <c r="CA8557" t="s">
        <v>3895</v>
      </c>
      <c r="CB8557" t="s">
        <v>3895</v>
      </c>
      <c r="CC8557" t="s">
        <v>3895</v>
      </c>
      <c r="CD8557" t="s">
        <v>3895</v>
      </c>
      <c r="CE8557" t="s">
        <v>3895</v>
      </c>
      <c r="CF8557" t="s">
        <v>3895</v>
      </c>
      <c r="CJ8557" t="s">
        <v>3895</v>
      </c>
      <c r="CM8557">
        <v>30.26</v>
      </c>
      <c r="CN8557">
        <v>4.26</v>
      </c>
      <c r="CO8557">
        <v>10.26</v>
      </c>
      <c r="CP8557">
        <v>20.260000000000002</v>
      </c>
      <c r="CQ8557">
        <v>200</v>
      </c>
      <c r="CR8557" t="s">
        <v>1129</v>
      </c>
    </row>
    <row r="8558" spans="1:96" x14ac:dyDescent="0.25">
      <c r="A8558" t="s">
        <v>437</v>
      </c>
      <c r="B8558" t="s">
        <v>438</v>
      </c>
      <c r="C8558">
        <v>2812</v>
      </c>
      <c r="D8558">
        <v>2401380</v>
      </c>
      <c r="E8558" t="s">
        <v>213</v>
      </c>
      <c r="F8558" t="s">
        <v>214</v>
      </c>
      <c r="G8558">
        <v>18217282</v>
      </c>
      <c r="H8558">
        <v>25</v>
      </c>
      <c r="I8558" t="s">
        <v>192</v>
      </c>
      <c r="J8558" t="s">
        <v>3903</v>
      </c>
      <c r="L8558" t="s">
        <v>173</v>
      </c>
      <c r="M8558" t="s">
        <v>173</v>
      </c>
      <c r="N8558">
        <v>48</v>
      </c>
      <c r="O8558" t="s">
        <v>174</v>
      </c>
      <c r="P8558" t="s">
        <v>3895</v>
      </c>
      <c r="S8558" t="s">
        <v>3895</v>
      </c>
      <c r="T8558" t="s">
        <v>3895</v>
      </c>
      <c r="U8558" t="s">
        <v>3895</v>
      </c>
      <c r="V8558" t="s">
        <v>3895</v>
      </c>
      <c r="W8558" t="s">
        <v>3895</v>
      </c>
      <c r="X8558" t="s">
        <v>3895</v>
      </c>
      <c r="Y8558">
        <v>9</v>
      </c>
      <c r="Z8558" t="s">
        <v>176</v>
      </c>
      <c r="AA8558" t="s">
        <v>215</v>
      </c>
      <c r="AB8558" t="s">
        <v>208</v>
      </c>
      <c r="AF8558">
        <v>85</v>
      </c>
      <c r="AG8558">
        <v>0.28999999999999998</v>
      </c>
      <c r="AJ8558">
        <v>0.3</v>
      </c>
      <c r="AK8558">
        <v>0.3</v>
      </c>
      <c r="AL8558">
        <v>0.3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 t="s">
        <v>209</v>
      </c>
      <c r="AW8558">
        <v>0</v>
      </c>
      <c r="AX8558">
        <v>15</v>
      </c>
      <c r="AY8558" t="s">
        <v>197</v>
      </c>
      <c r="AZ8558" t="s">
        <v>183</v>
      </c>
      <c r="BA8558">
        <v>2</v>
      </c>
      <c r="BB8558" t="s">
        <v>185</v>
      </c>
      <c r="BC8558">
        <v>0.21</v>
      </c>
      <c r="BD8558">
        <v>0.49</v>
      </c>
      <c r="BE8558">
        <v>0.49</v>
      </c>
      <c r="BF8558" t="s">
        <v>3895</v>
      </c>
      <c r="BG8558" t="s">
        <v>3895</v>
      </c>
      <c r="BH8558" t="s">
        <v>199</v>
      </c>
      <c r="BI8558">
        <v>0</v>
      </c>
      <c r="BJ8558">
        <v>200</v>
      </c>
      <c r="BK8558">
        <v>27</v>
      </c>
      <c r="BL8558" t="s">
        <v>3895</v>
      </c>
      <c r="BN8558" t="s">
        <v>3895</v>
      </c>
      <c r="BO8558" t="s">
        <v>3895</v>
      </c>
      <c r="BP8558" t="s">
        <v>3895</v>
      </c>
      <c r="BR8558" t="s">
        <v>3895</v>
      </c>
      <c r="BT8558" t="s">
        <v>3895</v>
      </c>
      <c r="BU8558" t="s">
        <v>3895</v>
      </c>
      <c r="BV8558" t="s">
        <v>3895</v>
      </c>
      <c r="BW8558" t="s">
        <v>3895</v>
      </c>
      <c r="BZ8558" t="s">
        <v>3895</v>
      </c>
      <c r="CA8558" t="s">
        <v>3895</v>
      </c>
      <c r="CB8558" t="s">
        <v>3895</v>
      </c>
      <c r="CC8558" t="s">
        <v>3895</v>
      </c>
      <c r="CD8558" t="s">
        <v>3895</v>
      </c>
      <c r="CE8558" t="s">
        <v>3895</v>
      </c>
      <c r="CF8558" t="s">
        <v>3895</v>
      </c>
      <c r="CJ8558" t="s">
        <v>3895</v>
      </c>
      <c r="CM8558">
        <v>31.77</v>
      </c>
      <c r="CN8558">
        <v>4.3</v>
      </c>
      <c r="CO8558">
        <v>10.6</v>
      </c>
      <c r="CP8558">
        <v>21.27</v>
      </c>
      <c r="CQ8558">
        <v>200</v>
      </c>
      <c r="CR8558" t="s">
        <v>443</v>
      </c>
    </row>
    <row r="8559" spans="1:96" x14ac:dyDescent="0.25">
      <c r="A8559" t="s">
        <v>1023</v>
      </c>
      <c r="B8559" t="s">
        <v>1024</v>
      </c>
      <c r="C8559">
        <v>7547</v>
      </c>
      <c r="D8559">
        <v>1691247</v>
      </c>
      <c r="E8559" t="s">
        <v>3821</v>
      </c>
      <c r="F8559" t="s">
        <v>1259</v>
      </c>
      <c r="G8559">
        <v>18224838</v>
      </c>
      <c r="H8559">
        <v>85</v>
      </c>
      <c r="I8559" t="s">
        <v>192</v>
      </c>
      <c r="J8559" t="s">
        <v>3903</v>
      </c>
      <c r="L8559" t="s">
        <v>173</v>
      </c>
      <c r="M8559" t="s">
        <v>173</v>
      </c>
      <c r="N8559">
        <v>48</v>
      </c>
      <c r="O8559" t="s">
        <v>174</v>
      </c>
      <c r="P8559" t="s">
        <v>3895</v>
      </c>
      <c r="S8559" t="s">
        <v>3895</v>
      </c>
      <c r="T8559" t="s">
        <v>3895</v>
      </c>
      <c r="U8559" t="s">
        <v>3895</v>
      </c>
      <c r="V8559" t="s">
        <v>3895</v>
      </c>
      <c r="W8559" t="s">
        <v>3895</v>
      </c>
      <c r="X8559" t="s">
        <v>3895</v>
      </c>
      <c r="Y8559">
        <v>10</v>
      </c>
      <c r="Z8559" t="s">
        <v>176</v>
      </c>
      <c r="AA8559" t="s">
        <v>670</v>
      </c>
      <c r="AB8559" t="s">
        <v>208</v>
      </c>
      <c r="AF8559">
        <v>85</v>
      </c>
      <c r="AG8559">
        <v>1</v>
      </c>
      <c r="AJ8559">
        <v>0.2</v>
      </c>
      <c r="AK8559">
        <v>0.2</v>
      </c>
      <c r="AL8559">
        <v>0.2</v>
      </c>
      <c r="AM8559">
        <v>0</v>
      </c>
      <c r="AN8559">
        <v>0</v>
      </c>
      <c r="AO8559">
        <v>0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 t="s">
        <v>209</v>
      </c>
      <c r="AW8559">
        <v>0</v>
      </c>
      <c r="AX8559">
        <v>13</v>
      </c>
      <c r="AY8559" t="s">
        <v>671</v>
      </c>
      <c r="AZ8559" t="s">
        <v>183</v>
      </c>
      <c r="BA8559">
        <v>2.5</v>
      </c>
      <c r="BB8559" t="s">
        <v>185</v>
      </c>
      <c r="BC8559">
        <v>0.17</v>
      </c>
      <c r="BD8559">
        <v>0.24</v>
      </c>
      <c r="BE8559">
        <v>0.24</v>
      </c>
      <c r="BF8559" t="s">
        <v>3895</v>
      </c>
      <c r="BG8559" t="s">
        <v>3895</v>
      </c>
      <c r="BH8559" t="s">
        <v>455</v>
      </c>
      <c r="BI8559">
        <v>0</v>
      </c>
      <c r="BJ8559">
        <v>200</v>
      </c>
      <c r="BK8559">
        <v>20</v>
      </c>
      <c r="BL8559" t="s">
        <v>3895</v>
      </c>
      <c r="BN8559" t="s">
        <v>3895</v>
      </c>
      <c r="BO8559" t="s">
        <v>3895</v>
      </c>
      <c r="BP8559" t="s">
        <v>3895</v>
      </c>
      <c r="BR8559" t="s">
        <v>3895</v>
      </c>
      <c r="BT8559" t="s">
        <v>3895</v>
      </c>
      <c r="BU8559" t="s">
        <v>3895</v>
      </c>
      <c r="BV8559" t="s">
        <v>3895</v>
      </c>
      <c r="BW8559" t="s">
        <v>3895</v>
      </c>
      <c r="BZ8559" t="s">
        <v>3895</v>
      </c>
      <c r="CA8559" t="s">
        <v>3895</v>
      </c>
      <c r="CB8559" t="s">
        <v>3895</v>
      </c>
      <c r="CC8559" t="s">
        <v>3895</v>
      </c>
      <c r="CD8559" t="s">
        <v>3895</v>
      </c>
      <c r="CE8559" t="s">
        <v>3895</v>
      </c>
      <c r="CF8559" t="s">
        <v>3895</v>
      </c>
      <c r="CG8559">
        <v>5</v>
      </c>
      <c r="CJ8559" t="s">
        <v>3895</v>
      </c>
      <c r="CL8559">
        <v>5</v>
      </c>
      <c r="CM8559">
        <v>20.61</v>
      </c>
      <c r="CN8559">
        <v>3.33</v>
      </c>
      <c r="CO8559">
        <v>7.53</v>
      </c>
      <c r="CP8559">
        <v>14.41</v>
      </c>
      <c r="CQ8559">
        <v>200</v>
      </c>
      <c r="CR8559" t="s">
        <v>1027</v>
      </c>
    </row>
    <row r="8560" spans="1:96" x14ac:dyDescent="0.25">
      <c r="A8560" t="s">
        <v>817</v>
      </c>
      <c r="B8560" t="s">
        <v>818</v>
      </c>
      <c r="C8560">
        <v>5916</v>
      </c>
      <c r="D8560">
        <v>2227672</v>
      </c>
      <c r="E8560" t="s">
        <v>2818</v>
      </c>
      <c r="F8560" t="s">
        <v>1175</v>
      </c>
      <c r="G8560">
        <v>18224473</v>
      </c>
      <c r="H8560">
        <v>100</v>
      </c>
      <c r="I8560" t="s">
        <v>192</v>
      </c>
      <c r="J8560" t="s">
        <v>3903</v>
      </c>
      <c r="L8560" t="s">
        <v>173</v>
      </c>
      <c r="M8560" t="s">
        <v>173</v>
      </c>
      <c r="N8560">
        <v>134</v>
      </c>
      <c r="O8560" t="s">
        <v>198</v>
      </c>
      <c r="P8560" t="s">
        <v>3895</v>
      </c>
      <c r="S8560" t="s">
        <v>3895</v>
      </c>
      <c r="T8560" t="s">
        <v>3895</v>
      </c>
      <c r="U8560" t="s">
        <v>3895</v>
      </c>
      <c r="V8560" t="s">
        <v>3895</v>
      </c>
      <c r="W8560" t="s">
        <v>3895</v>
      </c>
      <c r="X8560" t="s">
        <v>3895</v>
      </c>
      <c r="Y8560">
        <v>15</v>
      </c>
      <c r="Z8560" t="s">
        <v>181</v>
      </c>
      <c r="AA8560" t="s">
        <v>245</v>
      </c>
      <c r="AB8560" t="s">
        <v>246</v>
      </c>
      <c r="AF8560">
        <v>100</v>
      </c>
      <c r="AG8560">
        <v>1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3</v>
      </c>
      <c r="AQ8560">
        <v>3</v>
      </c>
      <c r="AR8560">
        <v>6</v>
      </c>
      <c r="AS8560">
        <v>0</v>
      </c>
      <c r="AT8560">
        <v>0</v>
      </c>
      <c r="AU8560">
        <v>0</v>
      </c>
      <c r="AV8560" t="s">
        <v>181</v>
      </c>
      <c r="AW8560">
        <v>0</v>
      </c>
      <c r="AX8560">
        <v>15</v>
      </c>
      <c r="AY8560" t="s">
        <v>560</v>
      </c>
      <c r="AZ8560" t="s">
        <v>183</v>
      </c>
      <c r="BA8560">
        <v>1.5</v>
      </c>
      <c r="BB8560" t="s">
        <v>185</v>
      </c>
      <c r="BC8560">
        <v>0.14000000000000001</v>
      </c>
      <c r="BD8560">
        <v>0.37</v>
      </c>
      <c r="BE8560">
        <v>0.37</v>
      </c>
      <c r="BF8560" t="s">
        <v>3895</v>
      </c>
      <c r="BG8560" t="s">
        <v>3895</v>
      </c>
      <c r="BH8560" t="s">
        <v>233</v>
      </c>
      <c r="BI8560">
        <v>0</v>
      </c>
      <c r="BJ8560">
        <v>152</v>
      </c>
      <c r="BL8560" t="s">
        <v>3895</v>
      </c>
      <c r="BN8560" t="s">
        <v>3895</v>
      </c>
      <c r="BO8560" t="s">
        <v>3895</v>
      </c>
      <c r="BP8560" t="s">
        <v>3895</v>
      </c>
      <c r="BR8560" t="s">
        <v>3895</v>
      </c>
      <c r="BT8560" t="s">
        <v>3895</v>
      </c>
      <c r="BU8560" t="s">
        <v>3895</v>
      </c>
      <c r="BV8560" t="s">
        <v>3895</v>
      </c>
      <c r="BW8560" t="s">
        <v>3895</v>
      </c>
      <c r="BZ8560" t="s">
        <v>3895</v>
      </c>
      <c r="CA8560" t="s">
        <v>3895</v>
      </c>
      <c r="CB8560" t="s">
        <v>3895</v>
      </c>
      <c r="CC8560" t="s">
        <v>3895</v>
      </c>
      <c r="CD8560" t="s">
        <v>3895</v>
      </c>
      <c r="CE8560" t="s">
        <v>3895</v>
      </c>
      <c r="CF8560" t="s">
        <v>3895</v>
      </c>
      <c r="CG8560">
        <v>9</v>
      </c>
      <c r="CJ8560" t="s">
        <v>3895</v>
      </c>
      <c r="CL8560">
        <v>9</v>
      </c>
      <c r="CM8560">
        <v>15.6</v>
      </c>
      <c r="CN8560">
        <v>2.6</v>
      </c>
      <c r="CO8560">
        <v>5.6</v>
      </c>
      <c r="CP8560">
        <v>10.6</v>
      </c>
      <c r="CQ8560">
        <v>200</v>
      </c>
      <c r="CR8560" t="s">
        <v>821</v>
      </c>
    </row>
    <row r="8561" spans="1:96" x14ac:dyDescent="0.25">
      <c r="A8561" t="s">
        <v>1199</v>
      </c>
      <c r="B8561" t="s">
        <v>1200</v>
      </c>
      <c r="C8561">
        <v>6307</v>
      </c>
      <c r="D8561">
        <v>1692320</v>
      </c>
      <c r="E8561" t="s">
        <v>2419</v>
      </c>
      <c r="F8561" t="s">
        <v>935</v>
      </c>
      <c r="G8561">
        <v>18222443</v>
      </c>
      <c r="H8561">
        <v>35</v>
      </c>
      <c r="I8561" t="s">
        <v>229</v>
      </c>
      <c r="J8561" t="s">
        <v>3903</v>
      </c>
      <c r="K8561">
        <v>69</v>
      </c>
      <c r="L8561" t="s">
        <v>173</v>
      </c>
      <c r="M8561" t="s">
        <v>173</v>
      </c>
      <c r="N8561">
        <v>86</v>
      </c>
      <c r="O8561" t="s">
        <v>184</v>
      </c>
      <c r="P8561" t="s">
        <v>3895</v>
      </c>
      <c r="S8561" t="s">
        <v>3895</v>
      </c>
      <c r="T8561" t="s">
        <v>3895</v>
      </c>
      <c r="U8561" t="s">
        <v>3895</v>
      </c>
      <c r="V8561" t="s">
        <v>3895</v>
      </c>
      <c r="W8561" t="s">
        <v>3895</v>
      </c>
      <c r="X8561" t="s">
        <v>3895</v>
      </c>
      <c r="Y8561">
        <v>0</v>
      </c>
      <c r="Z8561" t="s">
        <v>194</v>
      </c>
      <c r="AA8561" t="s">
        <v>595</v>
      </c>
      <c r="AB8561" t="s">
        <v>596</v>
      </c>
      <c r="AF8561">
        <v>100</v>
      </c>
      <c r="AG8561">
        <v>0.35</v>
      </c>
      <c r="AH8561">
        <v>69</v>
      </c>
      <c r="AI8561">
        <v>69</v>
      </c>
      <c r="AJ8561">
        <v>2</v>
      </c>
      <c r="AK8561">
        <v>2</v>
      </c>
      <c r="AL8561">
        <v>2</v>
      </c>
      <c r="AM8561">
        <v>5</v>
      </c>
      <c r="AN8561">
        <v>5</v>
      </c>
      <c r="AO8561">
        <v>5</v>
      </c>
      <c r="AP8561">
        <v>5</v>
      </c>
      <c r="AQ8561">
        <v>5</v>
      </c>
      <c r="AR8561">
        <v>8</v>
      </c>
      <c r="AS8561">
        <v>0</v>
      </c>
      <c r="AT8561">
        <v>0</v>
      </c>
      <c r="AU8561">
        <v>0</v>
      </c>
      <c r="AV8561" t="s">
        <v>181</v>
      </c>
      <c r="AW8561">
        <v>0</v>
      </c>
      <c r="AX8561">
        <v>28</v>
      </c>
      <c r="AY8561" t="s">
        <v>286</v>
      </c>
      <c r="AZ8561" t="s">
        <v>183</v>
      </c>
      <c r="BA8561">
        <v>3</v>
      </c>
      <c r="BB8561" t="s">
        <v>185</v>
      </c>
      <c r="BC8561">
        <v>0.17</v>
      </c>
      <c r="BD8561">
        <v>0.24</v>
      </c>
      <c r="BE8561">
        <v>0.24</v>
      </c>
      <c r="BF8561" t="s">
        <v>784</v>
      </c>
      <c r="BG8561" t="s">
        <v>3895</v>
      </c>
      <c r="BH8561" t="s">
        <v>248</v>
      </c>
      <c r="BI8561">
        <v>0</v>
      </c>
      <c r="BJ8561">
        <v>74</v>
      </c>
      <c r="BL8561" t="s">
        <v>3895</v>
      </c>
      <c r="BN8561" t="s">
        <v>3895</v>
      </c>
      <c r="BO8561" t="s">
        <v>3895</v>
      </c>
      <c r="BP8561" t="s">
        <v>3895</v>
      </c>
      <c r="BR8561" t="s">
        <v>3895</v>
      </c>
      <c r="BT8561" t="s">
        <v>3895</v>
      </c>
      <c r="BU8561" t="s">
        <v>3895</v>
      </c>
      <c r="BV8561" t="s">
        <v>3895</v>
      </c>
      <c r="BW8561" t="s">
        <v>3895</v>
      </c>
      <c r="BZ8561" t="s">
        <v>3895</v>
      </c>
      <c r="CA8561" t="s">
        <v>3895</v>
      </c>
      <c r="CB8561" t="s">
        <v>3895</v>
      </c>
      <c r="CC8561" t="s">
        <v>3895</v>
      </c>
      <c r="CD8561" t="s">
        <v>3895</v>
      </c>
      <c r="CE8561" t="s">
        <v>3895</v>
      </c>
      <c r="CF8561" t="s">
        <v>3895</v>
      </c>
      <c r="CG8561">
        <v>8</v>
      </c>
      <c r="CJ8561" t="s">
        <v>3895</v>
      </c>
      <c r="CL8561">
        <v>8</v>
      </c>
      <c r="CM8561">
        <v>14.4</v>
      </c>
      <c r="CN8561">
        <v>3.4</v>
      </c>
      <c r="CO8561">
        <v>8.2799999999999994</v>
      </c>
      <c r="CP8561">
        <v>12.9</v>
      </c>
      <c r="CQ8561">
        <v>200</v>
      </c>
      <c r="CR8561" t="s">
        <v>1203</v>
      </c>
    </row>
    <row r="8562" spans="1:96" x14ac:dyDescent="0.25">
      <c r="A8562" t="s">
        <v>537</v>
      </c>
      <c r="B8562" t="s">
        <v>538</v>
      </c>
      <c r="C8562">
        <v>3840</v>
      </c>
      <c r="D8562">
        <v>2768315</v>
      </c>
      <c r="E8562" t="s">
        <v>920</v>
      </c>
      <c r="F8562" t="s">
        <v>452</v>
      </c>
      <c r="G8562">
        <v>17505984</v>
      </c>
      <c r="H8562">
        <v>85</v>
      </c>
      <c r="I8562" t="s">
        <v>192</v>
      </c>
      <c r="J8562" t="s">
        <v>3903</v>
      </c>
      <c r="L8562" t="s">
        <v>173</v>
      </c>
      <c r="M8562" t="s">
        <v>173</v>
      </c>
      <c r="N8562">
        <v>48</v>
      </c>
      <c r="O8562" t="s">
        <v>174</v>
      </c>
      <c r="P8562" t="s">
        <v>3895</v>
      </c>
      <c r="S8562" t="s">
        <v>3895</v>
      </c>
      <c r="T8562" t="s">
        <v>3895</v>
      </c>
      <c r="U8562" t="s">
        <v>3895</v>
      </c>
      <c r="V8562" t="s">
        <v>3895</v>
      </c>
      <c r="W8562" t="s">
        <v>3895</v>
      </c>
      <c r="X8562" t="s">
        <v>3895</v>
      </c>
      <c r="Y8562">
        <v>9</v>
      </c>
      <c r="Z8562" t="s">
        <v>176</v>
      </c>
      <c r="AA8562" t="s">
        <v>453</v>
      </c>
      <c r="AB8562" t="s">
        <v>238</v>
      </c>
      <c r="AF8562">
        <v>85</v>
      </c>
      <c r="AG8562">
        <v>1</v>
      </c>
      <c r="AJ8562">
        <v>0.2</v>
      </c>
      <c r="AK8562">
        <v>0.2</v>
      </c>
      <c r="AL8562">
        <v>0.2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 t="s">
        <v>209</v>
      </c>
      <c r="AW8562">
        <v>0</v>
      </c>
      <c r="AX8562">
        <v>15</v>
      </c>
      <c r="AY8562" t="s">
        <v>454</v>
      </c>
      <c r="AZ8562" t="s">
        <v>183</v>
      </c>
      <c r="BA8562">
        <v>2</v>
      </c>
      <c r="BB8562" t="s">
        <v>185</v>
      </c>
      <c r="BC8562">
        <v>0.21</v>
      </c>
      <c r="BD8562">
        <v>0.37</v>
      </c>
      <c r="BE8562">
        <v>0.37</v>
      </c>
      <c r="BF8562" t="s">
        <v>3895</v>
      </c>
      <c r="BG8562" t="s">
        <v>3895</v>
      </c>
      <c r="BH8562" t="s">
        <v>455</v>
      </c>
      <c r="BI8562">
        <v>0</v>
      </c>
      <c r="BJ8562">
        <v>96</v>
      </c>
      <c r="BK8562">
        <v>15</v>
      </c>
      <c r="BL8562" t="s">
        <v>3895</v>
      </c>
      <c r="BN8562" t="s">
        <v>3895</v>
      </c>
      <c r="BO8562" t="s">
        <v>3895</v>
      </c>
      <c r="BP8562" t="s">
        <v>3895</v>
      </c>
      <c r="BR8562" t="s">
        <v>3895</v>
      </c>
      <c r="BT8562" t="s">
        <v>3895</v>
      </c>
      <c r="BU8562" t="s">
        <v>3895</v>
      </c>
      <c r="BV8562" t="s">
        <v>3895</v>
      </c>
      <c r="BW8562" t="s">
        <v>3895</v>
      </c>
      <c r="BZ8562" t="s">
        <v>3895</v>
      </c>
      <c r="CA8562" t="s">
        <v>3895</v>
      </c>
      <c r="CB8562" t="s">
        <v>3895</v>
      </c>
      <c r="CC8562" t="s">
        <v>3895</v>
      </c>
      <c r="CD8562" t="s">
        <v>3895</v>
      </c>
      <c r="CE8562" t="s">
        <v>3895</v>
      </c>
      <c r="CF8562" t="s">
        <v>3895</v>
      </c>
      <c r="CJ8562" t="s">
        <v>3895</v>
      </c>
      <c r="CM8562">
        <v>30.81</v>
      </c>
      <c r="CN8562">
        <v>4.1500000000000004</v>
      </c>
      <c r="CO8562">
        <v>10.15</v>
      </c>
      <c r="CP8562">
        <v>20.309999999999999</v>
      </c>
      <c r="CQ8562">
        <v>200</v>
      </c>
      <c r="CR8562" t="s">
        <v>542</v>
      </c>
    </row>
    <row r="8563" spans="1:96" x14ac:dyDescent="0.25">
      <c r="A8563" t="s">
        <v>556</v>
      </c>
      <c r="B8563" t="s">
        <v>557</v>
      </c>
      <c r="C8563">
        <v>6105</v>
      </c>
      <c r="D8563">
        <v>1692653</v>
      </c>
      <c r="E8563" t="s">
        <v>1931</v>
      </c>
      <c r="F8563" t="s">
        <v>754</v>
      </c>
      <c r="G8563">
        <v>18215972</v>
      </c>
      <c r="H8563">
        <v>99</v>
      </c>
      <c r="I8563" t="s">
        <v>192</v>
      </c>
      <c r="J8563" t="s">
        <v>3903</v>
      </c>
      <c r="L8563" t="s">
        <v>173</v>
      </c>
      <c r="M8563" t="s">
        <v>173</v>
      </c>
      <c r="N8563">
        <v>134</v>
      </c>
      <c r="O8563" t="s">
        <v>198</v>
      </c>
      <c r="P8563" t="s">
        <v>3895</v>
      </c>
      <c r="S8563" t="s">
        <v>3895</v>
      </c>
      <c r="T8563" t="s">
        <v>3895</v>
      </c>
      <c r="U8563" t="s">
        <v>3895</v>
      </c>
      <c r="V8563" t="s">
        <v>3895</v>
      </c>
      <c r="W8563" t="s">
        <v>3895</v>
      </c>
      <c r="X8563" t="s">
        <v>3895</v>
      </c>
      <c r="Y8563">
        <v>5</v>
      </c>
      <c r="Z8563" t="s">
        <v>181</v>
      </c>
      <c r="AA8563" t="s">
        <v>245</v>
      </c>
      <c r="AB8563" t="s">
        <v>246</v>
      </c>
      <c r="AF8563">
        <v>99</v>
      </c>
      <c r="AG8563">
        <v>1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3</v>
      </c>
      <c r="AS8563">
        <v>0</v>
      </c>
      <c r="AT8563">
        <v>0</v>
      </c>
      <c r="AU8563">
        <v>0</v>
      </c>
      <c r="AV8563" t="s">
        <v>181</v>
      </c>
      <c r="AW8563">
        <v>0</v>
      </c>
      <c r="AX8563">
        <v>18</v>
      </c>
      <c r="AY8563" t="s">
        <v>560</v>
      </c>
      <c r="AZ8563" t="s">
        <v>183</v>
      </c>
      <c r="BA8563">
        <v>1.25</v>
      </c>
      <c r="BB8563" t="s">
        <v>185</v>
      </c>
      <c r="BC8563">
        <v>0.12</v>
      </c>
      <c r="BD8563">
        <v>0.37</v>
      </c>
      <c r="BE8563">
        <v>0.37</v>
      </c>
      <c r="BF8563" t="s">
        <v>3895</v>
      </c>
      <c r="BG8563" t="s">
        <v>3895</v>
      </c>
      <c r="BH8563" t="s">
        <v>233</v>
      </c>
      <c r="BI8563">
        <v>0</v>
      </c>
      <c r="BJ8563">
        <v>152</v>
      </c>
      <c r="BL8563" t="s">
        <v>3895</v>
      </c>
      <c r="BN8563" t="s">
        <v>3895</v>
      </c>
      <c r="BO8563" t="s">
        <v>3895</v>
      </c>
      <c r="BP8563" t="s">
        <v>3895</v>
      </c>
      <c r="BR8563" t="s">
        <v>3895</v>
      </c>
      <c r="BT8563" t="s">
        <v>3895</v>
      </c>
      <c r="BU8563" t="s">
        <v>3895</v>
      </c>
      <c r="BV8563" t="s">
        <v>3895</v>
      </c>
      <c r="BW8563" t="s">
        <v>3895</v>
      </c>
      <c r="BZ8563" t="s">
        <v>3895</v>
      </c>
      <c r="CA8563" t="s">
        <v>3895</v>
      </c>
      <c r="CB8563" t="s">
        <v>3895</v>
      </c>
      <c r="CC8563" t="s">
        <v>3895</v>
      </c>
      <c r="CD8563" t="s">
        <v>3895</v>
      </c>
      <c r="CE8563" t="s">
        <v>3895</v>
      </c>
      <c r="CF8563" t="s">
        <v>3895</v>
      </c>
      <c r="CJ8563" t="s">
        <v>3895</v>
      </c>
      <c r="CM8563">
        <v>20.84</v>
      </c>
      <c r="CN8563">
        <v>2.46</v>
      </c>
      <c r="CO8563">
        <v>6.84</v>
      </c>
      <c r="CP8563">
        <v>13.84</v>
      </c>
      <c r="CQ8563">
        <v>200</v>
      </c>
      <c r="CR8563" t="s">
        <v>561</v>
      </c>
    </row>
    <row r="8564" spans="1:96" x14ac:dyDescent="0.25">
      <c r="A8564" t="s">
        <v>211</v>
      </c>
      <c r="B8564" t="s">
        <v>212</v>
      </c>
      <c r="C8564">
        <v>6703</v>
      </c>
      <c r="D8564">
        <v>427065</v>
      </c>
      <c r="E8564" t="s">
        <v>1252</v>
      </c>
      <c r="F8564" t="s">
        <v>427</v>
      </c>
      <c r="G8564">
        <v>17523351</v>
      </c>
      <c r="H8564">
        <v>85</v>
      </c>
      <c r="I8564" t="s">
        <v>192</v>
      </c>
      <c r="J8564" t="s">
        <v>3903</v>
      </c>
      <c r="L8564" t="s">
        <v>173</v>
      </c>
      <c r="M8564" t="s">
        <v>173</v>
      </c>
      <c r="N8564">
        <v>134</v>
      </c>
      <c r="O8564" t="s">
        <v>198</v>
      </c>
      <c r="P8564" t="s">
        <v>3895</v>
      </c>
      <c r="S8564" t="s">
        <v>3895</v>
      </c>
      <c r="T8564" t="s">
        <v>3895</v>
      </c>
      <c r="U8564" t="s">
        <v>3895</v>
      </c>
      <c r="V8564" t="s">
        <v>3895</v>
      </c>
      <c r="W8564" t="s">
        <v>3895</v>
      </c>
      <c r="X8564" t="s">
        <v>3895</v>
      </c>
      <c r="Y8564">
        <v>4</v>
      </c>
      <c r="Z8564" t="s">
        <v>181</v>
      </c>
      <c r="AA8564" t="s">
        <v>599</v>
      </c>
      <c r="AB8564" t="s">
        <v>600</v>
      </c>
      <c r="AF8564">
        <v>85</v>
      </c>
      <c r="AG8564">
        <v>1</v>
      </c>
      <c r="AJ8564">
        <v>1</v>
      </c>
      <c r="AK8564">
        <v>1</v>
      </c>
      <c r="AL8564">
        <v>1</v>
      </c>
      <c r="AM8564">
        <v>0</v>
      </c>
      <c r="AN8564">
        <v>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 t="s">
        <v>209</v>
      </c>
      <c r="AW8564">
        <v>0</v>
      </c>
      <c r="AX8564">
        <v>16</v>
      </c>
      <c r="AY8564" t="s">
        <v>232</v>
      </c>
      <c r="AZ8564" t="s">
        <v>183</v>
      </c>
      <c r="BA8564">
        <v>1.25</v>
      </c>
      <c r="BB8564" t="s">
        <v>185</v>
      </c>
      <c r="BC8564">
        <v>0.08</v>
      </c>
      <c r="BD8564">
        <v>0.02</v>
      </c>
      <c r="BE8564">
        <v>0.02</v>
      </c>
      <c r="BF8564" t="s">
        <v>3895</v>
      </c>
      <c r="BG8564" t="s">
        <v>3895</v>
      </c>
      <c r="BH8564" t="s">
        <v>233</v>
      </c>
      <c r="BI8564">
        <v>0</v>
      </c>
      <c r="BJ8564">
        <v>200</v>
      </c>
      <c r="BL8564" t="s">
        <v>3895</v>
      </c>
      <c r="BN8564" t="s">
        <v>3895</v>
      </c>
      <c r="BO8564" t="s">
        <v>3895</v>
      </c>
      <c r="BP8564" t="s">
        <v>3895</v>
      </c>
      <c r="BR8564" t="s">
        <v>3895</v>
      </c>
      <c r="BT8564" t="s">
        <v>3895</v>
      </c>
      <c r="BU8564" t="s">
        <v>3895</v>
      </c>
      <c r="BV8564" t="s">
        <v>3895</v>
      </c>
      <c r="BW8564" t="s">
        <v>3895</v>
      </c>
      <c r="BZ8564" t="s">
        <v>3895</v>
      </c>
      <c r="CA8564" t="s">
        <v>3895</v>
      </c>
      <c r="CB8564" t="s">
        <v>3895</v>
      </c>
      <c r="CC8564" t="s">
        <v>3895</v>
      </c>
      <c r="CD8564" t="s">
        <v>3895</v>
      </c>
      <c r="CE8564" t="s">
        <v>3895</v>
      </c>
      <c r="CF8564" t="s">
        <v>3895</v>
      </c>
      <c r="CJ8564" t="s">
        <v>3895</v>
      </c>
      <c r="CM8564">
        <v>13.91</v>
      </c>
      <c r="CN8564">
        <v>1.76</v>
      </c>
      <c r="CO8564">
        <v>4.91</v>
      </c>
      <c r="CP8564">
        <v>9.41</v>
      </c>
      <c r="CQ8564">
        <v>200</v>
      </c>
      <c r="CR8564" t="s">
        <v>216</v>
      </c>
    </row>
    <row r="8565" spans="1:96" x14ac:dyDescent="0.25">
      <c r="A8565" t="s">
        <v>240</v>
      </c>
      <c r="B8565" t="s">
        <v>241</v>
      </c>
      <c r="C8565">
        <v>1301</v>
      </c>
      <c r="D8565">
        <v>1698660</v>
      </c>
      <c r="E8565" t="s">
        <v>2542</v>
      </c>
      <c r="F8565" t="s">
        <v>243</v>
      </c>
      <c r="G8565">
        <v>17810216</v>
      </c>
      <c r="H8565">
        <v>99</v>
      </c>
      <c r="I8565" t="s">
        <v>244</v>
      </c>
      <c r="J8565" t="s">
        <v>3915</v>
      </c>
      <c r="L8565" t="s">
        <v>173</v>
      </c>
      <c r="M8565" t="s">
        <v>173</v>
      </c>
      <c r="N8565">
        <v>86</v>
      </c>
      <c r="O8565" t="s">
        <v>184</v>
      </c>
      <c r="P8565" t="s">
        <v>3895</v>
      </c>
      <c r="S8565" t="s">
        <v>3895</v>
      </c>
      <c r="T8565" t="s">
        <v>3895</v>
      </c>
      <c r="U8565" t="s">
        <v>3895</v>
      </c>
      <c r="V8565" t="s">
        <v>3895</v>
      </c>
      <c r="W8565" t="s">
        <v>3895</v>
      </c>
      <c r="X8565" t="s">
        <v>3895</v>
      </c>
      <c r="Y8565">
        <v>5</v>
      </c>
      <c r="Z8565" t="s">
        <v>181</v>
      </c>
      <c r="AA8565" t="s">
        <v>1017</v>
      </c>
      <c r="AB8565" t="s">
        <v>1018</v>
      </c>
      <c r="AF8565">
        <v>99</v>
      </c>
      <c r="AG8565">
        <v>1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1</v>
      </c>
      <c r="AQ8565">
        <v>1</v>
      </c>
      <c r="AR8565">
        <v>5</v>
      </c>
      <c r="AS8565">
        <v>0</v>
      </c>
      <c r="AT8565">
        <v>0</v>
      </c>
      <c r="AU8565">
        <v>0</v>
      </c>
      <c r="AV8565" t="s">
        <v>181</v>
      </c>
      <c r="AW8565">
        <v>0</v>
      </c>
      <c r="AX8565">
        <v>20</v>
      </c>
      <c r="AY8565" t="s">
        <v>286</v>
      </c>
      <c r="AZ8565" t="s">
        <v>183</v>
      </c>
      <c r="BA8565">
        <v>2</v>
      </c>
      <c r="BB8565" t="s">
        <v>185</v>
      </c>
      <c r="BC8565">
        <v>0.16</v>
      </c>
      <c r="BD8565">
        <v>0.2</v>
      </c>
      <c r="BE8565">
        <v>0.2</v>
      </c>
      <c r="BF8565" t="s">
        <v>3895</v>
      </c>
      <c r="BG8565" t="s">
        <v>3895</v>
      </c>
      <c r="BH8565" t="s">
        <v>248</v>
      </c>
      <c r="BI8565">
        <v>0</v>
      </c>
      <c r="BJ8565">
        <v>152</v>
      </c>
      <c r="BL8565" t="s">
        <v>3895</v>
      </c>
      <c r="BN8565" t="s">
        <v>3895</v>
      </c>
      <c r="BO8565" t="s">
        <v>3895</v>
      </c>
      <c r="BP8565" t="s">
        <v>3895</v>
      </c>
      <c r="BR8565" t="s">
        <v>3895</v>
      </c>
      <c r="BT8565" t="s">
        <v>3895</v>
      </c>
      <c r="BU8565" t="s">
        <v>3895</v>
      </c>
      <c r="BV8565" t="s">
        <v>3895</v>
      </c>
      <c r="BW8565" t="s">
        <v>3895</v>
      </c>
      <c r="BZ8565" t="s">
        <v>3895</v>
      </c>
      <c r="CA8565" t="s">
        <v>3895</v>
      </c>
      <c r="CB8565" t="s">
        <v>3895</v>
      </c>
      <c r="CC8565" t="s">
        <v>3895</v>
      </c>
      <c r="CD8565" t="s">
        <v>3895</v>
      </c>
      <c r="CE8565" t="s">
        <v>3895</v>
      </c>
      <c r="CF8565" t="s">
        <v>3895</v>
      </c>
      <c r="CG8565">
        <v>5</v>
      </c>
      <c r="CJ8565" t="s">
        <v>3895</v>
      </c>
      <c r="CL8565">
        <v>5</v>
      </c>
      <c r="CM8565">
        <v>22.7</v>
      </c>
      <c r="CN8565">
        <v>3.2</v>
      </c>
      <c r="CO8565">
        <v>7.7</v>
      </c>
      <c r="CP8565">
        <v>15.2</v>
      </c>
      <c r="CQ8565">
        <v>200</v>
      </c>
      <c r="CR8565" t="s">
        <v>249</v>
      </c>
    </row>
    <row r="8566" spans="1:96" x14ac:dyDescent="0.25">
      <c r="A8566" t="s">
        <v>763</v>
      </c>
      <c r="B8566" t="s">
        <v>764</v>
      </c>
      <c r="C8566">
        <v>8817</v>
      </c>
      <c r="D8566">
        <v>1699880</v>
      </c>
      <c r="E8566" t="s">
        <v>2184</v>
      </c>
      <c r="F8566" t="s">
        <v>797</v>
      </c>
      <c r="G8566">
        <v>18233777</v>
      </c>
      <c r="H8566">
        <v>85</v>
      </c>
      <c r="I8566" t="s">
        <v>244</v>
      </c>
      <c r="J8566" t="s">
        <v>3915</v>
      </c>
      <c r="L8566" t="s">
        <v>173</v>
      </c>
      <c r="M8566" t="s">
        <v>173</v>
      </c>
      <c r="N8566">
        <v>48</v>
      </c>
      <c r="O8566" t="s">
        <v>174</v>
      </c>
      <c r="P8566" t="s">
        <v>3895</v>
      </c>
      <c r="S8566" t="s">
        <v>3895</v>
      </c>
      <c r="T8566" t="s">
        <v>3895</v>
      </c>
      <c r="U8566" t="s">
        <v>3895</v>
      </c>
      <c r="V8566" t="s">
        <v>3895</v>
      </c>
      <c r="W8566" t="s">
        <v>3895</v>
      </c>
      <c r="X8566" t="s">
        <v>3895</v>
      </c>
      <c r="Y8566">
        <v>4</v>
      </c>
      <c r="Z8566" t="s">
        <v>194</v>
      </c>
      <c r="AA8566" t="s">
        <v>760</v>
      </c>
      <c r="AB8566" t="s">
        <v>761</v>
      </c>
      <c r="AF8566">
        <v>85</v>
      </c>
      <c r="AG8566">
        <v>1</v>
      </c>
      <c r="AJ8566">
        <v>0.5</v>
      </c>
      <c r="AK8566">
        <v>0.5</v>
      </c>
      <c r="AL8566">
        <v>0.5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1</v>
      </c>
      <c r="AS8566">
        <v>0</v>
      </c>
      <c r="AT8566">
        <v>0</v>
      </c>
      <c r="AU8566">
        <v>0</v>
      </c>
      <c r="AV8566" t="s">
        <v>209</v>
      </c>
      <c r="AW8566">
        <v>0</v>
      </c>
      <c r="AX8566">
        <v>30</v>
      </c>
      <c r="AY8566" t="s">
        <v>197</v>
      </c>
      <c r="AZ8566" t="s">
        <v>183</v>
      </c>
      <c r="BA8566">
        <v>2</v>
      </c>
      <c r="BB8566" t="s">
        <v>185</v>
      </c>
      <c r="BC8566">
        <v>0.21</v>
      </c>
      <c r="BD8566">
        <v>0.43</v>
      </c>
      <c r="BE8566">
        <v>0.43</v>
      </c>
      <c r="BF8566" t="s">
        <v>3895</v>
      </c>
      <c r="BG8566" t="s">
        <v>3895</v>
      </c>
      <c r="BH8566" t="s">
        <v>199</v>
      </c>
      <c r="BI8566">
        <v>0</v>
      </c>
      <c r="BJ8566">
        <v>200</v>
      </c>
      <c r="BL8566" t="s">
        <v>3895</v>
      </c>
      <c r="BM8566">
        <v>30</v>
      </c>
      <c r="BN8566" t="s">
        <v>3895</v>
      </c>
      <c r="BO8566" t="s">
        <v>3895</v>
      </c>
      <c r="BP8566" t="s">
        <v>3895</v>
      </c>
      <c r="BR8566" t="s">
        <v>3895</v>
      </c>
      <c r="BT8566" t="s">
        <v>3895</v>
      </c>
      <c r="BU8566" t="s">
        <v>3895</v>
      </c>
      <c r="BV8566" t="s">
        <v>3895</v>
      </c>
      <c r="BW8566" t="s">
        <v>3895</v>
      </c>
      <c r="BZ8566" t="s">
        <v>3895</v>
      </c>
      <c r="CA8566" t="s">
        <v>3895</v>
      </c>
      <c r="CB8566" t="s">
        <v>3895</v>
      </c>
      <c r="CC8566" t="s">
        <v>3895</v>
      </c>
      <c r="CD8566" t="s">
        <v>3895</v>
      </c>
      <c r="CE8566" t="s">
        <v>3895</v>
      </c>
      <c r="CF8566" t="s">
        <v>3895</v>
      </c>
      <c r="CJ8566" t="s">
        <v>3895</v>
      </c>
      <c r="CM8566">
        <v>31.66</v>
      </c>
      <c r="CN8566">
        <v>4.2</v>
      </c>
      <c r="CO8566">
        <v>10.66</v>
      </c>
      <c r="CP8566">
        <v>21.16</v>
      </c>
      <c r="CQ8566">
        <v>200</v>
      </c>
      <c r="CR8566" t="s">
        <v>766</v>
      </c>
    </row>
    <row r="8567" spans="1:96" x14ac:dyDescent="0.25">
      <c r="A8567" t="s">
        <v>970</v>
      </c>
      <c r="B8567" t="s">
        <v>971</v>
      </c>
      <c r="C8567">
        <v>8494</v>
      </c>
      <c r="D8567">
        <v>1698805</v>
      </c>
      <c r="E8567" t="s">
        <v>2957</v>
      </c>
      <c r="F8567" t="s">
        <v>987</v>
      </c>
      <c r="G8567">
        <v>17827678</v>
      </c>
      <c r="H8567">
        <v>85</v>
      </c>
      <c r="I8567" t="s">
        <v>229</v>
      </c>
      <c r="J8567" t="s">
        <v>3903</v>
      </c>
      <c r="K8567">
        <v>23</v>
      </c>
      <c r="L8567" t="s">
        <v>173</v>
      </c>
      <c r="M8567" t="s">
        <v>173</v>
      </c>
      <c r="N8567">
        <v>134</v>
      </c>
      <c r="O8567" t="s">
        <v>198</v>
      </c>
      <c r="P8567" t="s">
        <v>3895</v>
      </c>
      <c r="S8567" t="s">
        <v>3895</v>
      </c>
      <c r="T8567" t="s">
        <v>3895</v>
      </c>
      <c r="U8567" t="s">
        <v>3895</v>
      </c>
      <c r="V8567" t="s">
        <v>3895</v>
      </c>
      <c r="W8567" t="s">
        <v>3895</v>
      </c>
      <c r="X8567" t="s">
        <v>3895</v>
      </c>
      <c r="Y8567">
        <v>1</v>
      </c>
      <c r="Z8567" t="s">
        <v>265</v>
      </c>
      <c r="AA8567" t="s">
        <v>883</v>
      </c>
      <c r="AB8567" t="s">
        <v>364</v>
      </c>
      <c r="AF8567">
        <v>85</v>
      </c>
      <c r="AG8567">
        <v>1</v>
      </c>
      <c r="AH8567">
        <v>23</v>
      </c>
      <c r="AI8567">
        <v>23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3</v>
      </c>
      <c r="AQ8567">
        <v>3</v>
      </c>
      <c r="AR8567">
        <v>3</v>
      </c>
      <c r="AS8567">
        <v>0</v>
      </c>
      <c r="AT8567">
        <v>0</v>
      </c>
      <c r="AU8567">
        <v>0</v>
      </c>
      <c r="AV8567" t="s">
        <v>285</v>
      </c>
      <c r="AW8567">
        <v>0</v>
      </c>
      <c r="AX8567">
        <v>13</v>
      </c>
      <c r="AY8567" t="s">
        <v>357</v>
      </c>
      <c r="AZ8567" t="s">
        <v>183</v>
      </c>
      <c r="BA8567">
        <v>0.75</v>
      </c>
      <c r="BB8567" t="s">
        <v>185</v>
      </c>
      <c r="BC8567">
        <v>0.11</v>
      </c>
      <c r="BD8567">
        <v>0.05</v>
      </c>
      <c r="BE8567">
        <v>0.05</v>
      </c>
      <c r="BF8567" t="s">
        <v>3895</v>
      </c>
      <c r="BG8567" t="s">
        <v>3895</v>
      </c>
      <c r="BH8567" t="s">
        <v>233</v>
      </c>
      <c r="BI8567">
        <v>0</v>
      </c>
      <c r="BJ8567">
        <v>152</v>
      </c>
      <c r="BL8567" t="s">
        <v>3895</v>
      </c>
      <c r="BN8567" t="s">
        <v>3895</v>
      </c>
      <c r="BO8567" t="s">
        <v>3895</v>
      </c>
      <c r="BP8567" t="s">
        <v>3895</v>
      </c>
      <c r="BR8567" t="s">
        <v>3895</v>
      </c>
      <c r="BT8567" t="s">
        <v>3895</v>
      </c>
      <c r="BU8567" t="s">
        <v>3895</v>
      </c>
      <c r="BV8567" t="s">
        <v>3895</v>
      </c>
      <c r="BW8567" t="s">
        <v>3895</v>
      </c>
      <c r="BZ8567" t="s">
        <v>3895</v>
      </c>
      <c r="CA8567" t="s">
        <v>3895</v>
      </c>
      <c r="CB8567" t="s">
        <v>3895</v>
      </c>
      <c r="CC8567" t="s">
        <v>3895</v>
      </c>
      <c r="CD8567" t="s">
        <v>3895</v>
      </c>
      <c r="CE8567" t="s">
        <v>3895</v>
      </c>
      <c r="CF8567" t="s">
        <v>3895</v>
      </c>
      <c r="CG8567">
        <v>23</v>
      </c>
      <c r="CJ8567" t="s">
        <v>3895</v>
      </c>
      <c r="CL8567">
        <v>23</v>
      </c>
      <c r="CM8567">
        <v>6.23</v>
      </c>
      <c r="CN8567">
        <v>1.85</v>
      </c>
      <c r="CO8567">
        <v>3.23</v>
      </c>
      <c r="CP8567">
        <v>4.7300000000000004</v>
      </c>
      <c r="CQ8567">
        <v>200</v>
      </c>
      <c r="CR8567" t="s">
        <v>974</v>
      </c>
    </row>
    <row r="8568" spans="1:96" x14ac:dyDescent="0.25">
      <c r="A8568" t="s">
        <v>735</v>
      </c>
      <c r="B8568" t="s">
        <v>736</v>
      </c>
      <c r="C8568">
        <v>4810</v>
      </c>
      <c r="D8568">
        <v>2738638</v>
      </c>
      <c r="E8568" t="s">
        <v>1397</v>
      </c>
      <c r="F8568" t="s">
        <v>531</v>
      </c>
      <c r="G8568">
        <v>18031616</v>
      </c>
      <c r="H8568">
        <v>30</v>
      </c>
      <c r="I8568" t="s">
        <v>532</v>
      </c>
      <c r="J8568" t="s">
        <v>3903</v>
      </c>
      <c r="L8568" t="s">
        <v>173</v>
      </c>
      <c r="M8568" t="s">
        <v>173</v>
      </c>
      <c r="N8568">
        <v>250</v>
      </c>
      <c r="O8568" t="s">
        <v>175</v>
      </c>
      <c r="P8568" t="s">
        <v>3895</v>
      </c>
      <c r="S8568" t="s">
        <v>3895</v>
      </c>
      <c r="T8568" t="s">
        <v>3895</v>
      </c>
      <c r="U8568" t="s">
        <v>3895</v>
      </c>
      <c r="V8568" t="s">
        <v>3895</v>
      </c>
      <c r="W8568" t="s">
        <v>3895</v>
      </c>
      <c r="X8568" t="s">
        <v>3895</v>
      </c>
      <c r="Y8568">
        <v>42</v>
      </c>
      <c r="Z8568" t="s">
        <v>181</v>
      </c>
      <c r="AA8568" t="s">
        <v>1829</v>
      </c>
      <c r="AB8568" t="s">
        <v>1830</v>
      </c>
      <c r="AF8568">
        <v>95</v>
      </c>
      <c r="AG8568">
        <v>0.32</v>
      </c>
      <c r="AJ8568">
        <v>0.1</v>
      </c>
      <c r="AK8568">
        <v>0.1</v>
      </c>
      <c r="AL8568">
        <v>0.1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 t="s">
        <v>181</v>
      </c>
      <c r="AW8568">
        <v>0</v>
      </c>
      <c r="AX8568">
        <v>10</v>
      </c>
      <c r="AY8568" t="s">
        <v>535</v>
      </c>
      <c r="AZ8568" t="s">
        <v>183</v>
      </c>
      <c r="BA8568">
        <v>0.75</v>
      </c>
      <c r="BB8568" t="s">
        <v>185</v>
      </c>
      <c r="BC8568">
        <v>0.08</v>
      </c>
      <c r="BD8568">
        <v>0.02</v>
      </c>
      <c r="BE8568">
        <v>0.02</v>
      </c>
      <c r="BF8568" t="s">
        <v>3895</v>
      </c>
      <c r="BG8568" t="s">
        <v>3895</v>
      </c>
      <c r="BH8568" t="s">
        <v>233</v>
      </c>
      <c r="BI8568">
        <v>0</v>
      </c>
      <c r="BJ8568">
        <v>200</v>
      </c>
      <c r="BL8568" t="s">
        <v>3895</v>
      </c>
      <c r="BN8568" t="s">
        <v>3895</v>
      </c>
      <c r="BO8568" t="s">
        <v>3895</v>
      </c>
      <c r="BP8568" t="s">
        <v>3895</v>
      </c>
      <c r="BR8568" t="s">
        <v>3895</v>
      </c>
      <c r="BT8568" t="s">
        <v>3895</v>
      </c>
      <c r="BU8568" t="s">
        <v>3895</v>
      </c>
      <c r="BV8568" t="s">
        <v>3895</v>
      </c>
      <c r="BW8568" t="s">
        <v>3895</v>
      </c>
      <c r="BZ8568" t="s">
        <v>3895</v>
      </c>
      <c r="CA8568" t="s">
        <v>3895</v>
      </c>
      <c r="CB8568" t="s">
        <v>3895</v>
      </c>
      <c r="CC8568" t="s">
        <v>3895</v>
      </c>
      <c r="CD8568" t="s">
        <v>3895</v>
      </c>
      <c r="CE8568" t="s">
        <v>3895</v>
      </c>
      <c r="CF8568" t="s">
        <v>3895</v>
      </c>
      <c r="CJ8568" t="s">
        <v>3895</v>
      </c>
      <c r="CM8568">
        <v>9.61</v>
      </c>
      <c r="CN8568">
        <v>1.5</v>
      </c>
      <c r="CO8568">
        <v>3.6</v>
      </c>
      <c r="CP8568">
        <v>6.61</v>
      </c>
      <c r="CQ8568">
        <v>200</v>
      </c>
      <c r="CR8568" t="s">
        <v>740</v>
      </c>
    </row>
    <row r="8569" spans="1:96" x14ac:dyDescent="0.25">
      <c r="A8569" t="s">
        <v>279</v>
      </c>
      <c r="B8569" t="s">
        <v>280</v>
      </c>
      <c r="C8569">
        <v>4870</v>
      </c>
      <c r="D8569">
        <v>100453</v>
      </c>
      <c r="E8569" t="s">
        <v>3139</v>
      </c>
      <c r="F8569" t="s">
        <v>1679</v>
      </c>
      <c r="G8569">
        <v>17810626</v>
      </c>
      <c r="H8569">
        <v>30</v>
      </c>
      <c r="I8569" t="s">
        <v>192</v>
      </c>
      <c r="J8569" t="s">
        <v>3903</v>
      </c>
      <c r="L8569" t="s">
        <v>173</v>
      </c>
      <c r="M8569" t="s">
        <v>173</v>
      </c>
      <c r="N8569">
        <v>134</v>
      </c>
      <c r="O8569" t="s">
        <v>198</v>
      </c>
      <c r="P8569" t="s">
        <v>3895</v>
      </c>
      <c r="R8569">
        <v>91</v>
      </c>
      <c r="S8569" t="s">
        <v>3895</v>
      </c>
      <c r="T8569" t="s">
        <v>3895</v>
      </c>
      <c r="U8569" t="s">
        <v>3895</v>
      </c>
      <c r="V8569" t="s">
        <v>3895</v>
      </c>
      <c r="W8569" t="s">
        <v>3895</v>
      </c>
      <c r="X8569" t="s">
        <v>3895</v>
      </c>
      <c r="Y8569">
        <v>6</v>
      </c>
      <c r="Z8569" t="s">
        <v>181</v>
      </c>
      <c r="AA8569" t="s">
        <v>283</v>
      </c>
      <c r="AB8569" t="s">
        <v>284</v>
      </c>
      <c r="AF8569">
        <v>90</v>
      </c>
      <c r="AG8569">
        <v>0.33</v>
      </c>
      <c r="AJ8569">
        <v>1</v>
      </c>
      <c r="AK8569">
        <v>1</v>
      </c>
      <c r="AL8569">
        <v>1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 t="s">
        <v>181</v>
      </c>
      <c r="AW8569">
        <v>0</v>
      </c>
      <c r="AX8569">
        <v>20</v>
      </c>
      <c r="AY8569" t="s">
        <v>232</v>
      </c>
      <c r="AZ8569" t="s">
        <v>183</v>
      </c>
      <c r="BA8569">
        <v>1.25</v>
      </c>
      <c r="BB8569" t="s">
        <v>185</v>
      </c>
      <c r="BC8569">
        <v>0.11</v>
      </c>
      <c r="BD8569">
        <v>0.15</v>
      </c>
      <c r="BE8569">
        <v>0.15</v>
      </c>
      <c r="BF8569" t="s">
        <v>3895</v>
      </c>
      <c r="BG8569" t="s">
        <v>3895</v>
      </c>
      <c r="BH8569" t="s">
        <v>233</v>
      </c>
      <c r="BI8569">
        <v>0</v>
      </c>
      <c r="BJ8569">
        <v>91</v>
      </c>
      <c r="BL8569" t="s">
        <v>3895</v>
      </c>
      <c r="BN8569" t="s">
        <v>3895</v>
      </c>
      <c r="BO8569" t="s">
        <v>3895</v>
      </c>
      <c r="BP8569" t="s">
        <v>3895</v>
      </c>
      <c r="BR8569" t="s">
        <v>3895</v>
      </c>
      <c r="BT8569" t="s">
        <v>3895</v>
      </c>
      <c r="BU8569" t="s">
        <v>3895</v>
      </c>
      <c r="BV8569" t="s">
        <v>3895</v>
      </c>
      <c r="BW8569" t="s">
        <v>3895</v>
      </c>
      <c r="BY8569">
        <v>91</v>
      </c>
      <c r="BZ8569" t="s">
        <v>3895</v>
      </c>
      <c r="CA8569" t="s">
        <v>3895</v>
      </c>
      <c r="CB8569" t="s">
        <v>3895</v>
      </c>
      <c r="CC8569" t="s">
        <v>3895</v>
      </c>
      <c r="CD8569" t="s">
        <v>3895</v>
      </c>
      <c r="CE8569" t="s">
        <v>3895</v>
      </c>
      <c r="CF8569" t="s">
        <v>3895</v>
      </c>
      <c r="CJ8569" t="s">
        <v>3895</v>
      </c>
      <c r="CM8569">
        <v>8.59</v>
      </c>
      <c r="CN8569">
        <v>2.2000000000000002</v>
      </c>
      <c r="CO8569">
        <v>4.9000000000000004</v>
      </c>
      <c r="CP8569">
        <v>8.59</v>
      </c>
      <c r="CQ8569">
        <v>91</v>
      </c>
      <c r="CR8569" t="s">
        <v>287</v>
      </c>
    </row>
    <row r="8570" spans="1:96" x14ac:dyDescent="0.25">
      <c r="A8570" t="s">
        <v>217</v>
      </c>
      <c r="B8570" t="s">
        <v>218</v>
      </c>
      <c r="C8570">
        <v>5834</v>
      </c>
      <c r="D8570">
        <v>358129</v>
      </c>
      <c r="E8570" t="s">
        <v>2900</v>
      </c>
      <c r="F8570" t="s">
        <v>1243</v>
      </c>
      <c r="G8570">
        <v>17826572</v>
      </c>
      <c r="H8570">
        <v>100</v>
      </c>
      <c r="I8570" t="s">
        <v>192</v>
      </c>
      <c r="J8570" t="s">
        <v>3903</v>
      </c>
      <c r="L8570" t="s">
        <v>173</v>
      </c>
      <c r="M8570" t="s">
        <v>173</v>
      </c>
      <c r="N8570">
        <v>86</v>
      </c>
      <c r="O8570" t="s">
        <v>193</v>
      </c>
      <c r="P8570" t="s">
        <v>3895</v>
      </c>
      <c r="S8570" t="s">
        <v>3895</v>
      </c>
      <c r="T8570" t="s">
        <v>3895</v>
      </c>
      <c r="U8570" t="s">
        <v>3895</v>
      </c>
      <c r="V8570" t="s">
        <v>3895</v>
      </c>
      <c r="W8570" t="s">
        <v>3895</v>
      </c>
      <c r="X8570" t="s">
        <v>3895</v>
      </c>
      <c r="Y8570">
        <v>1</v>
      </c>
      <c r="Z8570" t="s">
        <v>194</v>
      </c>
      <c r="AA8570" t="s">
        <v>1244</v>
      </c>
      <c r="AB8570" t="s">
        <v>1245</v>
      </c>
      <c r="AF8570">
        <v>100</v>
      </c>
      <c r="AG8570">
        <v>1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6</v>
      </c>
      <c r="AQ8570">
        <v>6</v>
      </c>
      <c r="AR8570">
        <v>10</v>
      </c>
      <c r="AS8570">
        <v>0</v>
      </c>
      <c r="AT8570">
        <v>0</v>
      </c>
      <c r="AU8570">
        <v>0</v>
      </c>
      <c r="AV8570" t="s">
        <v>181</v>
      </c>
      <c r="AW8570">
        <v>0</v>
      </c>
      <c r="AX8570">
        <v>15</v>
      </c>
      <c r="AY8570" t="s">
        <v>197</v>
      </c>
      <c r="AZ8570" t="s">
        <v>183</v>
      </c>
      <c r="BA8570">
        <v>1.25</v>
      </c>
      <c r="BB8570" t="s">
        <v>185</v>
      </c>
      <c r="BC8570">
        <v>0.22</v>
      </c>
      <c r="BD8570">
        <v>0.43</v>
      </c>
      <c r="BE8570">
        <v>0.43</v>
      </c>
      <c r="BF8570" t="s">
        <v>3895</v>
      </c>
      <c r="BG8570" t="s">
        <v>3895</v>
      </c>
      <c r="BH8570" t="s">
        <v>199</v>
      </c>
      <c r="BI8570">
        <v>0</v>
      </c>
      <c r="BJ8570">
        <v>152</v>
      </c>
      <c r="BL8570" t="s">
        <v>3895</v>
      </c>
      <c r="BN8570" t="s">
        <v>3895</v>
      </c>
      <c r="BO8570" t="s">
        <v>3895</v>
      </c>
      <c r="BP8570" t="s">
        <v>3895</v>
      </c>
      <c r="BR8570" t="s">
        <v>3895</v>
      </c>
      <c r="BT8570" t="s">
        <v>3895</v>
      </c>
      <c r="BU8570" t="s">
        <v>3895</v>
      </c>
      <c r="BV8570" t="s">
        <v>3895</v>
      </c>
      <c r="BW8570" t="s">
        <v>3895</v>
      </c>
      <c r="BZ8570" t="s">
        <v>3895</v>
      </c>
      <c r="CA8570" t="s">
        <v>3895</v>
      </c>
      <c r="CB8570" t="s">
        <v>3895</v>
      </c>
      <c r="CC8570" t="s">
        <v>3895</v>
      </c>
      <c r="CD8570" t="s">
        <v>3895</v>
      </c>
      <c r="CE8570" t="s">
        <v>3895</v>
      </c>
      <c r="CF8570" t="s">
        <v>3895</v>
      </c>
      <c r="CG8570">
        <v>2</v>
      </c>
      <c r="CJ8570" t="s">
        <v>3895</v>
      </c>
      <c r="CL8570">
        <v>2</v>
      </c>
      <c r="CM8570">
        <v>28.95</v>
      </c>
      <c r="CN8570">
        <v>4.25</v>
      </c>
      <c r="CO8570">
        <v>9.9499999999999993</v>
      </c>
      <c r="CP8570">
        <v>19.45</v>
      </c>
      <c r="CQ8570">
        <v>200</v>
      </c>
      <c r="CR8570" t="s">
        <v>226</v>
      </c>
    </row>
    <row r="8571" spans="1:96" x14ac:dyDescent="0.25">
      <c r="A8571" t="s">
        <v>211</v>
      </c>
      <c r="B8571" t="s">
        <v>212</v>
      </c>
      <c r="C8571">
        <v>4786</v>
      </c>
      <c r="D8571">
        <v>2216629</v>
      </c>
      <c r="E8571" t="s">
        <v>2382</v>
      </c>
      <c r="F8571" t="s">
        <v>531</v>
      </c>
      <c r="G8571">
        <v>17523312</v>
      </c>
      <c r="H8571">
        <v>98</v>
      </c>
      <c r="I8571" t="s">
        <v>532</v>
      </c>
      <c r="J8571" t="s">
        <v>3903</v>
      </c>
      <c r="L8571" t="s">
        <v>173</v>
      </c>
      <c r="M8571" t="s">
        <v>173</v>
      </c>
      <c r="N8571">
        <v>250</v>
      </c>
      <c r="O8571" t="s">
        <v>175</v>
      </c>
      <c r="P8571" t="s">
        <v>3895</v>
      </c>
      <c r="S8571" t="s">
        <v>3895</v>
      </c>
      <c r="T8571" t="s">
        <v>3895</v>
      </c>
      <c r="U8571" t="s">
        <v>3895</v>
      </c>
      <c r="V8571" t="s">
        <v>3895</v>
      </c>
      <c r="W8571" t="s">
        <v>3895</v>
      </c>
      <c r="X8571" t="s">
        <v>3895</v>
      </c>
      <c r="Y8571">
        <v>3</v>
      </c>
      <c r="Z8571" t="s">
        <v>181</v>
      </c>
      <c r="AA8571" t="s">
        <v>574</v>
      </c>
      <c r="AB8571" t="s">
        <v>575</v>
      </c>
      <c r="AF8571">
        <v>98</v>
      </c>
      <c r="AG8571">
        <v>1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 t="s">
        <v>181</v>
      </c>
      <c r="AW8571">
        <v>0</v>
      </c>
      <c r="AX8571">
        <v>13</v>
      </c>
      <c r="AY8571" t="s">
        <v>535</v>
      </c>
      <c r="AZ8571" t="s">
        <v>183</v>
      </c>
      <c r="BA8571">
        <v>0.75</v>
      </c>
      <c r="BB8571" t="s">
        <v>185</v>
      </c>
      <c r="BC8571">
        <v>0.08</v>
      </c>
      <c r="BD8571">
        <v>0.02</v>
      </c>
      <c r="BE8571">
        <v>0.02</v>
      </c>
      <c r="BF8571" t="s">
        <v>3895</v>
      </c>
      <c r="BG8571" t="s">
        <v>3895</v>
      </c>
      <c r="BH8571" t="s">
        <v>233</v>
      </c>
      <c r="BI8571">
        <v>0</v>
      </c>
      <c r="BJ8571">
        <v>152</v>
      </c>
      <c r="BL8571" t="s">
        <v>3895</v>
      </c>
      <c r="BN8571" t="s">
        <v>3895</v>
      </c>
      <c r="BO8571" t="s">
        <v>3895</v>
      </c>
      <c r="BP8571" t="s">
        <v>3895</v>
      </c>
      <c r="BR8571" t="s">
        <v>3895</v>
      </c>
      <c r="BT8571" t="s">
        <v>3895</v>
      </c>
      <c r="BU8571" t="s">
        <v>3895</v>
      </c>
      <c r="BV8571" t="s">
        <v>3895</v>
      </c>
      <c r="BW8571" t="s">
        <v>3895</v>
      </c>
      <c r="BZ8571" t="s">
        <v>3895</v>
      </c>
      <c r="CA8571" t="s">
        <v>3895</v>
      </c>
      <c r="CB8571" t="s">
        <v>3895</v>
      </c>
      <c r="CC8571" t="s">
        <v>3895</v>
      </c>
      <c r="CD8571" t="s">
        <v>3895</v>
      </c>
      <c r="CE8571" t="s">
        <v>3895</v>
      </c>
      <c r="CF8571" t="s">
        <v>3895</v>
      </c>
      <c r="CJ8571" t="s">
        <v>3895</v>
      </c>
      <c r="CM8571">
        <v>9.26</v>
      </c>
      <c r="CN8571">
        <v>1.46</v>
      </c>
      <c r="CO8571">
        <v>3.26</v>
      </c>
      <c r="CP8571">
        <v>6.26</v>
      </c>
      <c r="CQ8571">
        <v>200</v>
      </c>
      <c r="CR8571" t="s">
        <v>216</v>
      </c>
    </row>
    <row r="8572" spans="1:96" x14ac:dyDescent="0.25">
      <c r="A8572" t="s">
        <v>763</v>
      </c>
      <c r="B8572" t="s">
        <v>764</v>
      </c>
      <c r="C8572">
        <v>4646</v>
      </c>
      <c r="D8572">
        <v>2876528</v>
      </c>
      <c r="E8572" t="s">
        <v>435</v>
      </c>
      <c r="F8572" t="s">
        <v>436</v>
      </c>
      <c r="G8572">
        <v>18234357</v>
      </c>
      <c r="H8572">
        <v>85</v>
      </c>
      <c r="I8572" t="s">
        <v>264</v>
      </c>
      <c r="J8572" t="s">
        <v>3903</v>
      </c>
      <c r="K8572">
        <v>122</v>
      </c>
      <c r="L8572" t="s">
        <v>173</v>
      </c>
      <c r="M8572" t="s">
        <v>173</v>
      </c>
      <c r="N8572">
        <v>134</v>
      </c>
      <c r="O8572" t="s">
        <v>198</v>
      </c>
      <c r="P8572" t="s">
        <v>3895</v>
      </c>
      <c r="S8572" t="s">
        <v>3895</v>
      </c>
      <c r="T8572" t="s">
        <v>3895</v>
      </c>
      <c r="U8572" t="s">
        <v>3895</v>
      </c>
      <c r="V8572" t="s">
        <v>3895</v>
      </c>
      <c r="W8572" t="s">
        <v>3895</v>
      </c>
      <c r="X8572" t="s">
        <v>3895</v>
      </c>
      <c r="Y8572">
        <v>2</v>
      </c>
      <c r="Z8572" t="s">
        <v>181</v>
      </c>
      <c r="AA8572" t="s">
        <v>517</v>
      </c>
      <c r="AB8572" t="s">
        <v>518</v>
      </c>
      <c r="AF8572">
        <v>85</v>
      </c>
      <c r="AG8572">
        <v>1</v>
      </c>
      <c r="AH8572">
        <v>122</v>
      </c>
      <c r="AI8572">
        <v>122</v>
      </c>
      <c r="AJ8572">
        <v>1</v>
      </c>
      <c r="AK8572">
        <v>1</v>
      </c>
      <c r="AL8572">
        <v>1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 t="s">
        <v>181</v>
      </c>
      <c r="AW8572">
        <v>0</v>
      </c>
      <c r="AX8572">
        <v>13</v>
      </c>
      <c r="AY8572" t="s">
        <v>232</v>
      </c>
      <c r="AZ8572" t="s">
        <v>183</v>
      </c>
      <c r="BA8572">
        <v>1.5</v>
      </c>
      <c r="BB8572" t="s">
        <v>185</v>
      </c>
      <c r="BC8572">
        <v>0.11</v>
      </c>
      <c r="BD8572">
        <v>0.15</v>
      </c>
      <c r="BE8572">
        <v>0.15</v>
      </c>
      <c r="BF8572" t="s">
        <v>3895</v>
      </c>
      <c r="BG8572" t="s">
        <v>3895</v>
      </c>
      <c r="BH8572" t="s">
        <v>233</v>
      </c>
      <c r="BI8572">
        <v>0</v>
      </c>
      <c r="BJ8572">
        <v>200</v>
      </c>
      <c r="BL8572" t="s">
        <v>3895</v>
      </c>
      <c r="BN8572" t="s">
        <v>3895</v>
      </c>
      <c r="BO8572" t="s">
        <v>3895</v>
      </c>
      <c r="BP8572" t="s">
        <v>3895</v>
      </c>
      <c r="BR8572" t="s">
        <v>3895</v>
      </c>
      <c r="BT8572" t="s">
        <v>3895</v>
      </c>
      <c r="BU8572" t="s">
        <v>3895</v>
      </c>
      <c r="BV8572" t="s">
        <v>3895</v>
      </c>
      <c r="BW8572" t="s">
        <v>3895</v>
      </c>
      <c r="BZ8572" t="s">
        <v>3895</v>
      </c>
      <c r="CA8572" t="s">
        <v>3895</v>
      </c>
      <c r="CB8572" t="s">
        <v>3895</v>
      </c>
      <c r="CC8572" t="s">
        <v>3895</v>
      </c>
      <c r="CD8572" t="s">
        <v>3895</v>
      </c>
      <c r="CE8572" t="s">
        <v>3895</v>
      </c>
      <c r="CF8572" t="s">
        <v>3895</v>
      </c>
      <c r="CJ8572" t="s">
        <v>3895</v>
      </c>
      <c r="CM8572">
        <v>12.54</v>
      </c>
      <c r="CN8572">
        <v>2.06</v>
      </c>
      <c r="CO8572">
        <v>4.54</v>
      </c>
      <c r="CP8572">
        <v>8.5399999999999991</v>
      </c>
      <c r="CQ8572">
        <v>200</v>
      </c>
      <c r="CR8572" t="s">
        <v>766</v>
      </c>
    </row>
    <row r="8573" spans="1:96" x14ac:dyDescent="0.25">
      <c r="A8573" t="s">
        <v>324</v>
      </c>
      <c r="B8573" t="s">
        <v>325</v>
      </c>
      <c r="C8573">
        <v>4716</v>
      </c>
      <c r="D8573">
        <v>100626</v>
      </c>
      <c r="E8573" t="s">
        <v>2374</v>
      </c>
      <c r="F8573" t="s">
        <v>1897</v>
      </c>
      <c r="G8573">
        <v>18228368</v>
      </c>
      <c r="H8573">
        <v>65</v>
      </c>
      <c r="I8573" t="s">
        <v>192</v>
      </c>
      <c r="J8573" t="s">
        <v>3903</v>
      </c>
      <c r="L8573" t="s">
        <v>173</v>
      </c>
      <c r="M8573" t="s">
        <v>173</v>
      </c>
      <c r="N8573">
        <v>134</v>
      </c>
      <c r="O8573" t="s">
        <v>198</v>
      </c>
      <c r="P8573" t="s">
        <v>3895</v>
      </c>
      <c r="S8573" t="s">
        <v>3895</v>
      </c>
      <c r="T8573" t="s">
        <v>3895</v>
      </c>
      <c r="U8573" t="s">
        <v>3895</v>
      </c>
      <c r="V8573" t="s">
        <v>3895</v>
      </c>
      <c r="W8573" t="s">
        <v>3895</v>
      </c>
      <c r="X8573" t="s">
        <v>3895</v>
      </c>
      <c r="Y8573">
        <v>20</v>
      </c>
      <c r="Z8573" t="s">
        <v>181</v>
      </c>
      <c r="AA8573" t="s">
        <v>834</v>
      </c>
      <c r="AB8573" t="s">
        <v>835</v>
      </c>
      <c r="AF8573">
        <v>100</v>
      </c>
      <c r="AG8573">
        <v>0.65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6</v>
      </c>
      <c r="AQ8573">
        <v>6</v>
      </c>
      <c r="AR8573">
        <v>6</v>
      </c>
      <c r="AS8573">
        <v>0</v>
      </c>
      <c r="AT8573">
        <v>0</v>
      </c>
      <c r="AU8573">
        <v>0</v>
      </c>
      <c r="AV8573" t="s">
        <v>181</v>
      </c>
      <c r="AW8573">
        <v>0</v>
      </c>
      <c r="AX8573">
        <v>15</v>
      </c>
      <c r="AY8573" t="s">
        <v>232</v>
      </c>
      <c r="AZ8573" t="s">
        <v>183</v>
      </c>
      <c r="BA8573">
        <v>0.75</v>
      </c>
      <c r="BB8573" t="s">
        <v>185</v>
      </c>
      <c r="BC8573">
        <v>0.08</v>
      </c>
      <c r="BD8573">
        <v>0.1</v>
      </c>
      <c r="BE8573">
        <v>0.1</v>
      </c>
      <c r="BF8573" t="s">
        <v>3895</v>
      </c>
      <c r="BG8573" t="s">
        <v>3895</v>
      </c>
      <c r="BH8573" t="s">
        <v>233</v>
      </c>
      <c r="BI8573">
        <v>0</v>
      </c>
      <c r="BJ8573">
        <v>152</v>
      </c>
      <c r="BL8573" t="s">
        <v>3895</v>
      </c>
      <c r="BN8573" t="s">
        <v>3895</v>
      </c>
      <c r="BO8573" t="s">
        <v>3895</v>
      </c>
      <c r="BP8573" t="s">
        <v>3895</v>
      </c>
      <c r="BR8573" t="s">
        <v>3895</v>
      </c>
      <c r="BT8573" t="s">
        <v>3895</v>
      </c>
      <c r="BU8573" t="s">
        <v>3895</v>
      </c>
      <c r="BV8573" t="s">
        <v>3895</v>
      </c>
      <c r="BW8573" t="s">
        <v>3895</v>
      </c>
      <c r="BZ8573" t="s">
        <v>3895</v>
      </c>
      <c r="CA8573" t="s">
        <v>3895</v>
      </c>
      <c r="CB8573" t="s">
        <v>3895</v>
      </c>
      <c r="CC8573" t="s">
        <v>3895</v>
      </c>
      <c r="CD8573" t="s">
        <v>3895</v>
      </c>
      <c r="CE8573" t="s">
        <v>3895</v>
      </c>
      <c r="CF8573" t="s">
        <v>3895</v>
      </c>
      <c r="CG8573">
        <v>7</v>
      </c>
      <c r="CJ8573" t="s">
        <v>3895</v>
      </c>
      <c r="CL8573">
        <v>7</v>
      </c>
      <c r="CM8573">
        <v>9.56</v>
      </c>
      <c r="CN8573">
        <v>1.6</v>
      </c>
      <c r="CO8573">
        <v>3.56</v>
      </c>
      <c r="CP8573">
        <v>6.56</v>
      </c>
      <c r="CQ8573">
        <v>200</v>
      </c>
      <c r="CR8573" t="s">
        <v>330</v>
      </c>
    </row>
    <row r="8574" spans="1:96" x14ac:dyDescent="0.25">
      <c r="A8574" t="s">
        <v>188</v>
      </c>
      <c r="B8574" t="s">
        <v>189</v>
      </c>
      <c r="C8574">
        <v>3731</v>
      </c>
      <c r="D8574">
        <v>2605839</v>
      </c>
      <c r="E8574" t="s">
        <v>2034</v>
      </c>
      <c r="F8574" t="s">
        <v>540</v>
      </c>
      <c r="G8574">
        <v>18216968</v>
      </c>
      <c r="H8574">
        <v>90</v>
      </c>
      <c r="I8574" t="s">
        <v>541</v>
      </c>
      <c r="J8574" t="s">
        <v>3960</v>
      </c>
      <c r="K8574">
        <v>0</v>
      </c>
      <c r="L8574" t="s">
        <v>173</v>
      </c>
      <c r="M8574" t="s">
        <v>173</v>
      </c>
      <c r="N8574">
        <v>48</v>
      </c>
      <c r="O8574" t="s">
        <v>174</v>
      </c>
      <c r="P8574" t="s">
        <v>3895</v>
      </c>
      <c r="S8574" t="s">
        <v>3895</v>
      </c>
      <c r="T8574" t="s">
        <v>3895</v>
      </c>
      <c r="U8574" t="s">
        <v>3895</v>
      </c>
      <c r="V8574" t="s">
        <v>3895</v>
      </c>
      <c r="W8574" t="s">
        <v>3895</v>
      </c>
      <c r="X8574" t="s">
        <v>3895</v>
      </c>
      <c r="Y8574">
        <v>1</v>
      </c>
      <c r="Z8574" t="s">
        <v>222</v>
      </c>
      <c r="AA8574" t="s">
        <v>3895</v>
      </c>
      <c r="AB8574" t="s">
        <v>3895</v>
      </c>
      <c r="AF8574">
        <v>90</v>
      </c>
      <c r="AG8574">
        <v>1</v>
      </c>
      <c r="AH8574">
        <v>0</v>
      </c>
      <c r="AI8574">
        <v>0</v>
      </c>
      <c r="AJ8574">
        <v>0.5</v>
      </c>
      <c r="AK8574">
        <v>0.5</v>
      </c>
      <c r="AL8574">
        <v>0.3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 t="s">
        <v>181</v>
      </c>
      <c r="AW8574">
        <v>4</v>
      </c>
      <c r="AX8574">
        <v>20</v>
      </c>
      <c r="AY8574" t="s">
        <v>454</v>
      </c>
      <c r="AZ8574" t="s">
        <v>183</v>
      </c>
      <c r="BA8574">
        <v>6</v>
      </c>
      <c r="BB8574" t="s">
        <v>185</v>
      </c>
      <c r="BC8574">
        <v>0.23</v>
      </c>
      <c r="BD8574">
        <v>0.37</v>
      </c>
      <c r="BE8574">
        <v>0.37</v>
      </c>
      <c r="BF8574" t="s">
        <v>3895</v>
      </c>
      <c r="BG8574" t="s">
        <v>3895</v>
      </c>
      <c r="BH8574" t="s">
        <v>455</v>
      </c>
      <c r="BI8574">
        <v>4</v>
      </c>
      <c r="BJ8574">
        <v>200</v>
      </c>
      <c r="BK8574">
        <v>27</v>
      </c>
      <c r="BL8574" t="s">
        <v>4542</v>
      </c>
      <c r="BN8574" t="s">
        <v>3895</v>
      </c>
      <c r="BO8574" t="s">
        <v>3895</v>
      </c>
      <c r="BP8574" t="s">
        <v>3895</v>
      </c>
      <c r="BR8574" t="s">
        <v>3895</v>
      </c>
      <c r="BT8574" t="s">
        <v>3895</v>
      </c>
      <c r="BU8574" t="s">
        <v>3895</v>
      </c>
      <c r="BV8574" t="s">
        <v>3895</v>
      </c>
      <c r="BW8574" t="s">
        <v>3895</v>
      </c>
      <c r="BZ8574" t="s">
        <v>3895</v>
      </c>
      <c r="CA8574" t="s">
        <v>3895</v>
      </c>
      <c r="CB8574" t="s">
        <v>3895</v>
      </c>
      <c r="CC8574" t="s">
        <v>3895</v>
      </c>
      <c r="CD8574" t="s">
        <v>3895</v>
      </c>
      <c r="CE8574" t="s">
        <v>3895</v>
      </c>
      <c r="CF8574" t="s">
        <v>3895</v>
      </c>
      <c r="CJ8574" t="s">
        <v>3895</v>
      </c>
      <c r="CM8574">
        <v>24.06</v>
      </c>
      <c r="CN8574">
        <v>4.88</v>
      </c>
      <c r="CO8574">
        <v>9.64</v>
      </c>
      <c r="CP8574">
        <v>16.64</v>
      </c>
      <c r="CQ8574">
        <v>200</v>
      </c>
      <c r="CR8574" t="s">
        <v>200</v>
      </c>
    </row>
    <row r="8575" spans="1:96" x14ac:dyDescent="0.25">
      <c r="A8575" t="s">
        <v>757</v>
      </c>
      <c r="B8575" t="s">
        <v>758</v>
      </c>
      <c r="C8575">
        <v>9030</v>
      </c>
      <c r="D8575">
        <v>1699939</v>
      </c>
      <c r="E8575" t="s">
        <v>1332</v>
      </c>
      <c r="F8575" t="s">
        <v>991</v>
      </c>
      <c r="G8575">
        <v>18031818</v>
      </c>
      <c r="H8575">
        <v>85</v>
      </c>
      <c r="I8575" t="s">
        <v>192</v>
      </c>
      <c r="J8575" t="s">
        <v>3903</v>
      </c>
      <c r="L8575" t="s">
        <v>173</v>
      </c>
      <c r="M8575" t="s">
        <v>173</v>
      </c>
      <c r="N8575">
        <v>56</v>
      </c>
      <c r="O8575" t="s">
        <v>180</v>
      </c>
      <c r="P8575" t="s">
        <v>3895</v>
      </c>
      <c r="S8575" t="s">
        <v>3895</v>
      </c>
      <c r="T8575" t="s">
        <v>3895</v>
      </c>
      <c r="U8575" t="s">
        <v>3895</v>
      </c>
      <c r="V8575" t="s">
        <v>3895</v>
      </c>
      <c r="W8575" t="s">
        <v>3895</v>
      </c>
      <c r="X8575" t="s">
        <v>3895</v>
      </c>
      <c r="Y8575">
        <v>8</v>
      </c>
      <c r="Z8575" t="s">
        <v>194</v>
      </c>
      <c r="AA8575" t="s">
        <v>215</v>
      </c>
      <c r="AB8575" t="s">
        <v>208</v>
      </c>
      <c r="AF8575">
        <v>85</v>
      </c>
      <c r="AG8575">
        <v>1</v>
      </c>
      <c r="AJ8575">
        <v>1</v>
      </c>
      <c r="AK8575">
        <v>1</v>
      </c>
      <c r="AL8575">
        <v>1</v>
      </c>
      <c r="AM8575">
        <v>0</v>
      </c>
      <c r="AN8575">
        <v>0</v>
      </c>
      <c r="AO8575">
        <v>0</v>
      </c>
      <c r="AP8575">
        <v>0</v>
      </c>
      <c r="AQ8575">
        <v>3</v>
      </c>
      <c r="AR8575">
        <v>6</v>
      </c>
      <c r="AS8575">
        <v>0</v>
      </c>
      <c r="AT8575">
        <v>0</v>
      </c>
      <c r="AU8575">
        <v>0</v>
      </c>
      <c r="AV8575" t="s">
        <v>209</v>
      </c>
      <c r="AW8575">
        <v>0</v>
      </c>
      <c r="AX8575">
        <v>7</v>
      </c>
      <c r="AY8575" t="s">
        <v>197</v>
      </c>
      <c r="AZ8575" t="s">
        <v>183</v>
      </c>
      <c r="BA8575">
        <v>0.75</v>
      </c>
      <c r="BB8575" t="s">
        <v>185</v>
      </c>
      <c r="BC8575">
        <v>0.21</v>
      </c>
      <c r="BD8575">
        <v>0.49</v>
      </c>
      <c r="BE8575">
        <v>0.49</v>
      </c>
      <c r="BF8575" t="s">
        <v>3895</v>
      </c>
      <c r="BG8575" t="s">
        <v>3895</v>
      </c>
      <c r="BH8575" t="s">
        <v>199</v>
      </c>
      <c r="BI8575">
        <v>0</v>
      </c>
      <c r="BJ8575">
        <v>200</v>
      </c>
      <c r="BL8575" t="s">
        <v>3895</v>
      </c>
      <c r="BN8575" t="s">
        <v>3895</v>
      </c>
      <c r="BO8575" t="s">
        <v>3895</v>
      </c>
      <c r="BP8575" t="s">
        <v>3895</v>
      </c>
      <c r="BR8575" t="s">
        <v>3895</v>
      </c>
      <c r="BT8575" t="s">
        <v>3895</v>
      </c>
      <c r="BU8575" t="s">
        <v>3895</v>
      </c>
      <c r="BV8575" t="s">
        <v>3895</v>
      </c>
      <c r="BW8575" t="s">
        <v>3895</v>
      </c>
      <c r="BZ8575" t="s">
        <v>3895</v>
      </c>
      <c r="CA8575" t="s">
        <v>3895</v>
      </c>
      <c r="CB8575" t="s">
        <v>3895</v>
      </c>
      <c r="CC8575" t="s">
        <v>3895</v>
      </c>
      <c r="CD8575" t="s">
        <v>3895</v>
      </c>
      <c r="CE8575" t="s">
        <v>3895</v>
      </c>
      <c r="CF8575" t="s">
        <v>3895</v>
      </c>
      <c r="CJ8575" t="s">
        <v>3895</v>
      </c>
      <c r="CM8575">
        <v>27.21</v>
      </c>
      <c r="CN8575">
        <v>3.81</v>
      </c>
      <c r="CO8575">
        <v>9.2100000000000009</v>
      </c>
      <c r="CP8575">
        <v>18.21</v>
      </c>
      <c r="CQ8575">
        <v>200</v>
      </c>
      <c r="CR8575" t="s">
        <v>762</v>
      </c>
    </row>
    <row r="8576" spans="1:96" x14ac:dyDescent="0.25">
      <c r="A8576" t="s">
        <v>1089</v>
      </c>
      <c r="B8576" t="s">
        <v>1090</v>
      </c>
      <c r="C8576">
        <v>3545</v>
      </c>
      <c r="D8576">
        <v>427642</v>
      </c>
      <c r="E8576" t="s">
        <v>728</v>
      </c>
      <c r="F8576" t="s">
        <v>702</v>
      </c>
      <c r="G8576">
        <v>18223299</v>
      </c>
      <c r="H8576">
        <v>90</v>
      </c>
      <c r="I8576" t="s">
        <v>229</v>
      </c>
      <c r="J8576" t="s">
        <v>3903</v>
      </c>
      <c r="L8576" t="s">
        <v>173</v>
      </c>
      <c r="M8576" t="s">
        <v>173</v>
      </c>
      <c r="N8576">
        <v>48</v>
      </c>
      <c r="O8576" t="s">
        <v>174</v>
      </c>
      <c r="P8576" t="s">
        <v>3895</v>
      </c>
      <c r="S8576" t="s">
        <v>3895</v>
      </c>
      <c r="T8576" t="s">
        <v>3895</v>
      </c>
      <c r="U8576" t="s">
        <v>3895</v>
      </c>
      <c r="V8576" t="s">
        <v>3895</v>
      </c>
      <c r="W8576" t="s">
        <v>3895</v>
      </c>
      <c r="X8576" t="s">
        <v>3895</v>
      </c>
      <c r="Y8576">
        <v>1</v>
      </c>
      <c r="Z8576" t="s">
        <v>194</v>
      </c>
      <c r="AA8576" t="s">
        <v>722</v>
      </c>
      <c r="AB8576" t="s">
        <v>522</v>
      </c>
      <c r="AF8576">
        <v>90</v>
      </c>
      <c r="AG8576">
        <v>1</v>
      </c>
      <c r="AJ8576">
        <v>1</v>
      </c>
      <c r="AK8576">
        <v>1</v>
      </c>
      <c r="AL8576">
        <v>1</v>
      </c>
      <c r="AM8576">
        <v>0</v>
      </c>
      <c r="AN8576">
        <v>0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 t="s">
        <v>181</v>
      </c>
      <c r="AW8576">
        <v>0</v>
      </c>
      <c r="AX8576">
        <v>15</v>
      </c>
      <c r="AY8576" t="s">
        <v>197</v>
      </c>
      <c r="AZ8576" t="s">
        <v>183</v>
      </c>
      <c r="BA8576">
        <v>2.5</v>
      </c>
      <c r="BB8576" t="s">
        <v>185</v>
      </c>
      <c r="BC8576">
        <v>0.22</v>
      </c>
      <c r="BD8576">
        <v>0.32</v>
      </c>
      <c r="BE8576">
        <v>0.32</v>
      </c>
      <c r="BF8576" t="s">
        <v>3895</v>
      </c>
      <c r="BG8576" t="s">
        <v>3895</v>
      </c>
      <c r="BH8576" t="s">
        <v>199</v>
      </c>
      <c r="BI8576">
        <v>0</v>
      </c>
      <c r="BJ8576">
        <v>15</v>
      </c>
      <c r="BL8576" t="s">
        <v>3895</v>
      </c>
      <c r="BN8576" t="s">
        <v>3895</v>
      </c>
      <c r="BO8576" t="s">
        <v>3895</v>
      </c>
      <c r="BP8576" t="s">
        <v>3895</v>
      </c>
      <c r="BR8576" t="s">
        <v>3895</v>
      </c>
      <c r="BT8576" t="s">
        <v>3895</v>
      </c>
      <c r="BU8576" t="s">
        <v>3895</v>
      </c>
      <c r="BV8576" t="s">
        <v>3895</v>
      </c>
      <c r="BW8576" t="s">
        <v>3895</v>
      </c>
      <c r="BZ8576" t="s">
        <v>3895</v>
      </c>
      <c r="CA8576" t="s">
        <v>3895</v>
      </c>
      <c r="CB8576" t="s">
        <v>3895</v>
      </c>
      <c r="CC8576" t="s">
        <v>3895</v>
      </c>
      <c r="CD8576" t="s">
        <v>3895</v>
      </c>
      <c r="CE8576" t="s">
        <v>3895</v>
      </c>
      <c r="CF8576" t="s">
        <v>3895</v>
      </c>
      <c r="CJ8576" t="s">
        <v>3895</v>
      </c>
      <c r="CM8576">
        <v>33</v>
      </c>
      <c r="CN8576">
        <v>4.4000000000000004</v>
      </c>
      <c r="CO8576">
        <v>11</v>
      </c>
      <c r="CP8576">
        <v>22</v>
      </c>
      <c r="CQ8576">
        <v>200</v>
      </c>
      <c r="CR8576" t="s">
        <v>1091</v>
      </c>
    </row>
    <row r="8577" spans="1:96" x14ac:dyDescent="0.25">
      <c r="A8577" t="s">
        <v>345</v>
      </c>
      <c r="B8577" t="s">
        <v>346</v>
      </c>
      <c r="C8577">
        <v>7206</v>
      </c>
      <c r="D8577">
        <v>2733098</v>
      </c>
      <c r="E8577" t="s">
        <v>1025</v>
      </c>
      <c r="F8577" t="s">
        <v>1026</v>
      </c>
      <c r="G8577">
        <v>17808441</v>
      </c>
      <c r="H8577">
        <v>85</v>
      </c>
      <c r="I8577" t="s">
        <v>192</v>
      </c>
      <c r="J8577" t="s">
        <v>3903</v>
      </c>
      <c r="L8577" t="s">
        <v>173</v>
      </c>
      <c r="M8577" t="s">
        <v>173</v>
      </c>
      <c r="N8577">
        <v>48</v>
      </c>
      <c r="O8577" t="s">
        <v>174</v>
      </c>
      <c r="P8577" t="s">
        <v>3895</v>
      </c>
      <c r="S8577" t="s">
        <v>3895</v>
      </c>
      <c r="T8577" t="s">
        <v>3895</v>
      </c>
      <c r="U8577" t="s">
        <v>3895</v>
      </c>
      <c r="V8577" t="s">
        <v>3895</v>
      </c>
      <c r="W8577" t="s">
        <v>3895</v>
      </c>
      <c r="X8577" t="s">
        <v>3895</v>
      </c>
      <c r="Y8577">
        <v>4</v>
      </c>
      <c r="Z8577" t="s">
        <v>176</v>
      </c>
      <c r="AA8577" t="s">
        <v>670</v>
      </c>
      <c r="AB8577" t="s">
        <v>208</v>
      </c>
      <c r="AF8577">
        <v>85</v>
      </c>
      <c r="AG8577">
        <v>1</v>
      </c>
      <c r="AJ8577">
        <v>0.4</v>
      </c>
      <c r="AK8577">
        <v>0.4</v>
      </c>
      <c r="AL8577">
        <v>0.4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 t="s">
        <v>209</v>
      </c>
      <c r="AW8577">
        <v>0</v>
      </c>
      <c r="AX8577">
        <v>15</v>
      </c>
      <c r="AY8577" t="s">
        <v>454</v>
      </c>
      <c r="AZ8577" t="s">
        <v>183</v>
      </c>
      <c r="BA8577">
        <v>3.5</v>
      </c>
      <c r="BB8577" t="s">
        <v>185</v>
      </c>
      <c r="BC8577">
        <v>0.16</v>
      </c>
      <c r="BD8577">
        <v>0.32</v>
      </c>
      <c r="BE8577">
        <v>0.32</v>
      </c>
      <c r="BF8577" t="s">
        <v>3895</v>
      </c>
      <c r="BG8577" t="s">
        <v>3895</v>
      </c>
      <c r="BH8577" t="s">
        <v>455</v>
      </c>
      <c r="BI8577">
        <v>0</v>
      </c>
      <c r="BJ8577">
        <v>200</v>
      </c>
      <c r="BK8577">
        <v>30</v>
      </c>
      <c r="BL8577" t="s">
        <v>3895</v>
      </c>
      <c r="BN8577" t="s">
        <v>3895</v>
      </c>
      <c r="BO8577" t="s">
        <v>3895</v>
      </c>
      <c r="BP8577" t="s">
        <v>3895</v>
      </c>
      <c r="BR8577" t="s">
        <v>3895</v>
      </c>
      <c r="BT8577" t="s">
        <v>3895</v>
      </c>
      <c r="BU8577" t="s">
        <v>3895</v>
      </c>
      <c r="BV8577" t="s">
        <v>3895</v>
      </c>
      <c r="BW8577" t="s">
        <v>3895</v>
      </c>
      <c r="BZ8577" t="s">
        <v>3895</v>
      </c>
      <c r="CA8577" t="s">
        <v>3895</v>
      </c>
      <c r="CB8577" t="s">
        <v>3895</v>
      </c>
      <c r="CC8577" t="s">
        <v>3895</v>
      </c>
      <c r="CD8577" t="s">
        <v>3895</v>
      </c>
      <c r="CE8577" t="s">
        <v>3895</v>
      </c>
      <c r="CF8577" t="s">
        <v>3895</v>
      </c>
      <c r="CJ8577" t="s">
        <v>3895</v>
      </c>
      <c r="CM8577">
        <v>24.37</v>
      </c>
      <c r="CN8577">
        <v>3.2</v>
      </c>
      <c r="CO8577">
        <v>7.8</v>
      </c>
      <c r="CP8577">
        <v>15.3</v>
      </c>
      <c r="CQ8577">
        <v>200</v>
      </c>
      <c r="CR8577" t="s">
        <v>350</v>
      </c>
    </row>
    <row r="8578" spans="1:96" x14ac:dyDescent="0.25">
      <c r="A8578" t="s">
        <v>168</v>
      </c>
      <c r="B8578" t="s">
        <v>169</v>
      </c>
      <c r="C8578">
        <v>6697</v>
      </c>
      <c r="D8578">
        <v>2742284</v>
      </c>
      <c r="E8578" t="s">
        <v>2272</v>
      </c>
      <c r="F8578" t="s">
        <v>204</v>
      </c>
      <c r="G8578">
        <v>17511834</v>
      </c>
      <c r="H8578">
        <v>30</v>
      </c>
      <c r="I8578" t="s">
        <v>192</v>
      </c>
      <c r="J8578" t="s">
        <v>3903</v>
      </c>
      <c r="L8578" t="s">
        <v>173</v>
      </c>
      <c r="M8578" t="s">
        <v>173</v>
      </c>
      <c r="N8578">
        <v>48</v>
      </c>
      <c r="O8578" t="s">
        <v>174</v>
      </c>
      <c r="P8578" t="s">
        <v>3895</v>
      </c>
      <c r="S8578" t="s">
        <v>3895</v>
      </c>
      <c r="T8578" t="s">
        <v>3895</v>
      </c>
      <c r="U8578" t="s">
        <v>3895</v>
      </c>
      <c r="V8578" t="s">
        <v>3895</v>
      </c>
      <c r="W8578" t="s">
        <v>3895</v>
      </c>
      <c r="X8578" t="s">
        <v>3895</v>
      </c>
      <c r="Y8578">
        <v>23</v>
      </c>
      <c r="Z8578" t="s">
        <v>176</v>
      </c>
      <c r="AA8578" t="s">
        <v>207</v>
      </c>
      <c r="AB8578" t="s">
        <v>208</v>
      </c>
      <c r="AF8578">
        <v>95</v>
      </c>
      <c r="AG8578">
        <v>0.32</v>
      </c>
      <c r="AJ8578">
        <v>1</v>
      </c>
      <c r="AK8578">
        <v>1</v>
      </c>
      <c r="AL8578">
        <v>1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0</v>
      </c>
      <c r="AV8578" t="s">
        <v>209</v>
      </c>
      <c r="AW8578">
        <v>0</v>
      </c>
      <c r="AX8578">
        <v>18</v>
      </c>
      <c r="AY8578" t="s">
        <v>197</v>
      </c>
      <c r="AZ8578" t="s">
        <v>183</v>
      </c>
      <c r="BA8578">
        <v>2.75</v>
      </c>
      <c r="BB8578" t="s">
        <v>185</v>
      </c>
      <c r="BC8578">
        <v>0.21</v>
      </c>
      <c r="BD8578">
        <v>0.37</v>
      </c>
      <c r="BE8578">
        <v>0.37</v>
      </c>
      <c r="BF8578" t="s">
        <v>3895</v>
      </c>
      <c r="BG8578" t="s">
        <v>3895</v>
      </c>
      <c r="BH8578" t="s">
        <v>199</v>
      </c>
      <c r="BI8578">
        <v>0</v>
      </c>
      <c r="BJ8578">
        <v>200</v>
      </c>
      <c r="BL8578" t="s">
        <v>3895</v>
      </c>
      <c r="BM8578">
        <v>30</v>
      </c>
      <c r="BN8578" t="s">
        <v>3895</v>
      </c>
      <c r="BO8578" t="s">
        <v>3895</v>
      </c>
      <c r="BP8578" t="s">
        <v>3895</v>
      </c>
      <c r="BR8578" t="s">
        <v>3895</v>
      </c>
      <c r="BT8578" t="s">
        <v>3895</v>
      </c>
      <c r="BU8578" t="s">
        <v>3895</v>
      </c>
      <c r="BV8578" t="s">
        <v>3895</v>
      </c>
      <c r="BW8578" t="s">
        <v>3895</v>
      </c>
      <c r="BZ8578" t="s">
        <v>3895</v>
      </c>
      <c r="CA8578" t="s">
        <v>3895</v>
      </c>
      <c r="CB8578" t="s">
        <v>3895</v>
      </c>
      <c r="CC8578" t="s">
        <v>3895</v>
      </c>
      <c r="CD8578" t="s">
        <v>3895</v>
      </c>
      <c r="CE8578" t="s">
        <v>3895</v>
      </c>
      <c r="CF8578" t="s">
        <v>3895</v>
      </c>
      <c r="CJ8578" t="s">
        <v>3895</v>
      </c>
      <c r="CM8578">
        <v>30.78</v>
      </c>
      <c r="CN8578">
        <v>4.16</v>
      </c>
      <c r="CO8578">
        <v>9.86</v>
      </c>
      <c r="CP8578">
        <v>20.28</v>
      </c>
      <c r="CQ8578">
        <v>200</v>
      </c>
      <c r="CR8578" t="s">
        <v>187</v>
      </c>
    </row>
    <row r="8579" spans="1:96" x14ac:dyDescent="0.25">
      <c r="A8579" t="s">
        <v>1082</v>
      </c>
      <c r="B8579" t="s">
        <v>1083</v>
      </c>
      <c r="C8579">
        <v>4856</v>
      </c>
      <c r="D8579">
        <v>2217589</v>
      </c>
      <c r="E8579" t="s">
        <v>2661</v>
      </c>
      <c r="F8579" t="s">
        <v>1679</v>
      </c>
      <c r="G8579">
        <v>18047685</v>
      </c>
      <c r="H8579">
        <v>30</v>
      </c>
      <c r="I8579" t="s">
        <v>3895</v>
      </c>
      <c r="J8579" t="s">
        <v>3895</v>
      </c>
      <c r="L8579" t="s">
        <v>173</v>
      </c>
      <c r="M8579" t="s">
        <v>173</v>
      </c>
      <c r="N8579">
        <v>134</v>
      </c>
      <c r="O8579" t="s">
        <v>198</v>
      </c>
      <c r="P8579" t="s">
        <v>3895</v>
      </c>
      <c r="R8579">
        <v>91</v>
      </c>
      <c r="S8579" t="s">
        <v>3895</v>
      </c>
      <c r="T8579" t="s">
        <v>3895</v>
      </c>
      <c r="U8579" t="s">
        <v>3895</v>
      </c>
      <c r="V8579" t="s">
        <v>3895</v>
      </c>
      <c r="W8579" t="s">
        <v>3895</v>
      </c>
      <c r="X8579" t="s">
        <v>3895</v>
      </c>
      <c r="Y8579">
        <v>6</v>
      </c>
      <c r="Z8579" t="s">
        <v>181</v>
      </c>
      <c r="AA8579" t="s">
        <v>1517</v>
      </c>
      <c r="AB8579" t="s">
        <v>1518</v>
      </c>
      <c r="AF8579">
        <v>90</v>
      </c>
      <c r="AG8579">
        <v>0.33</v>
      </c>
      <c r="AJ8579">
        <v>1</v>
      </c>
      <c r="AK8579">
        <v>1</v>
      </c>
      <c r="AL8579">
        <v>1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 t="s">
        <v>181</v>
      </c>
      <c r="AW8579">
        <v>0</v>
      </c>
      <c r="AX8579">
        <v>20</v>
      </c>
      <c r="AY8579" t="s">
        <v>232</v>
      </c>
      <c r="AZ8579" t="s">
        <v>183</v>
      </c>
      <c r="BA8579">
        <v>1.25</v>
      </c>
      <c r="BB8579" t="s">
        <v>185</v>
      </c>
      <c r="BC8579">
        <v>0.11</v>
      </c>
      <c r="BD8579">
        <v>0.15</v>
      </c>
      <c r="BE8579">
        <v>0.15</v>
      </c>
      <c r="BF8579" t="s">
        <v>3895</v>
      </c>
      <c r="BG8579" t="s">
        <v>3895</v>
      </c>
      <c r="BH8579" t="s">
        <v>233</v>
      </c>
      <c r="BI8579">
        <v>0</v>
      </c>
      <c r="BJ8579">
        <v>91</v>
      </c>
      <c r="BL8579" t="s">
        <v>3895</v>
      </c>
      <c r="BN8579" t="s">
        <v>3895</v>
      </c>
      <c r="BO8579" t="s">
        <v>3895</v>
      </c>
      <c r="BP8579" t="s">
        <v>3895</v>
      </c>
      <c r="BR8579" t="s">
        <v>3895</v>
      </c>
      <c r="BT8579" t="s">
        <v>3895</v>
      </c>
      <c r="BU8579" t="s">
        <v>3895</v>
      </c>
      <c r="BV8579" t="s">
        <v>3895</v>
      </c>
      <c r="BW8579" t="s">
        <v>3895</v>
      </c>
      <c r="BY8579">
        <v>77</v>
      </c>
      <c r="BZ8579" t="s">
        <v>3895</v>
      </c>
      <c r="CA8579" t="s">
        <v>3895</v>
      </c>
      <c r="CB8579" t="s">
        <v>3895</v>
      </c>
      <c r="CC8579" t="s">
        <v>3895</v>
      </c>
      <c r="CD8579" t="s">
        <v>3895</v>
      </c>
      <c r="CE8579" t="s">
        <v>3895</v>
      </c>
      <c r="CF8579" t="s">
        <v>3895</v>
      </c>
      <c r="CJ8579" t="s">
        <v>3895</v>
      </c>
      <c r="CM8579">
        <v>8.59</v>
      </c>
      <c r="CN8579">
        <v>2.2000000000000002</v>
      </c>
      <c r="CO8579">
        <v>4.9000000000000004</v>
      </c>
      <c r="CP8579">
        <v>8.59</v>
      </c>
      <c r="CQ8579">
        <v>77</v>
      </c>
      <c r="CR8579" t="s">
        <v>1088</v>
      </c>
    </row>
    <row r="8580" spans="1:96" x14ac:dyDescent="0.25">
      <c r="A8580" t="s">
        <v>211</v>
      </c>
      <c r="B8580" t="s">
        <v>212</v>
      </c>
      <c r="C8580">
        <v>3553</v>
      </c>
      <c r="D8580">
        <v>2745807</v>
      </c>
      <c r="E8580" t="s">
        <v>1093</v>
      </c>
      <c r="F8580" t="s">
        <v>702</v>
      </c>
      <c r="G8580">
        <v>17523415</v>
      </c>
      <c r="H8580">
        <v>90</v>
      </c>
      <c r="I8580" t="s">
        <v>229</v>
      </c>
      <c r="J8580" t="s">
        <v>3903</v>
      </c>
      <c r="L8580" t="s">
        <v>173</v>
      </c>
      <c r="M8580" t="s">
        <v>173</v>
      </c>
      <c r="N8580">
        <v>48</v>
      </c>
      <c r="O8580" t="s">
        <v>174</v>
      </c>
      <c r="P8580" t="s">
        <v>3895</v>
      </c>
      <c r="S8580" t="s">
        <v>3895</v>
      </c>
      <c r="T8580" t="s">
        <v>3895</v>
      </c>
      <c r="U8580" t="s">
        <v>3895</v>
      </c>
      <c r="V8580" t="s">
        <v>3895</v>
      </c>
      <c r="W8580" t="s">
        <v>3895</v>
      </c>
      <c r="X8580" t="s">
        <v>3895</v>
      </c>
      <c r="Y8580">
        <v>1</v>
      </c>
      <c r="Z8580" t="s">
        <v>194</v>
      </c>
      <c r="AA8580" t="s">
        <v>722</v>
      </c>
      <c r="AB8580" t="s">
        <v>522</v>
      </c>
      <c r="AF8580">
        <v>90</v>
      </c>
      <c r="AG8580">
        <v>1</v>
      </c>
      <c r="AJ8580">
        <v>1</v>
      </c>
      <c r="AK8580">
        <v>1</v>
      </c>
      <c r="AL8580">
        <v>1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 t="s">
        <v>181</v>
      </c>
      <c r="AW8580">
        <v>0</v>
      </c>
      <c r="AX8580">
        <v>15</v>
      </c>
      <c r="AY8580" t="s">
        <v>197</v>
      </c>
      <c r="AZ8580" t="s">
        <v>183</v>
      </c>
      <c r="BA8580">
        <v>2.5</v>
      </c>
      <c r="BB8580" t="s">
        <v>185</v>
      </c>
      <c r="BC8580">
        <v>0.22</v>
      </c>
      <c r="BD8580">
        <v>0.32</v>
      </c>
      <c r="BE8580">
        <v>0.32</v>
      </c>
      <c r="BF8580" t="s">
        <v>3895</v>
      </c>
      <c r="BG8580" t="s">
        <v>3895</v>
      </c>
      <c r="BH8580" t="s">
        <v>199</v>
      </c>
      <c r="BI8580">
        <v>0</v>
      </c>
      <c r="BJ8580">
        <v>15</v>
      </c>
      <c r="BL8580" t="s">
        <v>3895</v>
      </c>
      <c r="BN8580" t="s">
        <v>3895</v>
      </c>
      <c r="BO8580" t="s">
        <v>3895</v>
      </c>
      <c r="BP8580" t="s">
        <v>3895</v>
      </c>
      <c r="BR8580" t="s">
        <v>3895</v>
      </c>
      <c r="BT8580" t="s">
        <v>3895</v>
      </c>
      <c r="BU8580" t="s">
        <v>3895</v>
      </c>
      <c r="BV8580" t="s">
        <v>3895</v>
      </c>
      <c r="BW8580" t="s">
        <v>3895</v>
      </c>
      <c r="BZ8580" t="s">
        <v>3895</v>
      </c>
      <c r="CA8580" t="s">
        <v>3895</v>
      </c>
      <c r="CB8580" t="s">
        <v>3895</v>
      </c>
      <c r="CC8580" t="s">
        <v>3895</v>
      </c>
      <c r="CD8580" t="s">
        <v>3895</v>
      </c>
      <c r="CE8580" t="s">
        <v>3895</v>
      </c>
      <c r="CF8580" t="s">
        <v>3895</v>
      </c>
      <c r="CJ8580" t="s">
        <v>3895</v>
      </c>
      <c r="CM8580">
        <v>33</v>
      </c>
      <c r="CN8580">
        <v>4.4000000000000004</v>
      </c>
      <c r="CO8580">
        <v>11</v>
      </c>
      <c r="CP8580">
        <v>22</v>
      </c>
      <c r="CQ8580">
        <v>200</v>
      </c>
      <c r="CR8580" t="s">
        <v>216</v>
      </c>
    </row>
    <row r="8581" spans="1:96" x14ac:dyDescent="0.25">
      <c r="A8581" t="s">
        <v>315</v>
      </c>
      <c r="B8581" t="s">
        <v>316</v>
      </c>
      <c r="C8581">
        <v>6643</v>
      </c>
      <c r="D8581">
        <v>100084</v>
      </c>
      <c r="E8581" t="s">
        <v>3822</v>
      </c>
      <c r="F8581" t="s">
        <v>1903</v>
      </c>
      <c r="G8581">
        <v>18209568</v>
      </c>
      <c r="H8581">
        <v>100</v>
      </c>
      <c r="I8581" t="s">
        <v>516</v>
      </c>
      <c r="J8581" t="s">
        <v>3960</v>
      </c>
      <c r="L8581" t="s">
        <v>173</v>
      </c>
      <c r="M8581" t="s">
        <v>173</v>
      </c>
      <c r="N8581">
        <v>134</v>
      </c>
      <c r="O8581" t="s">
        <v>198</v>
      </c>
      <c r="P8581" t="s">
        <v>3895</v>
      </c>
      <c r="S8581" t="s">
        <v>3895</v>
      </c>
      <c r="T8581" t="s">
        <v>3895</v>
      </c>
      <c r="U8581" t="s">
        <v>3895</v>
      </c>
      <c r="V8581" t="s">
        <v>3895</v>
      </c>
      <c r="W8581" t="s">
        <v>3895</v>
      </c>
      <c r="X8581" t="s">
        <v>3895</v>
      </c>
      <c r="Y8581">
        <v>2</v>
      </c>
      <c r="Z8581" t="s">
        <v>194</v>
      </c>
      <c r="AA8581" t="s">
        <v>655</v>
      </c>
      <c r="AB8581" t="s">
        <v>656</v>
      </c>
      <c r="AF8581">
        <v>100</v>
      </c>
      <c r="AG8581">
        <v>1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0</v>
      </c>
      <c r="AT8581">
        <v>0</v>
      </c>
      <c r="AU8581">
        <v>0</v>
      </c>
      <c r="AV8581" t="s">
        <v>181</v>
      </c>
      <c r="AW8581">
        <v>0</v>
      </c>
      <c r="AX8581">
        <v>33</v>
      </c>
      <c r="AY8581" t="s">
        <v>357</v>
      </c>
      <c r="AZ8581" t="s">
        <v>183</v>
      </c>
      <c r="BA8581">
        <v>2</v>
      </c>
      <c r="BB8581" t="s">
        <v>185</v>
      </c>
      <c r="BC8581">
        <v>0.11</v>
      </c>
      <c r="BD8581">
        <v>0.05</v>
      </c>
      <c r="BE8581">
        <v>0.05</v>
      </c>
      <c r="BF8581" t="s">
        <v>3895</v>
      </c>
      <c r="BG8581" t="s">
        <v>3895</v>
      </c>
      <c r="BH8581" t="s">
        <v>233</v>
      </c>
      <c r="BI8581">
        <v>0</v>
      </c>
      <c r="BJ8581">
        <v>53</v>
      </c>
      <c r="BL8581" t="s">
        <v>3895</v>
      </c>
      <c r="BN8581" t="s">
        <v>3895</v>
      </c>
      <c r="BO8581" t="s">
        <v>3895</v>
      </c>
      <c r="BP8581" t="s">
        <v>3895</v>
      </c>
      <c r="BR8581" t="s">
        <v>3895</v>
      </c>
      <c r="BT8581" t="s">
        <v>3895</v>
      </c>
      <c r="BU8581" t="s">
        <v>3895</v>
      </c>
      <c r="BV8581" t="s">
        <v>3895</v>
      </c>
      <c r="BW8581" t="s">
        <v>3895</v>
      </c>
      <c r="BZ8581" t="s">
        <v>3895</v>
      </c>
      <c r="CA8581" t="s">
        <v>3895</v>
      </c>
      <c r="CB8581" t="s">
        <v>3895</v>
      </c>
      <c r="CC8581" t="s">
        <v>3895</v>
      </c>
      <c r="CD8581" t="s">
        <v>3895</v>
      </c>
      <c r="CE8581" t="s">
        <v>3895</v>
      </c>
      <c r="CF8581" t="s">
        <v>3895</v>
      </c>
      <c r="CJ8581" t="s">
        <v>3895</v>
      </c>
      <c r="CM8581">
        <v>15.36</v>
      </c>
      <c r="CN8581">
        <v>2.2000000000000002</v>
      </c>
      <c r="CO8581">
        <v>5.16</v>
      </c>
      <c r="CP8581">
        <v>12.95</v>
      </c>
      <c r="CQ8581">
        <v>200</v>
      </c>
      <c r="CR8581" t="s">
        <v>323</v>
      </c>
    </row>
    <row r="8582" spans="1:96" x14ac:dyDescent="0.25">
      <c r="A8582" t="s">
        <v>461</v>
      </c>
      <c r="B8582" t="s">
        <v>462</v>
      </c>
      <c r="C8582">
        <v>6300</v>
      </c>
      <c r="D8582">
        <v>2217032</v>
      </c>
      <c r="E8582" t="s">
        <v>831</v>
      </c>
      <c r="F8582" t="s">
        <v>520</v>
      </c>
      <c r="G8582">
        <v>17826667</v>
      </c>
      <c r="H8582">
        <v>98</v>
      </c>
      <c r="I8582" t="s">
        <v>172</v>
      </c>
      <c r="J8582" t="s">
        <v>3898</v>
      </c>
      <c r="L8582" t="s">
        <v>173</v>
      </c>
      <c r="M8582" t="s">
        <v>173</v>
      </c>
      <c r="N8582">
        <v>86</v>
      </c>
      <c r="O8582" t="s">
        <v>193</v>
      </c>
      <c r="P8582" t="s">
        <v>3895</v>
      </c>
      <c r="S8582" t="s">
        <v>3895</v>
      </c>
      <c r="T8582" t="s">
        <v>3895</v>
      </c>
      <c r="U8582" t="s">
        <v>3895</v>
      </c>
      <c r="V8582" t="s">
        <v>3895</v>
      </c>
      <c r="W8582" t="s">
        <v>3895</v>
      </c>
      <c r="X8582" t="s">
        <v>3895</v>
      </c>
      <c r="Y8582">
        <v>1</v>
      </c>
      <c r="Z8582" t="s">
        <v>194</v>
      </c>
      <c r="AA8582" t="s">
        <v>722</v>
      </c>
      <c r="AB8582" t="s">
        <v>522</v>
      </c>
      <c r="AF8582">
        <v>98</v>
      </c>
      <c r="AG8582">
        <v>1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5</v>
      </c>
      <c r="AQ8582">
        <v>5</v>
      </c>
      <c r="AR8582">
        <v>5</v>
      </c>
      <c r="AS8582">
        <v>0</v>
      </c>
      <c r="AT8582">
        <v>0</v>
      </c>
      <c r="AU8582">
        <v>0</v>
      </c>
      <c r="AV8582" t="s">
        <v>209</v>
      </c>
      <c r="AW8582">
        <v>0</v>
      </c>
      <c r="AX8582">
        <v>18</v>
      </c>
      <c r="AY8582" t="s">
        <v>197</v>
      </c>
      <c r="AZ8582" t="s">
        <v>183</v>
      </c>
      <c r="BA8582">
        <v>3</v>
      </c>
      <c r="BB8582" t="s">
        <v>185</v>
      </c>
      <c r="BC8582">
        <v>0.23</v>
      </c>
      <c r="BD8582">
        <v>0.37</v>
      </c>
      <c r="BE8582">
        <v>0.37</v>
      </c>
      <c r="BF8582" t="s">
        <v>3895</v>
      </c>
      <c r="BG8582" t="s">
        <v>3895</v>
      </c>
      <c r="BH8582" t="s">
        <v>199</v>
      </c>
      <c r="BI8582">
        <v>0</v>
      </c>
      <c r="BJ8582">
        <v>152</v>
      </c>
      <c r="BL8582" t="s">
        <v>3895</v>
      </c>
      <c r="BN8582" t="s">
        <v>3895</v>
      </c>
      <c r="BO8582" t="s">
        <v>3895</v>
      </c>
      <c r="BP8582" t="s">
        <v>3895</v>
      </c>
      <c r="BR8582" t="s">
        <v>3895</v>
      </c>
      <c r="BT8582" t="s">
        <v>3895</v>
      </c>
      <c r="BU8582" t="s">
        <v>3895</v>
      </c>
      <c r="BV8582" t="s">
        <v>3895</v>
      </c>
      <c r="BW8582" t="s">
        <v>3895</v>
      </c>
      <c r="BZ8582" t="s">
        <v>3895</v>
      </c>
      <c r="CA8582" t="s">
        <v>3895</v>
      </c>
      <c r="CB8582" t="s">
        <v>3895</v>
      </c>
      <c r="CC8582" t="s">
        <v>3895</v>
      </c>
      <c r="CD8582" t="s">
        <v>3895</v>
      </c>
      <c r="CE8582" t="s">
        <v>3895</v>
      </c>
      <c r="CF8582" t="s">
        <v>3895</v>
      </c>
      <c r="CJ8582" t="s">
        <v>3895</v>
      </c>
      <c r="CM8582">
        <v>30.54</v>
      </c>
      <c r="CN8582">
        <v>4.54</v>
      </c>
      <c r="CO8582">
        <v>10.54</v>
      </c>
      <c r="CP8582">
        <v>20.54</v>
      </c>
      <c r="CQ8582">
        <v>200</v>
      </c>
      <c r="CR8582" t="s">
        <v>465</v>
      </c>
    </row>
    <row r="8583" spans="1:96" x14ac:dyDescent="0.25">
      <c r="A8583" t="s">
        <v>466</v>
      </c>
      <c r="B8583" t="s">
        <v>467</v>
      </c>
      <c r="C8583">
        <v>9986</v>
      </c>
      <c r="D8583">
        <v>1691045</v>
      </c>
      <c r="E8583" t="s">
        <v>715</v>
      </c>
      <c r="F8583" t="s">
        <v>716</v>
      </c>
      <c r="G8583">
        <v>18222735</v>
      </c>
      <c r="H8583">
        <v>100</v>
      </c>
      <c r="I8583" t="s">
        <v>3895</v>
      </c>
      <c r="J8583" t="s">
        <v>3895</v>
      </c>
      <c r="L8583" t="s">
        <v>173</v>
      </c>
      <c r="M8583" t="s">
        <v>173</v>
      </c>
      <c r="O8583" t="s">
        <v>3895</v>
      </c>
      <c r="P8583" t="s">
        <v>3895</v>
      </c>
      <c r="S8583" t="s">
        <v>3895</v>
      </c>
      <c r="T8583" t="s">
        <v>3895</v>
      </c>
      <c r="U8583" t="s">
        <v>3895</v>
      </c>
      <c r="V8583" t="s">
        <v>3895</v>
      </c>
      <c r="W8583" t="s">
        <v>3895</v>
      </c>
      <c r="X8583" t="s">
        <v>3895</v>
      </c>
      <c r="Z8583" t="s">
        <v>3895</v>
      </c>
      <c r="AA8583" t="s">
        <v>3895</v>
      </c>
      <c r="AB8583" t="s">
        <v>3895</v>
      </c>
      <c r="AF8583">
        <v>100</v>
      </c>
      <c r="AG8583">
        <v>1</v>
      </c>
      <c r="AV8583" t="s">
        <v>3895</v>
      </c>
      <c r="AY8583" t="s">
        <v>3895</v>
      </c>
      <c r="AZ8583" t="s">
        <v>3895</v>
      </c>
      <c r="BB8583" t="s">
        <v>3895</v>
      </c>
      <c r="BF8583" t="s">
        <v>3895</v>
      </c>
      <c r="BG8583" t="s">
        <v>3895</v>
      </c>
      <c r="BH8583" t="s">
        <v>3895</v>
      </c>
      <c r="BL8583" t="s">
        <v>3895</v>
      </c>
      <c r="BN8583" t="s">
        <v>3895</v>
      </c>
      <c r="BO8583" t="s">
        <v>3895</v>
      </c>
      <c r="BP8583" t="s">
        <v>3895</v>
      </c>
      <c r="BR8583" t="s">
        <v>3895</v>
      </c>
      <c r="BT8583" t="s">
        <v>3895</v>
      </c>
      <c r="BU8583" t="s">
        <v>3895</v>
      </c>
      <c r="BV8583" t="s">
        <v>3895</v>
      </c>
      <c r="BW8583" t="s">
        <v>3895</v>
      </c>
      <c r="BZ8583" t="s">
        <v>3895</v>
      </c>
      <c r="CA8583" t="s">
        <v>3895</v>
      </c>
      <c r="CB8583" t="s">
        <v>3895</v>
      </c>
      <c r="CC8583" t="s">
        <v>3895</v>
      </c>
      <c r="CD8583" t="s">
        <v>3895</v>
      </c>
      <c r="CE8583" t="s">
        <v>3895</v>
      </c>
      <c r="CF8583" t="s">
        <v>3895</v>
      </c>
      <c r="CJ8583" t="s">
        <v>3895</v>
      </c>
      <c r="CQ8583">
        <v>200</v>
      </c>
      <c r="CR8583" t="s">
        <v>473</v>
      </c>
    </row>
    <row r="8584" spans="1:96" x14ac:dyDescent="0.25">
      <c r="A8584" t="s">
        <v>168</v>
      </c>
      <c r="B8584" t="s">
        <v>169</v>
      </c>
      <c r="C8584">
        <v>6606</v>
      </c>
      <c r="D8584">
        <v>2215961</v>
      </c>
      <c r="E8584" t="s">
        <v>2865</v>
      </c>
      <c r="F8584" t="s">
        <v>865</v>
      </c>
      <c r="G8584">
        <v>17511862</v>
      </c>
      <c r="H8584">
        <v>98</v>
      </c>
      <c r="I8584" t="s">
        <v>192</v>
      </c>
      <c r="J8584" t="s">
        <v>3903</v>
      </c>
      <c r="L8584" t="s">
        <v>173</v>
      </c>
      <c r="M8584" t="s">
        <v>173</v>
      </c>
      <c r="N8584">
        <v>48</v>
      </c>
      <c r="O8584" t="s">
        <v>174</v>
      </c>
      <c r="P8584" t="s">
        <v>3895</v>
      </c>
      <c r="S8584" t="s">
        <v>3895</v>
      </c>
      <c r="T8584" t="s">
        <v>3895</v>
      </c>
      <c r="U8584" t="s">
        <v>3895</v>
      </c>
      <c r="V8584" t="s">
        <v>3895</v>
      </c>
      <c r="W8584" t="s">
        <v>3895</v>
      </c>
      <c r="X8584" t="s">
        <v>3895</v>
      </c>
      <c r="Y8584">
        <v>9</v>
      </c>
      <c r="Z8584" t="s">
        <v>176</v>
      </c>
      <c r="AA8584" t="s">
        <v>207</v>
      </c>
      <c r="AB8584" t="s">
        <v>208</v>
      </c>
      <c r="AF8584">
        <v>98</v>
      </c>
      <c r="AG8584">
        <v>1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 t="s">
        <v>181</v>
      </c>
      <c r="AW8584">
        <v>0</v>
      </c>
      <c r="AX8584">
        <v>28</v>
      </c>
      <c r="AY8584" t="s">
        <v>251</v>
      </c>
      <c r="AZ8584" t="s">
        <v>183</v>
      </c>
      <c r="BA8584">
        <v>3</v>
      </c>
      <c r="BB8584" t="s">
        <v>185</v>
      </c>
      <c r="BC8584">
        <v>0.21</v>
      </c>
      <c r="BD8584">
        <v>0.37</v>
      </c>
      <c r="BE8584">
        <v>0.37</v>
      </c>
      <c r="BF8584" t="s">
        <v>3895</v>
      </c>
      <c r="BG8584" t="s">
        <v>3895</v>
      </c>
      <c r="BH8584" t="s">
        <v>199</v>
      </c>
      <c r="BI8584">
        <v>0</v>
      </c>
      <c r="BJ8584">
        <v>28</v>
      </c>
      <c r="BL8584" t="s">
        <v>3895</v>
      </c>
      <c r="BN8584" t="s">
        <v>3895</v>
      </c>
      <c r="BO8584" t="s">
        <v>3895</v>
      </c>
      <c r="BP8584" t="s">
        <v>3895</v>
      </c>
      <c r="BR8584" t="s">
        <v>3895</v>
      </c>
      <c r="BT8584" t="s">
        <v>3895</v>
      </c>
      <c r="BU8584" t="s">
        <v>3895</v>
      </c>
      <c r="BV8584" t="s">
        <v>3895</v>
      </c>
      <c r="BW8584" t="s">
        <v>3895</v>
      </c>
      <c r="BZ8584" t="s">
        <v>3895</v>
      </c>
      <c r="CA8584" t="s">
        <v>3895</v>
      </c>
      <c r="CB8584" t="s">
        <v>3895</v>
      </c>
      <c r="CC8584" t="s">
        <v>3895</v>
      </c>
      <c r="CD8584" t="s">
        <v>3895</v>
      </c>
      <c r="CE8584" t="s">
        <v>3895</v>
      </c>
      <c r="CF8584" t="s">
        <v>3895</v>
      </c>
      <c r="CJ8584" t="s">
        <v>3895</v>
      </c>
      <c r="CM8584">
        <v>19.78</v>
      </c>
      <c r="CN8584">
        <v>4.2</v>
      </c>
      <c r="CO8584">
        <v>10.28</v>
      </c>
      <c r="CP8584">
        <v>16.78</v>
      </c>
      <c r="CQ8584">
        <v>200</v>
      </c>
      <c r="CR8584" t="s">
        <v>187</v>
      </c>
    </row>
    <row r="8585" spans="1:96" x14ac:dyDescent="0.25">
      <c r="A8585" t="s">
        <v>576</v>
      </c>
      <c r="B8585" t="s">
        <v>577</v>
      </c>
      <c r="C8585">
        <v>6685</v>
      </c>
      <c r="D8585">
        <v>427557</v>
      </c>
      <c r="E8585" t="s">
        <v>2557</v>
      </c>
      <c r="F8585" t="s">
        <v>666</v>
      </c>
      <c r="G8585">
        <v>18222125</v>
      </c>
      <c r="H8585">
        <v>85</v>
      </c>
      <c r="I8585" t="s">
        <v>192</v>
      </c>
      <c r="J8585" t="s">
        <v>3903</v>
      </c>
      <c r="L8585" t="s">
        <v>173</v>
      </c>
      <c r="M8585" t="s">
        <v>173</v>
      </c>
      <c r="N8585">
        <v>86</v>
      </c>
      <c r="O8585" t="s">
        <v>193</v>
      </c>
      <c r="P8585" t="s">
        <v>3895</v>
      </c>
      <c r="S8585" t="s">
        <v>3895</v>
      </c>
      <c r="T8585" t="s">
        <v>3895</v>
      </c>
      <c r="U8585" t="s">
        <v>3895</v>
      </c>
      <c r="V8585" t="s">
        <v>3895</v>
      </c>
      <c r="W8585" t="s">
        <v>3895</v>
      </c>
      <c r="X8585" t="s">
        <v>3895</v>
      </c>
      <c r="Y8585">
        <v>4</v>
      </c>
      <c r="Z8585" t="s">
        <v>194</v>
      </c>
      <c r="AA8585" t="s">
        <v>667</v>
      </c>
      <c r="AB8585" t="s">
        <v>434</v>
      </c>
      <c r="AF8585">
        <v>85</v>
      </c>
      <c r="AG8585">
        <v>1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6</v>
      </c>
      <c r="AQ8585">
        <v>6</v>
      </c>
      <c r="AR8585">
        <v>9</v>
      </c>
      <c r="AS8585">
        <v>0</v>
      </c>
      <c r="AT8585">
        <v>0</v>
      </c>
      <c r="AU8585">
        <v>0</v>
      </c>
      <c r="AV8585" t="s">
        <v>209</v>
      </c>
      <c r="AW8585">
        <v>0</v>
      </c>
      <c r="AX8585">
        <v>15</v>
      </c>
      <c r="AY8585" t="s">
        <v>197</v>
      </c>
      <c r="AZ8585" t="s">
        <v>183</v>
      </c>
      <c r="BA8585">
        <v>1</v>
      </c>
      <c r="BB8585" t="s">
        <v>185</v>
      </c>
      <c r="BC8585">
        <v>0.22</v>
      </c>
      <c r="BD8585">
        <v>0.43</v>
      </c>
      <c r="BE8585">
        <v>0.43</v>
      </c>
      <c r="BF8585" t="s">
        <v>3895</v>
      </c>
      <c r="BG8585" t="s">
        <v>3895</v>
      </c>
      <c r="BH8585" t="s">
        <v>199</v>
      </c>
      <c r="BI8585">
        <v>0</v>
      </c>
      <c r="BJ8585">
        <v>203</v>
      </c>
      <c r="BL8585" t="s">
        <v>3895</v>
      </c>
      <c r="BN8585" t="s">
        <v>3895</v>
      </c>
      <c r="BO8585" t="s">
        <v>3895</v>
      </c>
      <c r="BP8585" t="s">
        <v>3895</v>
      </c>
      <c r="BR8585" t="s">
        <v>3895</v>
      </c>
      <c r="BT8585" t="s">
        <v>3895</v>
      </c>
      <c r="BU8585" t="s">
        <v>3895</v>
      </c>
      <c r="BV8585" t="s">
        <v>3895</v>
      </c>
      <c r="BW8585" t="s">
        <v>3895</v>
      </c>
      <c r="BZ8585" t="s">
        <v>3895</v>
      </c>
      <c r="CA8585" t="s">
        <v>3895</v>
      </c>
      <c r="CB8585" t="s">
        <v>3895</v>
      </c>
      <c r="CC8585" t="s">
        <v>3895</v>
      </c>
      <c r="CD8585" t="s">
        <v>3895</v>
      </c>
      <c r="CE8585" t="s">
        <v>3895</v>
      </c>
      <c r="CF8585" t="s">
        <v>3895</v>
      </c>
      <c r="CG8585">
        <v>2</v>
      </c>
      <c r="CJ8585" t="s">
        <v>3895</v>
      </c>
      <c r="CL8585">
        <v>2</v>
      </c>
      <c r="CM8585">
        <v>33</v>
      </c>
      <c r="CN8585">
        <v>4.4000000000000004</v>
      </c>
      <c r="CO8585">
        <v>11</v>
      </c>
      <c r="CP8585">
        <v>22</v>
      </c>
      <c r="CQ8585">
        <v>200</v>
      </c>
      <c r="CR8585" t="s">
        <v>580</v>
      </c>
    </row>
    <row r="8586" spans="1:96" x14ac:dyDescent="0.25">
      <c r="A8586" t="s">
        <v>502</v>
      </c>
      <c r="B8586" t="s">
        <v>503</v>
      </c>
      <c r="C8586">
        <v>1831</v>
      </c>
      <c r="D8586">
        <v>2219581</v>
      </c>
      <c r="E8586" t="s">
        <v>2172</v>
      </c>
      <c r="F8586" t="s">
        <v>1156</v>
      </c>
      <c r="G8586">
        <v>18047405</v>
      </c>
      <c r="H8586">
        <v>65</v>
      </c>
      <c r="I8586" t="s">
        <v>192</v>
      </c>
      <c r="J8586" t="s">
        <v>3903</v>
      </c>
      <c r="L8586" t="s">
        <v>173</v>
      </c>
      <c r="M8586" t="s">
        <v>173</v>
      </c>
      <c r="N8586">
        <v>86</v>
      </c>
      <c r="O8586" t="s">
        <v>193</v>
      </c>
      <c r="P8586" t="s">
        <v>3895</v>
      </c>
      <c r="S8586" t="s">
        <v>3895</v>
      </c>
      <c r="T8586" t="s">
        <v>3895</v>
      </c>
      <c r="U8586" t="s">
        <v>3895</v>
      </c>
      <c r="V8586" t="s">
        <v>3895</v>
      </c>
      <c r="W8586" t="s">
        <v>3895</v>
      </c>
      <c r="X8586" t="s">
        <v>3895</v>
      </c>
      <c r="Y8586">
        <v>8</v>
      </c>
      <c r="Z8586" t="s">
        <v>194</v>
      </c>
      <c r="AA8586" t="s">
        <v>1153</v>
      </c>
      <c r="AB8586" t="s">
        <v>299</v>
      </c>
      <c r="AF8586">
        <v>90</v>
      </c>
      <c r="AG8586">
        <v>0.72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5</v>
      </c>
      <c r="AQ8586">
        <v>5</v>
      </c>
      <c r="AR8586">
        <v>6</v>
      </c>
      <c r="AS8586">
        <v>0</v>
      </c>
      <c r="AT8586">
        <v>0</v>
      </c>
      <c r="AU8586">
        <v>0</v>
      </c>
      <c r="AV8586" t="s">
        <v>285</v>
      </c>
      <c r="AW8586">
        <v>0</v>
      </c>
      <c r="AX8586">
        <v>13</v>
      </c>
      <c r="AY8586" t="s">
        <v>251</v>
      </c>
      <c r="AZ8586" t="s">
        <v>183</v>
      </c>
      <c r="BA8586">
        <v>1.25</v>
      </c>
      <c r="BB8586" t="s">
        <v>185</v>
      </c>
      <c r="BC8586">
        <v>0.21</v>
      </c>
      <c r="BD8586">
        <v>0.43</v>
      </c>
      <c r="BE8586">
        <v>0.43</v>
      </c>
      <c r="BF8586" t="s">
        <v>3895</v>
      </c>
      <c r="BG8586" t="s">
        <v>3895</v>
      </c>
      <c r="BH8586" t="s">
        <v>199</v>
      </c>
      <c r="BI8586">
        <v>0</v>
      </c>
      <c r="BJ8586">
        <v>152</v>
      </c>
      <c r="BL8586" t="s">
        <v>3895</v>
      </c>
      <c r="BN8586" t="s">
        <v>3895</v>
      </c>
      <c r="BO8586" t="s">
        <v>3895</v>
      </c>
      <c r="BP8586" t="s">
        <v>3895</v>
      </c>
      <c r="BR8586" t="s">
        <v>3895</v>
      </c>
      <c r="BT8586" t="s">
        <v>3895</v>
      </c>
      <c r="BU8586" t="s">
        <v>3895</v>
      </c>
      <c r="BV8586" t="s">
        <v>3895</v>
      </c>
      <c r="BW8586" t="s">
        <v>3895</v>
      </c>
      <c r="BZ8586" t="s">
        <v>3895</v>
      </c>
      <c r="CA8586" t="s">
        <v>3895</v>
      </c>
      <c r="CB8586" t="s">
        <v>3895</v>
      </c>
      <c r="CC8586" t="s">
        <v>3895</v>
      </c>
      <c r="CD8586" t="s">
        <v>3895</v>
      </c>
      <c r="CE8586" t="s">
        <v>3895</v>
      </c>
      <c r="CF8586" t="s">
        <v>3895</v>
      </c>
      <c r="CJ8586" t="s">
        <v>3895</v>
      </c>
      <c r="CM8586">
        <v>27.39</v>
      </c>
      <c r="CN8586">
        <v>3.99</v>
      </c>
      <c r="CO8586">
        <v>9.39</v>
      </c>
      <c r="CP8586">
        <v>18.39</v>
      </c>
      <c r="CQ8586">
        <v>200</v>
      </c>
      <c r="CR8586" t="s">
        <v>505</v>
      </c>
    </row>
    <row r="8587" spans="1:96" x14ac:dyDescent="0.25">
      <c r="A8587" t="s">
        <v>398</v>
      </c>
      <c r="B8587" t="s">
        <v>399</v>
      </c>
      <c r="C8587">
        <v>8461</v>
      </c>
      <c r="D8587">
        <v>1709638</v>
      </c>
      <c r="E8587" t="s">
        <v>2596</v>
      </c>
      <c r="F8587" t="s">
        <v>2597</v>
      </c>
      <c r="G8587">
        <v>18215606</v>
      </c>
      <c r="H8587">
        <v>99</v>
      </c>
      <c r="I8587" t="s">
        <v>229</v>
      </c>
      <c r="J8587" t="s">
        <v>3903</v>
      </c>
      <c r="K8587">
        <v>122</v>
      </c>
      <c r="L8587" t="s">
        <v>980</v>
      </c>
      <c r="M8587" t="s">
        <v>980</v>
      </c>
      <c r="N8587">
        <v>48</v>
      </c>
      <c r="O8587" t="s">
        <v>174</v>
      </c>
      <c r="P8587" t="s">
        <v>3895</v>
      </c>
      <c r="S8587" t="s">
        <v>3895</v>
      </c>
      <c r="T8587" t="s">
        <v>3895</v>
      </c>
      <c r="U8587" t="s">
        <v>3895</v>
      </c>
      <c r="V8587" t="s">
        <v>3895</v>
      </c>
      <c r="W8587" t="s">
        <v>3895</v>
      </c>
      <c r="X8587" t="s">
        <v>3895</v>
      </c>
      <c r="Y8587">
        <v>1</v>
      </c>
      <c r="Z8587" t="s">
        <v>176</v>
      </c>
      <c r="AA8587" t="s">
        <v>1525</v>
      </c>
      <c r="AB8587" t="s">
        <v>1179</v>
      </c>
      <c r="AF8587">
        <v>99</v>
      </c>
      <c r="AG8587">
        <v>1</v>
      </c>
      <c r="AH8587">
        <v>122</v>
      </c>
      <c r="AI8587">
        <v>122</v>
      </c>
      <c r="AJ8587">
        <v>2</v>
      </c>
      <c r="AK8587">
        <v>2</v>
      </c>
      <c r="AL8587">
        <v>6</v>
      </c>
      <c r="AM8587">
        <v>5</v>
      </c>
      <c r="AN8587">
        <v>5</v>
      </c>
      <c r="AO8587">
        <v>12</v>
      </c>
      <c r="AP8587">
        <v>0</v>
      </c>
      <c r="AQ8587">
        <v>0</v>
      </c>
      <c r="AR8587">
        <v>6</v>
      </c>
      <c r="AS8587">
        <v>0</v>
      </c>
      <c r="AT8587">
        <v>0</v>
      </c>
      <c r="AU8587">
        <v>0</v>
      </c>
      <c r="AV8587" t="s">
        <v>181</v>
      </c>
      <c r="AW8587">
        <v>0</v>
      </c>
      <c r="AX8587">
        <v>15</v>
      </c>
      <c r="AY8587" t="s">
        <v>197</v>
      </c>
      <c r="AZ8587" t="s">
        <v>183</v>
      </c>
      <c r="BA8587">
        <v>2.5</v>
      </c>
      <c r="BB8587" t="s">
        <v>185</v>
      </c>
      <c r="BC8587">
        <v>0.23</v>
      </c>
      <c r="BD8587">
        <v>0.43</v>
      </c>
      <c r="BE8587">
        <v>0.43</v>
      </c>
      <c r="BF8587" t="s">
        <v>3895</v>
      </c>
      <c r="BG8587" t="s">
        <v>3895</v>
      </c>
      <c r="BH8587" t="s">
        <v>199</v>
      </c>
      <c r="BI8587">
        <v>0</v>
      </c>
      <c r="BJ8587">
        <v>15</v>
      </c>
      <c r="BL8587" t="s">
        <v>3895</v>
      </c>
      <c r="BN8587" t="s">
        <v>3895</v>
      </c>
      <c r="BO8587" t="s">
        <v>3895</v>
      </c>
      <c r="BP8587" t="s">
        <v>3895</v>
      </c>
      <c r="BR8587" t="s">
        <v>3895</v>
      </c>
      <c r="BT8587" t="s">
        <v>3895</v>
      </c>
      <c r="BU8587" t="s">
        <v>3895</v>
      </c>
      <c r="BV8587" t="s">
        <v>3895</v>
      </c>
      <c r="BW8587" t="s">
        <v>3895</v>
      </c>
      <c r="BZ8587" t="s">
        <v>3895</v>
      </c>
      <c r="CA8587" t="s">
        <v>3895</v>
      </c>
      <c r="CB8587" t="s">
        <v>3895</v>
      </c>
      <c r="CC8587" t="s">
        <v>3895</v>
      </c>
      <c r="CD8587" t="s">
        <v>3895</v>
      </c>
      <c r="CE8587" t="s">
        <v>3895</v>
      </c>
      <c r="CF8587" t="s">
        <v>3895</v>
      </c>
      <c r="CJ8587" t="s">
        <v>3895</v>
      </c>
      <c r="CM8587">
        <v>30.9</v>
      </c>
      <c r="CN8587">
        <v>4.25</v>
      </c>
      <c r="CO8587">
        <v>9.9</v>
      </c>
      <c r="CP8587">
        <v>20.399999999999999</v>
      </c>
      <c r="CQ8587">
        <v>200</v>
      </c>
      <c r="CR8587" t="s">
        <v>404</v>
      </c>
    </row>
    <row r="8588" spans="1:96" x14ac:dyDescent="0.25">
      <c r="A8588" t="s">
        <v>922</v>
      </c>
      <c r="B8588" t="s">
        <v>923</v>
      </c>
      <c r="C8588">
        <v>6687</v>
      </c>
      <c r="D8588">
        <v>427816</v>
      </c>
      <c r="E8588" t="s">
        <v>665</v>
      </c>
      <c r="F8588" t="s">
        <v>666</v>
      </c>
      <c r="G8588">
        <v>17806387</v>
      </c>
      <c r="H8588">
        <v>85</v>
      </c>
      <c r="I8588" t="s">
        <v>192</v>
      </c>
      <c r="J8588" t="s">
        <v>3903</v>
      </c>
      <c r="L8588" t="s">
        <v>173</v>
      </c>
      <c r="M8588" t="s">
        <v>173</v>
      </c>
      <c r="N8588">
        <v>86</v>
      </c>
      <c r="O8588" t="s">
        <v>193</v>
      </c>
      <c r="P8588" t="s">
        <v>3895</v>
      </c>
      <c r="S8588" t="s">
        <v>3895</v>
      </c>
      <c r="T8588" t="s">
        <v>3895</v>
      </c>
      <c r="U8588" t="s">
        <v>3895</v>
      </c>
      <c r="V8588" t="s">
        <v>3895</v>
      </c>
      <c r="W8588" t="s">
        <v>3895</v>
      </c>
      <c r="X8588" t="s">
        <v>3895</v>
      </c>
      <c r="Y8588">
        <v>9</v>
      </c>
      <c r="Z8588" t="s">
        <v>194</v>
      </c>
      <c r="AA8588" t="s">
        <v>667</v>
      </c>
      <c r="AB8588" t="s">
        <v>434</v>
      </c>
      <c r="AF8588">
        <v>85</v>
      </c>
      <c r="AG8588">
        <v>1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6</v>
      </c>
      <c r="AQ8588">
        <v>6</v>
      </c>
      <c r="AR8588">
        <v>9</v>
      </c>
      <c r="AS8588">
        <v>0</v>
      </c>
      <c r="AT8588">
        <v>0</v>
      </c>
      <c r="AU8588">
        <v>0</v>
      </c>
      <c r="AV8588" t="s">
        <v>209</v>
      </c>
      <c r="AW8588">
        <v>0</v>
      </c>
      <c r="AX8588">
        <v>16</v>
      </c>
      <c r="AY8588" t="s">
        <v>197</v>
      </c>
      <c r="AZ8588" t="s">
        <v>183</v>
      </c>
      <c r="BA8588">
        <v>1</v>
      </c>
      <c r="BB8588" t="s">
        <v>185</v>
      </c>
      <c r="BC8588">
        <v>0.22</v>
      </c>
      <c r="BD8588">
        <v>0.43</v>
      </c>
      <c r="BE8588">
        <v>0.43</v>
      </c>
      <c r="BF8588" t="s">
        <v>3895</v>
      </c>
      <c r="BG8588" t="s">
        <v>3895</v>
      </c>
      <c r="BH8588" t="s">
        <v>199</v>
      </c>
      <c r="BI8588">
        <v>0</v>
      </c>
      <c r="BJ8588">
        <v>203</v>
      </c>
      <c r="BL8588" t="s">
        <v>3895</v>
      </c>
      <c r="BN8588" t="s">
        <v>3895</v>
      </c>
      <c r="BO8588" t="s">
        <v>3895</v>
      </c>
      <c r="BP8588" t="s">
        <v>3895</v>
      </c>
      <c r="BR8588" t="s">
        <v>3895</v>
      </c>
      <c r="BT8588" t="s">
        <v>3895</v>
      </c>
      <c r="BU8588" t="s">
        <v>3895</v>
      </c>
      <c r="BV8588" t="s">
        <v>3895</v>
      </c>
      <c r="BW8588" t="s">
        <v>3895</v>
      </c>
      <c r="BZ8588" t="s">
        <v>3895</v>
      </c>
      <c r="CA8588" t="s">
        <v>3895</v>
      </c>
      <c r="CB8588" t="s">
        <v>3895</v>
      </c>
      <c r="CC8588" t="s">
        <v>3895</v>
      </c>
      <c r="CD8588" t="s">
        <v>3895</v>
      </c>
      <c r="CE8588" t="s">
        <v>3895</v>
      </c>
      <c r="CF8588" t="s">
        <v>3895</v>
      </c>
      <c r="CG8588">
        <v>2</v>
      </c>
      <c r="CJ8588" t="s">
        <v>3895</v>
      </c>
      <c r="CL8588">
        <v>2</v>
      </c>
      <c r="CM8588">
        <v>33</v>
      </c>
      <c r="CN8588">
        <v>4.4000000000000004</v>
      </c>
      <c r="CO8588">
        <v>11</v>
      </c>
      <c r="CP8588">
        <v>22</v>
      </c>
      <c r="CQ8588">
        <v>200</v>
      </c>
      <c r="CR8588" t="s">
        <v>925</v>
      </c>
    </row>
    <row r="8589" spans="1:96" x14ac:dyDescent="0.25">
      <c r="A8589" t="s">
        <v>566</v>
      </c>
      <c r="B8589" t="s">
        <v>567</v>
      </c>
      <c r="C8589">
        <v>8143</v>
      </c>
      <c r="D8589">
        <v>1711029</v>
      </c>
      <c r="E8589" t="s">
        <v>1898</v>
      </c>
      <c r="F8589" t="s">
        <v>469</v>
      </c>
      <c r="G8589">
        <v>18224192</v>
      </c>
      <c r="H8589">
        <v>38</v>
      </c>
      <c r="I8589" t="s">
        <v>470</v>
      </c>
      <c r="J8589" t="s">
        <v>3903</v>
      </c>
      <c r="L8589" t="s">
        <v>173</v>
      </c>
      <c r="M8589" t="s">
        <v>173</v>
      </c>
      <c r="N8589">
        <v>48</v>
      </c>
      <c r="O8589" t="s">
        <v>174</v>
      </c>
      <c r="P8589" t="s">
        <v>3895</v>
      </c>
      <c r="S8589" t="s">
        <v>3895</v>
      </c>
      <c r="T8589" t="s">
        <v>3895</v>
      </c>
      <c r="U8589" t="s">
        <v>3895</v>
      </c>
      <c r="V8589" t="s">
        <v>3895</v>
      </c>
      <c r="W8589" t="s">
        <v>3895</v>
      </c>
      <c r="X8589" t="s">
        <v>3895</v>
      </c>
      <c r="Y8589">
        <v>36</v>
      </c>
      <c r="Z8589" t="s">
        <v>194</v>
      </c>
      <c r="AA8589" t="s">
        <v>663</v>
      </c>
      <c r="AB8589" t="s">
        <v>664</v>
      </c>
      <c r="AF8589">
        <v>92</v>
      </c>
      <c r="AG8589">
        <v>0.41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0</v>
      </c>
      <c r="AR8589">
        <v>0</v>
      </c>
      <c r="AS8589">
        <v>0</v>
      </c>
      <c r="AT8589">
        <v>0</v>
      </c>
      <c r="AU8589">
        <v>0</v>
      </c>
      <c r="AV8589" t="s">
        <v>209</v>
      </c>
      <c r="AW8589">
        <v>0</v>
      </c>
      <c r="AX8589">
        <v>18</v>
      </c>
      <c r="AY8589" t="s">
        <v>197</v>
      </c>
      <c r="AZ8589" t="s">
        <v>183</v>
      </c>
      <c r="BA8589">
        <v>2.75</v>
      </c>
      <c r="BB8589" t="s">
        <v>185</v>
      </c>
      <c r="BC8589">
        <v>0.23</v>
      </c>
      <c r="BD8589">
        <v>0.32</v>
      </c>
      <c r="BE8589">
        <v>0.32</v>
      </c>
      <c r="BF8589" t="s">
        <v>3895</v>
      </c>
      <c r="BG8589" t="s">
        <v>3895</v>
      </c>
      <c r="BH8589" t="s">
        <v>199</v>
      </c>
      <c r="BI8589">
        <v>0</v>
      </c>
      <c r="BJ8589">
        <v>203</v>
      </c>
      <c r="BL8589" t="s">
        <v>3895</v>
      </c>
      <c r="BM8589">
        <v>38</v>
      </c>
      <c r="BN8589" t="s">
        <v>3895</v>
      </c>
      <c r="BO8589" t="s">
        <v>3895</v>
      </c>
      <c r="BP8589" t="s">
        <v>3895</v>
      </c>
      <c r="BR8589" t="s">
        <v>3895</v>
      </c>
      <c r="BT8589" t="s">
        <v>3895</v>
      </c>
      <c r="BU8589" t="s">
        <v>3895</v>
      </c>
      <c r="BV8589" t="s">
        <v>3895</v>
      </c>
      <c r="BW8589" t="s">
        <v>3895</v>
      </c>
      <c r="BZ8589" t="s">
        <v>3895</v>
      </c>
      <c r="CA8589" t="s">
        <v>3895</v>
      </c>
      <c r="CB8589" t="s">
        <v>3895</v>
      </c>
      <c r="CC8589" t="s">
        <v>3895</v>
      </c>
      <c r="CD8589" t="s">
        <v>3895</v>
      </c>
      <c r="CE8589" t="s">
        <v>3895</v>
      </c>
      <c r="CF8589" t="s">
        <v>3895</v>
      </c>
      <c r="CJ8589" t="s">
        <v>3895</v>
      </c>
      <c r="CM8589">
        <v>30.02</v>
      </c>
      <c r="CN8589">
        <v>4.5999999999999996</v>
      </c>
      <c r="CO8589">
        <v>11.02</v>
      </c>
      <c r="CP8589">
        <v>20.52</v>
      </c>
      <c r="CQ8589">
        <v>200</v>
      </c>
      <c r="CR8589" t="s">
        <v>572</v>
      </c>
    </row>
    <row r="8590" spans="1:96" x14ac:dyDescent="0.25">
      <c r="A8590" t="s">
        <v>747</v>
      </c>
      <c r="B8590" t="s">
        <v>748</v>
      </c>
      <c r="C8590">
        <v>5261</v>
      </c>
      <c r="D8590">
        <v>358042</v>
      </c>
      <c r="E8590" t="s">
        <v>2634</v>
      </c>
      <c r="F8590" t="s">
        <v>1217</v>
      </c>
      <c r="G8590">
        <v>18229365</v>
      </c>
      <c r="H8590">
        <v>100</v>
      </c>
      <c r="I8590" t="s">
        <v>192</v>
      </c>
      <c r="J8590" t="s">
        <v>3903</v>
      </c>
      <c r="L8590" t="s">
        <v>173</v>
      </c>
      <c r="M8590" t="s">
        <v>173</v>
      </c>
      <c r="N8590">
        <v>56</v>
      </c>
      <c r="O8590" t="s">
        <v>180</v>
      </c>
      <c r="P8590" t="s">
        <v>3895</v>
      </c>
      <c r="S8590" t="s">
        <v>3895</v>
      </c>
      <c r="T8590" t="s">
        <v>3895</v>
      </c>
      <c r="U8590" t="s">
        <v>3895</v>
      </c>
      <c r="V8590" t="s">
        <v>3895</v>
      </c>
      <c r="W8590" t="s">
        <v>3895</v>
      </c>
      <c r="X8590" t="s">
        <v>3895</v>
      </c>
      <c r="Y8590">
        <v>5</v>
      </c>
      <c r="Z8590" t="s">
        <v>194</v>
      </c>
      <c r="AA8590" t="s">
        <v>750</v>
      </c>
      <c r="AB8590" t="s">
        <v>751</v>
      </c>
      <c r="AF8590">
        <v>100</v>
      </c>
      <c r="AG8590">
        <v>1</v>
      </c>
      <c r="AJ8590">
        <v>1</v>
      </c>
      <c r="AK8590">
        <v>1</v>
      </c>
      <c r="AL8590">
        <v>1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3</v>
      </c>
      <c r="AS8590">
        <v>0</v>
      </c>
      <c r="AT8590">
        <v>0</v>
      </c>
      <c r="AU8590">
        <v>0</v>
      </c>
      <c r="AV8590" t="s">
        <v>181</v>
      </c>
      <c r="AW8590">
        <v>0</v>
      </c>
      <c r="AX8590">
        <v>18</v>
      </c>
      <c r="AY8590" t="s">
        <v>251</v>
      </c>
      <c r="AZ8590" t="s">
        <v>183</v>
      </c>
      <c r="BA8590">
        <v>3</v>
      </c>
      <c r="BB8590" t="s">
        <v>185</v>
      </c>
      <c r="BC8590">
        <v>0.21</v>
      </c>
      <c r="BD8590">
        <v>0.37</v>
      </c>
      <c r="BE8590">
        <v>0.37</v>
      </c>
      <c r="BF8590" t="s">
        <v>3895</v>
      </c>
      <c r="BG8590" t="s">
        <v>3895</v>
      </c>
      <c r="BH8590" t="s">
        <v>199</v>
      </c>
      <c r="BI8590">
        <v>0</v>
      </c>
      <c r="BJ8590">
        <v>152</v>
      </c>
      <c r="BL8590" t="s">
        <v>3895</v>
      </c>
      <c r="BN8590" t="s">
        <v>3895</v>
      </c>
      <c r="BO8590" t="s">
        <v>3895</v>
      </c>
      <c r="BP8590" t="s">
        <v>3895</v>
      </c>
      <c r="BR8590" t="s">
        <v>3895</v>
      </c>
      <c r="BT8590" t="s">
        <v>3895</v>
      </c>
      <c r="BU8590" t="s">
        <v>3895</v>
      </c>
      <c r="BV8590" t="s">
        <v>3895</v>
      </c>
      <c r="BW8590" t="s">
        <v>3895</v>
      </c>
      <c r="BZ8590" t="s">
        <v>3895</v>
      </c>
      <c r="CA8590" t="s">
        <v>3895</v>
      </c>
      <c r="CB8590" t="s">
        <v>3895</v>
      </c>
      <c r="CC8590" t="s">
        <v>3895</v>
      </c>
      <c r="CD8590" t="s">
        <v>3895</v>
      </c>
      <c r="CE8590" t="s">
        <v>3895</v>
      </c>
      <c r="CF8590" t="s">
        <v>3895</v>
      </c>
      <c r="CG8590">
        <v>2</v>
      </c>
      <c r="CJ8590" t="s">
        <v>3895</v>
      </c>
      <c r="CL8590">
        <v>2</v>
      </c>
      <c r="CM8590">
        <v>31.5</v>
      </c>
      <c r="CN8590">
        <v>4.2</v>
      </c>
      <c r="CO8590">
        <v>10.5</v>
      </c>
      <c r="CP8590">
        <v>21</v>
      </c>
      <c r="CQ8590">
        <v>200</v>
      </c>
      <c r="CR8590" t="s">
        <v>752</v>
      </c>
    </row>
    <row r="8591" spans="1:96" x14ac:dyDescent="0.25">
      <c r="A8591" t="s">
        <v>966</v>
      </c>
      <c r="B8591" t="s">
        <v>967</v>
      </c>
      <c r="C8591">
        <v>7231</v>
      </c>
      <c r="D8591">
        <v>1691104</v>
      </c>
      <c r="E8591" t="s">
        <v>839</v>
      </c>
      <c r="F8591" t="s">
        <v>840</v>
      </c>
      <c r="G8591">
        <v>18028508</v>
      </c>
      <c r="H8591">
        <v>92</v>
      </c>
      <c r="I8591" t="s">
        <v>192</v>
      </c>
      <c r="J8591" t="s">
        <v>3903</v>
      </c>
      <c r="L8591" t="s">
        <v>173</v>
      </c>
      <c r="M8591" t="s">
        <v>173</v>
      </c>
      <c r="N8591">
        <v>48</v>
      </c>
      <c r="O8591" t="s">
        <v>174</v>
      </c>
      <c r="P8591" t="s">
        <v>3895</v>
      </c>
      <c r="S8591" t="s">
        <v>3895</v>
      </c>
      <c r="T8591" t="s">
        <v>3895</v>
      </c>
      <c r="U8591" t="s">
        <v>3895</v>
      </c>
      <c r="V8591" t="s">
        <v>3895</v>
      </c>
      <c r="W8591" t="s">
        <v>3895</v>
      </c>
      <c r="X8591" t="s">
        <v>3895</v>
      </c>
      <c r="Y8591">
        <v>4</v>
      </c>
      <c r="Z8591" t="s">
        <v>176</v>
      </c>
      <c r="AA8591" t="s">
        <v>841</v>
      </c>
      <c r="AB8591" t="s">
        <v>842</v>
      </c>
      <c r="AF8591">
        <v>92</v>
      </c>
      <c r="AG8591">
        <v>1</v>
      </c>
      <c r="AJ8591">
        <v>0.1</v>
      </c>
      <c r="AK8591">
        <v>0.1</v>
      </c>
      <c r="AL8591">
        <v>0.1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0</v>
      </c>
      <c r="AV8591" t="s">
        <v>209</v>
      </c>
      <c r="AW8591">
        <v>0</v>
      </c>
      <c r="AX8591">
        <v>15</v>
      </c>
      <c r="AY8591" t="s">
        <v>197</v>
      </c>
      <c r="AZ8591" t="s">
        <v>183</v>
      </c>
      <c r="BA8591">
        <v>3.5</v>
      </c>
      <c r="BB8591" t="s">
        <v>185</v>
      </c>
      <c r="BC8591">
        <v>0.17</v>
      </c>
      <c r="BD8591">
        <v>0.37</v>
      </c>
      <c r="BE8591">
        <v>0.37</v>
      </c>
      <c r="BF8591" t="s">
        <v>3895</v>
      </c>
      <c r="BG8591" t="s">
        <v>3895</v>
      </c>
      <c r="BH8591" t="s">
        <v>199</v>
      </c>
      <c r="BI8591">
        <v>0</v>
      </c>
      <c r="BJ8591">
        <v>15</v>
      </c>
      <c r="BL8591" t="s">
        <v>3895</v>
      </c>
      <c r="BM8591">
        <v>89</v>
      </c>
      <c r="BN8591" t="s">
        <v>3895</v>
      </c>
      <c r="BO8591" t="s">
        <v>3895</v>
      </c>
      <c r="BP8591" t="s">
        <v>3895</v>
      </c>
      <c r="BR8591" t="s">
        <v>3895</v>
      </c>
      <c r="BT8591" t="s">
        <v>3895</v>
      </c>
      <c r="BU8591" t="s">
        <v>3895</v>
      </c>
      <c r="BV8591" t="s">
        <v>3895</v>
      </c>
      <c r="BW8591" t="s">
        <v>3895</v>
      </c>
      <c r="BZ8591" t="s">
        <v>3895</v>
      </c>
      <c r="CA8591" t="s">
        <v>3895</v>
      </c>
      <c r="CB8591" t="s">
        <v>3895</v>
      </c>
      <c r="CC8591" t="s">
        <v>3895</v>
      </c>
      <c r="CD8591" t="s">
        <v>3895</v>
      </c>
      <c r="CE8591" t="s">
        <v>3895</v>
      </c>
      <c r="CF8591" t="s">
        <v>3895</v>
      </c>
      <c r="CJ8591" t="s">
        <v>3895</v>
      </c>
      <c r="CM8591">
        <v>25.05</v>
      </c>
      <c r="CN8591">
        <v>3.45</v>
      </c>
      <c r="CO8591">
        <v>8.85</v>
      </c>
      <c r="CP8591">
        <v>17.010000000000002</v>
      </c>
      <c r="CQ8591">
        <v>200</v>
      </c>
      <c r="CR8591" t="s">
        <v>968</v>
      </c>
    </row>
    <row r="8592" spans="1:96" x14ac:dyDescent="0.25">
      <c r="A8592" t="s">
        <v>952</v>
      </c>
      <c r="B8592" t="s">
        <v>953</v>
      </c>
      <c r="C8592">
        <v>4244</v>
      </c>
      <c r="D8592">
        <v>2217217</v>
      </c>
      <c r="E8592" t="s">
        <v>2767</v>
      </c>
      <c r="F8592" t="s">
        <v>1739</v>
      </c>
      <c r="G8592">
        <v>18229569</v>
      </c>
      <c r="H8592">
        <v>100</v>
      </c>
      <c r="I8592" t="s">
        <v>229</v>
      </c>
      <c r="J8592" t="s">
        <v>3903</v>
      </c>
      <c r="K8592">
        <v>69</v>
      </c>
      <c r="L8592" t="s">
        <v>173</v>
      </c>
      <c r="M8592" t="s">
        <v>708</v>
      </c>
      <c r="N8592">
        <v>86</v>
      </c>
      <c r="O8592" t="s">
        <v>193</v>
      </c>
      <c r="P8592" t="s">
        <v>3895</v>
      </c>
      <c r="S8592" t="s">
        <v>3895</v>
      </c>
      <c r="T8592" t="s">
        <v>3895</v>
      </c>
      <c r="U8592" t="s">
        <v>3895</v>
      </c>
      <c r="V8592" t="s">
        <v>3895</v>
      </c>
      <c r="W8592" t="s">
        <v>3895</v>
      </c>
      <c r="X8592" t="s">
        <v>3895</v>
      </c>
      <c r="Y8592">
        <v>0</v>
      </c>
      <c r="Z8592" t="s">
        <v>176</v>
      </c>
      <c r="AA8592" t="s">
        <v>230</v>
      </c>
      <c r="AB8592" t="s">
        <v>231</v>
      </c>
      <c r="AF8592">
        <v>100</v>
      </c>
      <c r="AG8592">
        <v>1</v>
      </c>
      <c r="AH8592">
        <v>69</v>
      </c>
      <c r="AI8592">
        <v>69</v>
      </c>
      <c r="AJ8592">
        <v>1</v>
      </c>
      <c r="AK8592">
        <v>1</v>
      </c>
      <c r="AL8592">
        <v>1</v>
      </c>
      <c r="AM8592">
        <v>1</v>
      </c>
      <c r="AN8592">
        <v>1</v>
      </c>
      <c r="AO8592">
        <v>1</v>
      </c>
      <c r="AP8592">
        <v>23</v>
      </c>
      <c r="AQ8592">
        <v>23</v>
      </c>
      <c r="AR8592">
        <v>23</v>
      </c>
      <c r="AS8592">
        <v>0</v>
      </c>
      <c r="AT8592">
        <v>0</v>
      </c>
      <c r="AU8592">
        <v>0</v>
      </c>
      <c r="AV8592" t="s">
        <v>441</v>
      </c>
      <c r="AW8592">
        <v>0</v>
      </c>
      <c r="AX8592">
        <v>41</v>
      </c>
      <c r="AY8592" t="s">
        <v>251</v>
      </c>
      <c r="AZ8592" t="s">
        <v>442</v>
      </c>
      <c r="BA8592">
        <v>3</v>
      </c>
      <c r="BB8592" t="s">
        <v>185</v>
      </c>
      <c r="BC8592">
        <v>0.21</v>
      </c>
      <c r="BD8592">
        <v>0.32</v>
      </c>
      <c r="BE8592">
        <v>0.32</v>
      </c>
      <c r="BF8592" t="s">
        <v>3895</v>
      </c>
      <c r="BG8592" t="s">
        <v>3895</v>
      </c>
      <c r="BH8592" t="s">
        <v>199</v>
      </c>
      <c r="BI8592">
        <v>0</v>
      </c>
      <c r="BJ8592">
        <v>41</v>
      </c>
      <c r="BL8592" t="s">
        <v>3895</v>
      </c>
      <c r="BN8592" t="s">
        <v>3895</v>
      </c>
      <c r="BO8592" t="s">
        <v>3895</v>
      </c>
      <c r="BP8592" t="s">
        <v>3895</v>
      </c>
      <c r="BR8592" t="s">
        <v>3895</v>
      </c>
      <c r="BT8592" t="s">
        <v>3895</v>
      </c>
      <c r="BU8592" t="s">
        <v>3895</v>
      </c>
      <c r="BV8592" t="s">
        <v>3895</v>
      </c>
      <c r="BW8592" t="s">
        <v>3895</v>
      </c>
      <c r="BZ8592" t="s">
        <v>3895</v>
      </c>
      <c r="CA8592" t="s">
        <v>3895</v>
      </c>
      <c r="CB8592" t="s">
        <v>3895</v>
      </c>
      <c r="CC8592" t="s">
        <v>3895</v>
      </c>
      <c r="CD8592" t="s">
        <v>3895</v>
      </c>
      <c r="CE8592" t="s">
        <v>3895</v>
      </c>
      <c r="CF8592" t="s">
        <v>3895</v>
      </c>
      <c r="CG8592">
        <v>2</v>
      </c>
      <c r="CJ8592" t="s">
        <v>3895</v>
      </c>
      <c r="CL8592">
        <v>2</v>
      </c>
      <c r="CM8592">
        <v>14.48</v>
      </c>
      <c r="CN8592">
        <v>4.2</v>
      </c>
      <c r="CO8592">
        <v>10.050000000000001</v>
      </c>
      <c r="CP8592">
        <v>12.98</v>
      </c>
      <c r="CQ8592">
        <v>200</v>
      </c>
      <c r="CR8592" t="s">
        <v>956</v>
      </c>
    </row>
    <row r="8593" spans="1:96" x14ac:dyDescent="0.25">
      <c r="A8593" t="s">
        <v>817</v>
      </c>
      <c r="B8593" t="s">
        <v>818</v>
      </c>
      <c r="C8593">
        <v>1004</v>
      </c>
      <c r="D8593">
        <v>1653717</v>
      </c>
      <c r="E8593" t="s">
        <v>2012</v>
      </c>
      <c r="F8593" t="s">
        <v>1000</v>
      </c>
      <c r="G8593">
        <v>18224350</v>
      </c>
      <c r="H8593">
        <v>99</v>
      </c>
      <c r="I8593" t="s">
        <v>229</v>
      </c>
      <c r="J8593" t="s">
        <v>3903</v>
      </c>
      <c r="L8593" t="s">
        <v>173</v>
      </c>
      <c r="M8593" t="s">
        <v>173</v>
      </c>
      <c r="N8593">
        <v>134</v>
      </c>
      <c r="O8593" t="s">
        <v>198</v>
      </c>
      <c r="P8593" t="s">
        <v>3895</v>
      </c>
      <c r="S8593" t="s">
        <v>3895</v>
      </c>
      <c r="T8593" t="s">
        <v>3895</v>
      </c>
      <c r="U8593" t="s">
        <v>3895</v>
      </c>
      <c r="V8593" t="s">
        <v>3895</v>
      </c>
      <c r="W8593" t="s">
        <v>3895</v>
      </c>
      <c r="X8593" t="s">
        <v>3895</v>
      </c>
      <c r="Y8593">
        <v>0</v>
      </c>
      <c r="Z8593" t="s">
        <v>181</v>
      </c>
      <c r="AA8593" t="s">
        <v>1001</v>
      </c>
      <c r="AB8593" t="s">
        <v>1002</v>
      </c>
      <c r="AF8593">
        <v>99</v>
      </c>
      <c r="AG8593">
        <v>1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6</v>
      </c>
      <c r="AQ8593">
        <v>6</v>
      </c>
      <c r="AR8593">
        <v>6</v>
      </c>
      <c r="AS8593">
        <v>0</v>
      </c>
      <c r="AT8593">
        <v>0</v>
      </c>
      <c r="AU8593">
        <v>0</v>
      </c>
      <c r="AV8593" t="s">
        <v>441</v>
      </c>
      <c r="AW8593">
        <v>0</v>
      </c>
      <c r="AX8593">
        <v>8</v>
      </c>
      <c r="AY8593" t="s">
        <v>232</v>
      </c>
      <c r="AZ8593" t="s">
        <v>442</v>
      </c>
      <c r="BA8593">
        <v>0.75</v>
      </c>
      <c r="BB8593" t="s">
        <v>185</v>
      </c>
      <c r="BC8593">
        <v>0.09</v>
      </c>
      <c r="BD8593">
        <v>0.15</v>
      </c>
      <c r="BE8593">
        <v>0.15</v>
      </c>
      <c r="BF8593" t="s">
        <v>3895</v>
      </c>
      <c r="BG8593" t="s">
        <v>3895</v>
      </c>
      <c r="BH8593" t="s">
        <v>233</v>
      </c>
      <c r="BI8593">
        <v>0</v>
      </c>
      <c r="BJ8593">
        <v>8</v>
      </c>
      <c r="BL8593" t="s">
        <v>3895</v>
      </c>
      <c r="BN8593" t="s">
        <v>3895</v>
      </c>
      <c r="BO8593" t="s">
        <v>3895</v>
      </c>
      <c r="BP8593" t="s">
        <v>3895</v>
      </c>
      <c r="BR8593" t="s">
        <v>3895</v>
      </c>
      <c r="BT8593" t="s">
        <v>3895</v>
      </c>
      <c r="BU8593" t="s">
        <v>3895</v>
      </c>
      <c r="BV8593" t="s">
        <v>3895</v>
      </c>
      <c r="BW8593" t="s">
        <v>3895</v>
      </c>
      <c r="BZ8593" t="s">
        <v>3895</v>
      </c>
      <c r="CA8593" t="s">
        <v>3895</v>
      </c>
      <c r="CB8593" t="s">
        <v>3895</v>
      </c>
      <c r="CC8593" t="s">
        <v>3895</v>
      </c>
      <c r="CD8593" t="s">
        <v>3895</v>
      </c>
      <c r="CE8593" t="s">
        <v>3895</v>
      </c>
      <c r="CF8593" t="s">
        <v>3895</v>
      </c>
      <c r="CG8593">
        <v>8</v>
      </c>
      <c r="CJ8593" t="s">
        <v>3895</v>
      </c>
      <c r="CL8593">
        <v>8</v>
      </c>
      <c r="CM8593">
        <v>13.5</v>
      </c>
      <c r="CN8593">
        <v>1.8</v>
      </c>
      <c r="CO8593">
        <v>4.5</v>
      </c>
      <c r="CP8593">
        <v>9</v>
      </c>
      <c r="CQ8593">
        <v>200</v>
      </c>
      <c r="CR8593" t="s">
        <v>821</v>
      </c>
    </row>
    <row r="8594" spans="1:96" x14ac:dyDescent="0.25">
      <c r="A8594" t="s">
        <v>1372</v>
      </c>
      <c r="B8594" t="s">
        <v>1373</v>
      </c>
      <c r="C8594">
        <v>3537</v>
      </c>
      <c r="D8594">
        <v>2217336</v>
      </c>
      <c r="E8594" t="s">
        <v>1650</v>
      </c>
      <c r="F8594" t="s">
        <v>414</v>
      </c>
      <c r="G8594">
        <v>18238065</v>
      </c>
      <c r="H8594">
        <v>95</v>
      </c>
      <c r="I8594" t="s">
        <v>229</v>
      </c>
      <c r="J8594" t="s">
        <v>3903</v>
      </c>
      <c r="K8594">
        <v>69</v>
      </c>
      <c r="L8594" t="s">
        <v>173</v>
      </c>
      <c r="M8594" t="s">
        <v>173</v>
      </c>
      <c r="N8594">
        <v>86</v>
      </c>
      <c r="O8594" t="s">
        <v>193</v>
      </c>
      <c r="P8594" t="s">
        <v>3895</v>
      </c>
      <c r="S8594" t="s">
        <v>3895</v>
      </c>
      <c r="T8594" t="s">
        <v>3895</v>
      </c>
      <c r="U8594" t="s">
        <v>3895</v>
      </c>
      <c r="V8594" t="s">
        <v>3895</v>
      </c>
      <c r="W8594" t="s">
        <v>3895</v>
      </c>
      <c r="X8594" t="s">
        <v>3895</v>
      </c>
      <c r="Y8594">
        <v>0</v>
      </c>
      <c r="Z8594" t="s">
        <v>176</v>
      </c>
      <c r="AA8594" t="s">
        <v>230</v>
      </c>
      <c r="AB8594" t="s">
        <v>231</v>
      </c>
      <c r="AF8594">
        <v>95</v>
      </c>
      <c r="AG8594">
        <v>1</v>
      </c>
      <c r="AH8594">
        <v>69</v>
      </c>
      <c r="AI8594">
        <v>69</v>
      </c>
      <c r="AJ8594">
        <v>1</v>
      </c>
      <c r="AK8594">
        <v>1</v>
      </c>
      <c r="AL8594">
        <v>1</v>
      </c>
      <c r="AM8594">
        <v>0</v>
      </c>
      <c r="AN8594">
        <v>0</v>
      </c>
      <c r="AO8594">
        <v>3</v>
      </c>
      <c r="AP8594">
        <v>5</v>
      </c>
      <c r="AQ8594">
        <v>5</v>
      </c>
      <c r="AR8594">
        <v>10</v>
      </c>
      <c r="AS8594">
        <v>0</v>
      </c>
      <c r="AT8594">
        <v>0</v>
      </c>
      <c r="AU8594">
        <v>0</v>
      </c>
      <c r="AV8594" t="s">
        <v>181</v>
      </c>
      <c r="AW8594">
        <v>0</v>
      </c>
      <c r="AX8594">
        <v>46</v>
      </c>
      <c r="AY8594" t="s">
        <v>454</v>
      </c>
      <c r="AZ8594" t="s">
        <v>183</v>
      </c>
      <c r="BA8594">
        <v>3</v>
      </c>
      <c r="BB8594" t="s">
        <v>185</v>
      </c>
      <c r="BC8594">
        <v>0.22</v>
      </c>
      <c r="BD8594">
        <v>0.32</v>
      </c>
      <c r="BE8594">
        <v>0.32</v>
      </c>
      <c r="BF8594" t="s">
        <v>3895</v>
      </c>
      <c r="BG8594" t="s">
        <v>3895</v>
      </c>
      <c r="BH8594" t="s">
        <v>455</v>
      </c>
      <c r="BI8594">
        <v>0</v>
      </c>
      <c r="BJ8594">
        <v>46</v>
      </c>
      <c r="BL8594" t="s">
        <v>3895</v>
      </c>
      <c r="BN8594" t="s">
        <v>3895</v>
      </c>
      <c r="BO8594" t="s">
        <v>3895</v>
      </c>
      <c r="BP8594" t="s">
        <v>3895</v>
      </c>
      <c r="BR8594" t="s">
        <v>3895</v>
      </c>
      <c r="BT8594" t="s">
        <v>3895</v>
      </c>
      <c r="BU8594" t="s">
        <v>3895</v>
      </c>
      <c r="BV8594" t="s">
        <v>3895</v>
      </c>
      <c r="BW8594" t="s">
        <v>3895</v>
      </c>
      <c r="BZ8594" t="s">
        <v>3895</v>
      </c>
      <c r="CA8594" t="s">
        <v>3895</v>
      </c>
      <c r="CB8594" t="s">
        <v>3895</v>
      </c>
      <c r="CC8594" t="s">
        <v>3895</v>
      </c>
      <c r="CD8594" t="s">
        <v>3895</v>
      </c>
      <c r="CE8594" t="s">
        <v>3895</v>
      </c>
      <c r="CF8594" t="s">
        <v>3895</v>
      </c>
      <c r="CJ8594" t="s">
        <v>3895</v>
      </c>
      <c r="CM8594">
        <v>29.34</v>
      </c>
      <c r="CN8594">
        <v>4.4000000000000004</v>
      </c>
      <c r="CO8594">
        <v>10.92</v>
      </c>
      <c r="CP8594">
        <v>20.34</v>
      </c>
      <c r="CQ8594">
        <v>200</v>
      </c>
      <c r="CR8594" t="s">
        <v>1374</v>
      </c>
    </row>
    <row r="8595" spans="1:96" x14ac:dyDescent="0.25">
      <c r="A8595" t="s">
        <v>405</v>
      </c>
      <c r="B8595" t="s">
        <v>406</v>
      </c>
      <c r="C8595">
        <v>7868</v>
      </c>
      <c r="D8595">
        <v>1691772</v>
      </c>
      <c r="E8595" t="s">
        <v>1470</v>
      </c>
      <c r="F8595" t="s">
        <v>724</v>
      </c>
      <c r="G8595">
        <v>18037130</v>
      </c>
      <c r="H8595">
        <v>85</v>
      </c>
      <c r="I8595" t="s">
        <v>229</v>
      </c>
      <c r="J8595" t="s">
        <v>3903</v>
      </c>
      <c r="K8595">
        <v>122</v>
      </c>
      <c r="L8595" t="s">
        <v>173</v>
      </c>
      <c r="M8595" t="s">
        <v>173</v>
      </c>
      <c r="N8595">
        <v>48</v>
      </c>
      <c r="O8595" t="s">
        <v>174</v>
      </c>
      <c r="P8595" t="s">
        <v>3895</v>
      </c>
      <c r="S8595" t="s">
        <v>3895</v>
      </c>
      <c r="T8595" t="s">
        <v>3895</v>
      </c>
      <c r="U8595" t="s">
        <v>3895</v>
      </c>
      <c r="V8595" t="s">
        <v>3895</v>
      </c>
      <c r="W8595" t="s">
        <v>3895</v>
      </c>
      <c r="X8595" t="s">
        <v>3895</v>
      </c>
      <c r="Y8595">
        <v>1</v>
      </c>
      <c r="Z8595" t="s">
        <v>194</v>
      </c>
      <c r="AA8595" t="s">
        <v>725</v>
      </c>
      <c r="AB8595" t="s">
        <v>704</v>
      </c>
      <c r="AF8595">
        <v>85</v>
      </c>
      <c r="AG8595">
        <v>1</v>
      </c>
      <c r="AH8595">
        <v>122</v>
      </c>
      <c r="AJ8595">
        <v>1</v>
      </c>
      <c r="AK8595">
        <v>1</v>
      </c>
      <c r="AL8595">
        <v>1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 t="s">
        <v>209</v>
      </c>
      <c r="AW8595">
        <v>0</v>
      </c>
      <c r="AX8595">
        <v>18</v>
      </c>
      <c r="AY8595" t="s">
        <v>197</v>
      </c>
      <c r="AZ8595" t="s">
        <v>183</v>
      </c>
      <c r="BA8595">
        <v>2.5</v>
      </c>
      <c r="BB8595" t="s">
        <v>185</v>
      </c>
      <c r="BC8595">
        <v>0.22</v>
      </c>
      <c r="BD8595">
        <v>0.37</v>
      </c>
      <c r="BE8595">
        <v>0.37</v>
      </c>
      <c r="BF8595" t="s">
        <v>3895</v>
      </c>
      <c r="BG8595" t="s">
        <v>3895</v>
      </c>
      <c r="BH8595" t="s">
        <v>199</v>
      </c>
      <c r="BI8595">
        <v>0</v>
      </c>
      <c r="BJ8595">
        <v>203</v>
      </c>
      <c r="BL8595" t="s">
        <v>3895</v>
      </c>
      <c r="BN8595" t="s">
        <v>3895</v>
      </c>
      <c r="BO8595" t="s">
        <v>3895</v>
      </c>
      <c r="BP8595" t="s">
        <v>3895</v>
      </c>
      <c r="BR8595" t="s">
        <v>3895</v>
      </c>
      <c r="BT8595" t="s">
        <v>3895</v>
      </c>
      <c r="BU8595" t="s">
        <v>3895</v>
      </c>
      <c r="BV8595" t="s">
        <v>3895</v>
      </c>
      <c r="BW8595" t="s">
        <v>3895</v>
      </c>
      <c r="BZ8595" t="s">
        <v>3895</v>
      </c>
      <c r="CA8595" t="s">
        <v>3895</v>
      </c>
      <c r="CB8595" t="s">
        <v>3895</v>
      </c>
      <c r="CC8595" t="s">
        <v>3895</v>
      </c>
      <c r="CD8595" t="s">
        <v>3895</v>
      </c>
      <c r="CE8595" t="s">
        <v>3895</v>
      </c>
      <c r="CF8595" t="s">
        <v>3895</v>
      </c>
      <c r="CG8595">
        <v>2</v>
      </c>
      <c r="CJ8595" t="s">
        <v>3895</v>
      </c>
      <c r="CL8595">
        <v>2</v>
      </c>
      <c r="CM8595">
        <v>33</v>
      </c>
      <c r="CN8595">
        <v>4.4000000000000004</v>
      </c>
      <c r="CO8595">
        <v>11</v>
      </c>
      <c r="CP8595">
        <v>22</v>
      </c>
      <c r="CQ8595">
        <v>200</v>
      </c>
      <c r="CR8595" t="s">
        <v>410</v>
      </c>
    </row>
    <row r="8596" spans="1:96" x14ac:dyDescent="0.25">
      <c r="A8596" t="s">
        <v>411</v>
      </c>
      <c r="B8596" t="s">
        <v>412</v>
      </c>
      <c r="C8596">
        <v>9716</v>
      </c>
      <c r="D8596">
        <v>1710986</v>
      </c>
      <c r="E8596" t="s">
        <v>2657</v>
      </c>
      <c r="F8596" t="s">
        <v>950</v>
      </c>
      <c r="G8596">
        <v>18025561</v>
      </c>
      <c r="H8596">
        <v>27</v>
      </c>
      <c r="I8596" t="s">
        <v>192</v>
      </c>
      <c r="J8596" t="s">
        <v>3903</v>
      </c>
      <c r="L8596" t="s">
        <v>173</v>
      </c>
      <c r="M8596" t="s">
        <v>173</v>
      </c>
      <c r="N8596">
        <v>48</v>
      </c>
      <c r="O8596" t="s">
        <v>174</v>
      </c>
      <c r="P8596" t="s">
        <v>3895</v>
      </c>
      <c r="S8596" t="s">
        <v>3895</v>
      </c>
      <c r="T8596" t="s">
        <v>3895</v>
      </c>
      <c r="U8596" t="s">
        <v>3895</v>
      </c>
      <c r="V8596" t="s">
        <v>3895</v>
      </c>
      <c r="W8596" t="s">
        <v>3895</v>
      </c>
      <c r="X8596" t="s">
        <v>3895</v>
      </c>
      <c r="Y8596">
        <v>5</v>
      </c>
      <c r="Z8596" t="s">
        <v>3895</v>
      </c>
      <c r="AA8596" t="s">
        <v>2198</v>
      </c>
      <c r="AB8596" t="s">
        <v>2199</v>
      </c>
      <c r="AF8596">
        <v>100</v>
      </c>
      <c r="AG8596">
        <v>0.27</v>
      </c>
      <c r="AV8596" t="s">
        <v>441</v>
      </c>
      <c r="AW8596">
        <v>0</v>
      </c>
      <c r="AX8596">
        <v>30</v>
      </c>
      <c r="AY8596" t="s">
        <v>454</v>
      </c>
      <c r="AZ8596" t="s">
        <v>442</v>
      </c>
      <c r="BA8596">
        <v>0</v>
      </c>
      <c r="BB8596" t="s">
        <v>185</v>
      </c>
      <c r="BF8596" t="s">
        <v>3895</v>
      </c>
      <c r="BG8596" t="s">
        <v>3895</v>
      </c>
      <c r="BH8596" t="s">
        <v>455</v>
      </c>
      <c r="BI8596">
        <v>0</v>
      </c>
      <c r="BJ8596">
        <v>30</v>
      </c>
      <c r="BL8596" t="s">
        <v>3895</v>
      </c>
      <c r="BN8596" t="s">
        <v>3895</v>
      </c>
      <c r="BO8596" t="s">
        <v>3895</v>
      </c>
      <c r="BP8596" t="s">
        <v>3895</v>
      </c>
      <c r="BR8596" t="s">
        <v>3895</v>
      </c>
      <c r="BT8596" t="s">
        <v>3895</v>
      </c>
      <c r="BU8596" t="s">
        <v>3895</v>
      </c>
      <c r="BV8596" t="s">
        <v>3895</v>
      </c>
      <c r="BW8596" t="s">
        <v>3895</v>
      </c>
      <c r="BZ8596" t="s">
        <v>3895</v>
      </c>
      <c r="CA8596" t="s">
        <v>3895</v>
      </c>
      <c r="CB8596" t="s">
        <v>3895</v>
      </c>
      <c r="CC8596" t="s">
        <v>3895</v>
      </c>
      <c r="CD8596" t="s">
        <v>3895</v>
      </c>
      <c r="CE8596" t="s">
        <v>3895</v>
      </c>
      <c r="CF8596" t="s">
        <v>3895</v>
      </c>
      <c r="CJ8596" t="s">
        <v>3895</v>
      </c>
      <c r="CQ8596">
        <v>200</v>
      </c>
      <c r="CR8596" t="s">
        <v>415</v>
      </c>
    </row>
    <row r="8597" spans="1:96" x14ac:dyDescent="0.25">
      <c r="A8597" t="s">
        <v>768</v>
      </c>
      <c r="B8597" t="s">
        <v>769</v>
      </c>
      <c r="C8597">
        <v>8019</v>
      </c>
      <c r="D8597">
        <v>1691536</v>
      </c>
      <c r="E8597" t="s">
        <v>3168</v>
      </c>
      <c r="F8597" t="s">
        <v>776</v>
      </c>
      <c r="G8597">
        <v>18217154</v>
      </c>
      <c r="H8597">
        <v>95</v>
      </c>
      <c r="I8597" t="s">
        <v>205</v>
      </c>
      <c r="J8597" t="s">
        <v>3903</v>
      </c>
      <c r="L8597" t="s">
        <v>173</v>
      </c>
      <c r="M8597" t="s">
        <v>173</v>
      </c>
      <c r="N8597">
        <v>48</v>
      </c>
      <c r="O8597" t="s">
        <v>174</v>
      </c>
      <c r="P8597" t="s">
        <v>3895</v>
      </c>
      <c r="S8597" t="s">
        <v>3895</v>
      </c>
      <c r="T8597" t="s">
        <v>3895</v>
      </c>
      <c r="U8597" t="s">
        <v>3895</v>
      </c>
      <c r="V8597" t="s">
        <v>3895</v>
      </c>
      <c r="W8597" t="s">
        <v>3895</v>
      </c>
      <c r="X8597" t="s">
        <v>3895</v>
      </c>
      <c r="Y8597">
        <v>4</v>
      </c>
      <c r="Z8597" t="s">
        <v>176</v>
      </c>
      <c r="AA8597" t="s">
        <v>2134</v>
      </c>
      <c r="AB8597" t="s">
        <v>2135</v>
      </c>
      <c r="AF8597">
        <v>95</v>
      </c>
      <c r="AG8597">
        <v>1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 t="s">
        <v>209</v>
      </c>
      <c r="AW8597">
        <v>0</v>
      </c>
      <c r="AX8597">
        <v>18</v>
      </c>
      <c r="AY8597" t="s">
        <v>454</v>
      </c>
      <c r="AZ8597" t="s">
        <v>183</v>
      </c>
      <c r="BA8597">
        <v>3.2</v>
      </c>
      <c r="BB8597" t="s">
        <v>185</v>
      </c>
      <c r="BC8597">
        <v>0.22</v>
      </c>
      <c r="BD8597">
        <v>0.37</v>
      </c>
      <c r="BE8597">
        <v>0.37</v>
      </c>
      <c r="BF8597" t="s">
        <v>3895</v>
      </c>
      <c r="BG8597" t="s">
        <v>3895</v>
      </c>
      <c r="BH8597" t="s">
        <v>455</v>
      </c>
      <c r="BI8597">
        <v>0</v>
      </c>
      <c r="BJ8597">
        <v>200</v>
      </c>
      <c r="BL8597" t="s">
        <v>3895</v>
      </c>
      <c r="BM8597">
        <v>56</v>
      </c>
      <c r="BN8597" t="s">
        <v>3895</v>
      </c>
      <c r="BO8597" t="s">
        <v>3895</v>
      </c>
      <c r="BP8597" t="s">
        <v>3895</v>
      </c>
      <c r="BR8597" t="s">
        <v>3895</v>
      </c>
      <c r="BT8597" t="s">
        <v>3895</v>
      </c>
      <c r="BU8597" t="s">
        <v>3895</v>
      </c>
      <c r="BV8597" t="s">
        <v>3895</v>
      </c>
      <c r="BW8597" t="s">
        <v>3895</v>
      </c>
      <c r="BZ8597" t="s">
        <v>3895</v>
      </c>
      <c r="CA8597" t="s">
        <v>3895</v>
      </c>
      <c r="CB8597" t="s">
        <v>3895</v>
      </c>
      <c r="CC8597" t="s">
        <v>3895</v>
      </c>
      <c r="CD8597" t="s">
        <v>3895</v>
      </c>
      <c r="CE8597" t="s">
        <v>3895</v>
      </c>
      <c r="CF8597" t="s">
        <v>3895</v>
      </c>
      <c r="CJ8597" t="s">
        <v>3895</v>
      </c>
      <c r="CM8597">
        <v>29.04</v>
      </c>
      <c r="CN8597">
        <v>4.34</v>
      </c>
      <c r="CO8597">
        <v>10.039999999999999</v>
      </c>
      <c r="CP8597">
        <v>19.54</v>
      </c>
      <c r="CQ8597">
        <v>200</v>
      </c>
      <c r="CR8597" t="s">
        <v>772</v>
      </c>
    </row>
    <row r="8598" spans="1:96" x14ac:dyDescent="0.25">
      <c r="A8598" t="s">
        <v>1082</v>
      </c>
      <c r="B8598" t="s">
        <v>1083</v>
      </c>
      <c r="C8598">
        <v>5285</v>
      </c>
      <c r="D8598">
        <v>357752</v>
      </c>
      <c r="E8598" t="s">
        <v>3823</v>
      </c>
      <c r="F8598" t="s">
        <v>1029</v>
      </c>
      <c r="G8598">
        <v>18047817</v>
      </c>
      <c r="H8598">
        <v>99</v>
      </c>
      <c r="I8598" t="s">
        <v>516</v>
      </c>
      <c r="J8598" t="s">
        <v>3960</v>
      </c>
      <c r="L8598" t="s">
        <v>173</v>
      </c>
      <c r="M8598" t="s">
        <v>173</v>
      </c>
      <c r="N8598">
        <v>56</v>
      </c>
      <c r="O8598" t="s">
        <v>180</v>
      </c>
      <c r="P8598" t="s">
        <v>3895</v>
      </c>
      <c r="S8598" t="s">
        <v>3895</v>
      </c>
      <c r="T8598" t="s">
        <v>3895</v>
      </c>
      <c r="U8598" t="s">
        <v>3895</v>
      </c>
      <c r="V8598" t="s">
        <v>3895</v>
      </c>
      <c r="W8598" t="s">
        <v>3895</v>
      </c>
      <c r="X8598" t="s">
        <v>3895</v>
      </c>
      <c r="Y8598">
        <v>0</v>
      </c>
      <c r="Z8598" t="s">
        <v>181</v>
      </c>
      <c r="AA8598" t="s">
        <v>448</v>
      </c>
      <c r="AB8598" t="s">
        <v>449</v>
      </c>
      <c r="AF8598">
        <v>99</v>
      </c>
      <c r="AG8598">
        <v>1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 t="s">
        <v>181</v>
      </c>
      <c r="AW8598">
        <v>0</v>
      </c>
      <c r="AX8598">
        <v>86</v>
      </c>
      <c r="AY8598" t="s">
        <v>251</v>
      </c>
      <c r="AZ8598" t="s">
        <v>183</v>
      </c>
      <c r="BA8598">
        <v>2</v>
      </c>
      <c r="BB8598" t="s">
        <v>185</v>
      </c>
      <c r="BC8598">
        <v>0.19</v>
      </c>
      <c r="BD8598">
        <v>0.28000000000000003</v>
      </c>
      <c r="BE8598">
        <v>0.28000000000000003</v>
      </c>
      <c r="BF8598" t="s">
        <v>3895</v>
      </c>
      <c r="BG8598" t="s">
        <v>3895</v>
      </c>
      <c r="BH8598" t="s">
        <v>199</v>
      </c>
      <c r="BI8598">
        <v>0</v>
      </c>
      <c r="BJ8598">
        <v>137</v>
      </c>
      <c r="BL8598" t="s">
        <v>3895</v>
      </c>
      <c r="BN8598" t="s">
        <v>3895</v>
      </c>
      <c r="BO8598" t="s">
        <v>3895</v>
      </c>
      <c r="BP8598" t="s">
        <v>3895</v>
      </c>
      <c r="BR8598" t="s">
        <v>3895</v>
      </c>
      <c r="BT8598" t="s">
        <v>3895</v>
      </c>
      <c r="BU8598" t="s">
        <v>3895</v>
      </c>
      <c r="BV8598" t="s">
        <v>3895</v>
      </c>
      <c r="BW8598" t="s">
        <v>3895</v>
      </c>
      <c r="BZ8598" t="s">
        <v>3895</v>
      </c>
      <c r="CA8598" t="s">
        <v>3895</v>
      </c>
      <c r="CB8598" t="s">
        <v>3895</v>
      </c>
      <c r="CC8598" t="s">
        <v>3895</v>
      </c>
      <c r="CD8598" t="s">
        <v>3895</v>
      </c>
      <c r="CE8598" t="s">
        <v>3895</v>
      </c>
      <c r="CF8598" t="s">
        <v>3895</v>
      </c>
      <c r="CG8598">
        <v>2</v>
      </c>
      <c r="CJ8598" t="s">
        <v>3895</v>
      </c>
      <c r="CL8598">
        <v>2</v>
      </c>
      <c r="CM8598">
        <v>25.3</v>
      </c>
      <c r="CN8598">
        <v>3.8</v>
      </c>
      <c r="CO8598">
        <v>9.5</v>
      </c>
      <c r="CP8598">
        <v>18.3</v>
      </c>
      <c r="CQ8598">
        <v>200</v>
      </c>
      <c r="CR8598" t="s">
        <v>1088</v>
      </c>
    </row>
    <row r="8599" spans="1:96" x14ac:dyDescent="0.25">
      <c r="A8599" t="s">
        <v>747</v>
      </c>
      <c r="B8599" t="s">
        <v>748</v>
      </c>
      <c r="C8599">
        <v>1887</v>
      </c>
      <c r="D8599">
        <v>358048</v>
      </c>
      <c r="E8599" t="s">
        <v>2769</v>
      </c>
      <c r="F8599" t="s">
        <v>563</v>
      </c>
      <c r="G8599">
        <v>18229377</v>
      </c>
      <c r="H8599">
        <v>90</v>
      </c>
      <c r="I8599" t="s">
        <v>532</v>
      </c>
      <c r="J8599" t="s">
        <v>3903</v>
      </c>
      <c r="L8599" t="s">
        <v>173</v>
      </c>
      <c r="M8599" t="s">
        <v>173</v>
      </c>
      <c r="N8599">
        <v>250</v>
      </c>
      <c r="O8599" t="s">
        <v>175</v>
      </c>
      <c r="P8599" t="s">
        <v>3895</v>
      </c>
      <c r="S8599" t="s">
        <v>3895</v>
      </c>
      <c r="T8599" t="s">
        <v>3895</v>
      </c>
      <c r="U8599" t="s">
        <v>3895</v>
      </c>
      <c r="V8599" t="s">
        <v>3895</v>
      </c>
      <c r="W8599" t="s">
        <v>3895</v>
      </c>
      <c r="X8599" t="s">
        <v>3895</v>
      </c>
      <c r="Y8599">
        <v>10</v>
      </c>
      <c r="Z8599" t="s">
        <v>181</v>
      </c>
      <c r="AA8599" t="s">
        <v>834</v>
      </c>
      <c r="AB8599" t="s">
        <v>835</v>
      </c>
      <c r="AF8599">
        <v>90</v>
      </c>
      <c r="AG8599">
        <v>1</v>
      </c>
      <c r="AJ8599">
        <v>0.5</v>
      </c>
      <c r="AK8599">
        <v>0.5</v>
      </c>
      <c r="AL8599">
        <v>1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 t="s">
        <v>181</v>
      </c>
      <c r="AW8599">
        <v>0</v>
      </c>
      <c r="AX8599">
        <v>18</v>
      </c>
      <c r="AY8599" t="s">
        <v>535</v>
      </c>
      <c r="AZ8599" t="s">
        <v>183</v>
      </c>
      <c r="BA8599">
        <v>0.75</v>
      </c>
      <c r="BB8599" t="s">
        <v>185</v>
      </c>
      <c r="BC8599">
        <v>7.0000000000000007E-2</v>
      </c>
      <c r="BD8599">
        <v>0.1</v>
      </c>
      <c r="BE8599">
        <v>0.1</v>
      </c>
      <c r="BF8599" t="s">
        <v>3895</v>
      </c>
      <c r="BG8599" t="s">
        <v>3895</v>
      </c>
      <c r="BH8599" t="s">
        <v>233</v>
      </c>
      <c r="BI8599">
        <v>0</v>
      </c>
      <c r="BJ8599">
        <v>200</v>
      </c>
      <c r="BL8599" t="s">
        <v>3895</v>
      </c>
      <c r="BN8599" t="s">
        <v>3895</v>
      </c>
      <c r="BO8599" t="s">
        <v>3895</v>
      </c>
      <c r="BP8599" t="s">
        <v>3895</v>
      </c>
      <c r="BR8599" t="s">
        <v>3895</v>
      </c>
      <c r="BT8599" t="s">
        <v>3895</v>
      </c>
      <c r="BU8599" t="s">
        <v>3895</v>
      </c>
      <c r="BV8599" t="s">
        <v>3895</v>
      </c>
      <c r="BW8599" t="s">
        <v>3895</v>
      </c>
      <c r="BZ8599" t="s">
        <v>3895</v>
      </c>
      <c r="CA8599" t="s">
        <v>3895</v>
      </c>
      <c r="CB8599" t="s">
        <v>3895</v>
      </c>
      <c r="CC8599" t="s">
        <v>3895</v>
      </c>
      <c r="CD8599" t="s">
        <v>3895</v>
      </c>
      <c r="CE8599" t="s">
        <v>3895</v>
      </c>
      <c r="CF8599" t="s">
        <v>3895</v>
      </c>
      <c r="CJ8599" t="s">
        <v>3895</v>
      </c>
      <c r="CM8599">
        <v>10.5</v>
      </c>
      <c r="CN8599">
        <v>1.4</v>
      </c>
      <c r="CO8599">
        <v>3.5</v>
      </c>
      <c r="CP8599">
        <v>7</v>
      </c>
      <c r="CQ8599">
        <v>200</v>
      </c>
      <c r="CR8599" t="s">
        <v>752</v>
      </c>
    </row>
    <row r="8600" spans="1:96" x14ac:dyDescent="0.25">
      <c r="A8600" t="s">
        <v>315</v>
      </c>
      <c r="B8600" t="s">
        <v>316</v>
      </c>
      <c r="C8600">
        <v>4809</v>
      </c>
      <c r="D8600">
        <v>2738657</v>
      </c>
      <c r="E8600" t="s">
        <v>2240</v>
      </c>
      <c r="F8600" t="s">
        <v>531</v>
      </c>
      <c r="G8600">
        <v>18209452</v>
      </c>
      <c r="H8600">
        <v>65</v>
      </c>
      <c r="I8600" t="s">
        <v>532</v>
      </c>
      <c r="J8600" t="s">
        <v>3903</v>
      </c>
      <c r="L8600" t="s">
        <v>173</v>
      </c>
      <c r="M8600" t="s">
        <v>173</v>
      </c>
      <c r="N8600">
        <v>250</v>
      </c>
      <c r="O8600" t="s">
        <v>175</v>
      </c>
      <c r="P8600" t="s">
        <v>3895</v>
      </c>
      <c r="S8600" t="s">
        <v>3895</v>
      </c>
      <c r="T8600" t="s">
        <v>3895</v>
      </c>
      <c r="U8600" t="s">
        <v>3895</v>
      </c>
      <c r="V8600" t="s">
        <v>3895</v>
      </c>
      <c r="W8600" t="s">
        <v>3895</v>
      </c>
      <c r="X8600" t="s">
        <v>3895</v>
      </c>
      <c r="Y8600">
        <v>13</v>
      </c>
      <c r="Z8600" t="s">
        <v>181</v>
      </c>
      <c r="AA8600" t="s">
        <v>574</v>
      </c>
      <c r="AB8600" t="s">
        <v>575</v>
      </c>
      <c r="AF8600">
        <v>95</v>
      </c>
      <c r="AG8600">
        <v>0.68</v>
      </c>
      <c r="AJ8600">
        <v>0.1</v>
      </c>
      <c r="AK8600">
        <v>0.1</v>
      </c>
      <c r="AL8600">
        <v>0.1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 t="s">
        <v>181</v>
      </c>
      <c r="AW8600">
        <v>0</v>
      </c>
      <c r="AX8600">
        <v>13</v>
      </c>
      <c r="AY8600" t="s">
        <v>535</v>
      </c>
      <c r="AZ8600" t="s">
        <v>183</v>
      </c>
      <c r="BA8600">
        <v>0.75</v>
      </c>
      <c r="BB8600" t="s">
        <v>185</v>
      </c>
      <c r="BC8600">
        <v>0.08</v>
      </c>
      <c r="BD8600">
        <v>0.02</v>
      </c>
      <c r="BE8600">
        <v>0.02</v>
      </c>
      <c r="BF8600" t="s">
        <v>3895</v>
      </c>
      <c r="BG8600" t="s">
        <v>3895</v>
      </c>
      <c r="BH8600" t="s">
        <v>233</v>
      </c>
      <c r="BI8600">
        <v>0</v>
      </c>
      <c r="BJ8600">
        <v>200</v>
      </c>
      <c r="BL8600" t="s">
        <v>3895</v>
      </c>
      <c r="BN8600" t="s">
        <v>3895</v>
      </c>
      <c r="BO8600" t="s">
        <v>3895</v>
      </c>
      <c r="BP8600" t="s">
        <v>3895</v>
      </c>
      <c r="BR8600" t="s">
        <v>3895</v>
      </c>
      <c r="BT8600" t="s">
        <v>3895</v>
      </c>
      <c r="BU8600" t="s">
        <v>3895</v>
      </c>
      <c r="BV8600" t="s">
        <v>3895</v>
      </c>
      <c r="BW8600" t="s">
        <v>3895</v>
      </c>
      <c r="BZ8600" t="s">
        <v>3895</v>
      </c>
      <c r="CA8600" t="s">
        <v>3895</v>
      </c>
      <c r="CB8600" t="s">
        <v>3895</v>
      </c>
      <c r="CC8600" t="s">
        <v>3895</v>
      </c>
      <c r="CD8600" t="s">
        <v>3895</v>
      </c>
      <c r="CE8600" t="s">
        <v>3895</v>
      </c>
      <c r="CF8600" t="s">
        <v>3895</v>
      </c>
      <c r="CJ8600" t="s">
        <v>3895</v>
      </c>
      <c r="CM8600">
        <v>9.43</v>
      </c>
      <c r="CN8600">
        <v>1.53</v>
      </c>
      <c r="CO8600">
        <v>3.43</v>
      </c>
      <c r="CP8600">
        <v>6.43</v>
      </c>
      <c r="CQ8600">
        <v>200</v>
      </c>
      <c r="CR8600" t="s">
        <v>323</v>
      </c>
    </row>
    <row r="8601" spans="1:96" x14ac:dyDescent="0.25">
      <c r="A8601" t="s">
        <v>672</v>
      </c>
      <c r="B8601" t="s">
        <v>673</v>
      </c>
      <c r="C8601">
        <v>8872</v>
      </c>
      <c r="D8601">
        <v>1699697</v>
      </c>
      <c r="E8601" t="s">
        <v>1909</v>
      </c>
      <c r="F8601" t="s">
        <v>881</v>
      </c>
      <c r="G8601">
        <v>17826366</v>
      </c>
      <c r="H8601">
        <v>100</v>
      </c>
      <c r="I8601" t="s">
        <v>192</v>
      </c>
      <c r="J8601" t="s">
        <v>3903</v>
      </c>
      <c r="L8601" t="s">
        <v>173</v>
      </c>
      <c r="M8601" t="s">
        <v>173</v>
      </c>
      <c r="N8601">
        <v>48</v>
      </c>
      <c r="O8601" t="s">
        <v>174</v>
      </c>
      <c r="P8601" t="s">
        <v>3895</v>
      </c>
      <c r="S8601" t="s">
        <v>3895</v>
      </c>
      <c r="T8601" t="s">
        <v>3895</v>
      </c>
      <c r="U8601" t="s">
        <v>3895</v>
      </c>
      <c r="V8601" t="s">
        <v>3895</v>
      </c>
      <c r="W8601" t="s">
        <v>3895</v>
      </c>
      <c r="X8601" t="s">
        <v>3895</v>
      </c>
      <c r="Y8601">
        <v>5</v>
      </c>
      <c r="Z8601" t="s">
        <v>194</v>
      </c>
      <c r="AA8601" t="s">
        <v>215</v>
      </c>
      <c r="AB8601" t="s">
        <v>208</v>
      </c>
      <c r="AF8601">
        <v>100</v>
      </c>
      <c r="AG8601">
        <v>1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 t="s">
        <v>181</v>
      </c>
      <c r="AW8601">
        <v>0</v>
      </c>
      <c r="AX8601">
        <v>36</v>
      </c>
      <c r="AY8601" t="s">
        <v>197</v>
      </c>
      <c r="AZ8601" t="s">
        <v>183</v>
      </c>
      <c r="BA8601">
        <v>3</v>
      </c>
      <c r="BB8601" t="s">
        <v>185</v>
      </c>
      <c r="BC8601">
        <v>0.22</v>
      </c>
      <c r="BD8601">
        <v>0.32</v>
      </c>
      <c r="BE8601">
        <v>0.32</v>
      </c>
      <c r="BF8601" t="s">
        <v>3895</v>
      </c>
      <c r="BG8601" t="s">
        <v>3895</v>
      </c>
      <c r="BH8601" t="s">
        <v>199</v>
      </c>
      <c r="BI8601">
        <v>0</v>
      </c>
      <c r="BJ8601">
        <v>203</v>
      </c>
      <c r="BL8601" t="s">
        <v>3895</v>
      </c>
      <c r="BN8601" t="s">
        <v>3895</v>
      </c>
      <c r="BO8601" t="s">
        <v>3895</v>
      </c>
      <c r="BP8601" t="s">
        <v>3895</v>
      </c>
      <c r="BR8601" t="s">
        <v>3895</v>
      </c>
      <c r="BT8601" t="s">
        <v>3895</v>
      </c>
      <c r="BU8601" t="s">
        <v>3895</v>
      </c>
      <c r="BV8601" t="s">
        <v>3895</v>
      </c>
      <c r="BW8601" t="s">
        <v>3895</v>
      </c>
      <c r="BZ8601" t="s">
        <v>3895</v>
      </c>
      <c r="CA8601" t="s">
        <v>3895</v>
      </c>
      <c r="CB8601" t="s">
        <v>3895</v>
      </c>
      <c r="CC8601" t="s">
        <v>3895</v>
      </c>
      <c r="CD8601" t="s">
        <v>3895</v>
      </c>
      <c r="CE8601" t="s">
        <v>3895</v>
      </c>
      <c r="CF8601" t="s">
        <v>3895</v>
      </c>
      <c r="CJ8601" t="s">
        <v>3895</v>
      </c>
      <c r="CM8601">
        <v>30.72</v>
      </c>
      <c r="CN8601">
        <v>4.4000000000000004</v>
      </c>
      <c r="CO8601">
        <v>10.72</v>
      </c>
      <c r="CP8601">
        <v>20.72</v>
      </c>
      <c r="CQ8601">
        <v>200</v>
      </c>
      <c r="CR8601" t="s">
        <v>675</v>
      </c>
    </row>
    <row r="8602" spans="1:96" x14ac:dyDescent="0.25">
      <c r="A8602" t="s">
        <v>556</v>
      </c>
      <c r="B8602" t="s">
        <v>557</v>
      </c>
      <c r="C8602">
        <v>5875</v>
      </c>
      <c r="D8602">
        <v>1692663</v>
      </c>
      <c r="E8602" t="s">
        <v>3677</v>
      </c>
      <c r="F8602" t="s">
        <v>2109</v>
      </c>
      <c r="G8602">
        <v>18215987</v>
      </c>
      <c r="H8602">
        <v>100</v>
      </c>
      <c r="I8602" t="s">
        <v>244</v>
      </c>
      <c r="J8602" t="s">
        <v>3915</v>
      </c>
      <c r="L8602" t="s">
        <v>173</v>
      </c>
      <c r="M8602" t="s">
        <v>173</v>
      </c>
      <c r="N8602">
        <v>86</v>
      </c>
      <c r="O8602" t="s">
        <v>184</v>
      </c>
      <c r="P8602" t="s">
        <v>3895</v>
      </c>
      <c r="S8602" t="s">
        <v>3895</v>
      </c>
      <c r="T8602" t="s">
        <v>3895</v>
      </c>
      <c r="U8602" t="s">
        <v>3895</v>
      </c>
      <c r="V8602" t="s">
        <v>3895</v>
      </c>
      <c r="W8602" t="s">
        <v>3895</v>
      </c>
      <c r="X8602" t="s">
        <v>3895</v>
      </c>
      <c r="Y8602">
        <v>5</v>
      </c>
      <c r="Z8602" t="s">
        <v>194</v>
      </c>
      <c r="AA8602" t="s">
        <v>342</v>
      </c>
      <c r="AB8602" t="s">
        <v>343</v>
      </c>
      <c r="AF8602">
        <v>100</v>
      </c>
      <c r="AG8602">
        <v>1</v>
      </c>
      <c r="AJ8602">
        <v>0</v>
      </c>
      <c r="AK8602">
        <v>0</v>
      </c>
      <c r="AL8602">
        <v>1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6</v>
      </c>
      <c r="AS8602">
        <v>0</v>
      </c>
      <c r="AT8602">
        <v>0</v>
      </c>
      <c r="AU8602">
        <v>0</v>
      </c>
      <c r="AV8602" t="s">
        <v>181</v>
      </c>
      <c r="AW8602">
        <v>0</v>
      </c>
      <c r="AX8602">
        <v>13</v>
      </c>
      <c r="AY8602" t="s">
        <v>225</v>
      </c>
      <c r="AZ8602" t="s">
        <v>183</v>
      </c>
      <c r="BA8602">
        <v>2</v>
      </c>
      <c r="BB8602" t="s">
        <v>185</v>
      </c>
      <c r="BC8602">
        <v>0.18</v>
      </c>
      <c r="BD8602">
        <v>0.37</v>
      </c>
      <c r="BE8602">
        <v>0.37</v>
      </c>
      <c r="BF8602" t="s">
        <v>3895</v>
      </c>
      <c r="BG8602" t="s">
        <v>3895</v>
      </c>
      <c r="BH8602" t="s">
        <v>199</v>
      </c>
      <c r="BI8602">
        <v>0</v>
      </c>
      <c r="BJ8602">
        <v>152</v>
      </c>
      <c r="BL8602" t="s">
        <v>3895</v>
      </c>
      <c r="BN8602" t="s">
        <v>3895</v>
      </c>
      <c r="BO8602" t="s">
        <v>3895</v>
      </c>
      <c r="BP8602" t="s">
        <v>3895</v>
      </c>
      <c r="BR8602" t="s">
        <v>3895</v>
      </c>
      <c r="BT8602" t="s">
        <v>3895</v>
      </c>
      <c r="BU8602" t="s">
        <v>3895</v>
      </c>
      <c r="BV8602" t="s">
        <v>3895</v>
      </c>
      <c r="BW8602" t="s">
        <v>3895</v>
      </c>
      <c r="BZ8602" t="s">
        <v>3895</v>
      </c>
      <c r="CA8602" t="s">
        <v>3895</v>
      </c>
      <c r="CB8602" t="s">
        <v>3895</v>
      </c>
      <c r="CC8602" t="s">
        <v>3895</v>
      </c>
      <c r="CD8602" t="s">
        <v>3895</v>
      </c>
      <c r="CE8602" t="s">
        <v>3895</v>
      </c>
      <c r="CF8602" t="s">
        <v>3895</v>
      </c>
      <c r="CG8602">
        <v>2</v>
      </c>
      <c r="CJ8602" t="s">
        <v>3895</v>
      </c>
      <c r="CL8602">
        <v>2</v>
      </c>
      <c r="CM8602">
        <v>27</v>
      </c>
      <c r="CN8602">
        <v>3.6</v>
      </c>
      <c r="CO8602">
        <v>9</v>
      </c>
      <c r="CP8602">
        <v>18</v>
      </c>
      <c r="CQ8602">
        <v>200</v>
      </c>
      <c r="CR8602" t="s">
        <v>561</v>
      </c>
    </row>
    <row r="8603" spans="1:96" x14ac:dyDescent="0.25">
      <c r="A8603" t="s">
        <v>624</v>
      </c>
      <c r="B8603" t="s">
        <v>625</v>
      </c>
      <c r="C8603">
        <v>1654</v>
      </c>
      <c r="D8603">
        <v>1699039</v>
      </c>
      <c r="E8603" t="s">
        <v>3824</v>
      </c>
      <c r="F8603" t="s">
        <v>1304</v>
      </c>
      <c r="G8603">
        <v>17810021</v>
      </c>
      <c r="H8603">
        <v>100</v>
      </c>
      <c r="I8603" t="s">
        <v>256</v>
      </c>
      <c r="J8603" t="s">
        <v>3903</v>
      </c>
      <c r="L8603" t="s">
        <v>173</v>
      </c>
      <c r="M8603" t="s">
        <v>173</v>
      </c>
      <c r="N8603">
        <v>56</v>
      </c>
      <c r="O8603" t="s">
        <v>180</v>
      </c>
      <c r="P8603" t="s">
        <v>3895</v>
      </c>
      <c r="S8603" t="s">
        <v>3895</v>
      </c>
      <c r="T8603" t="s">
        <v>3895</v>
      </c>
      <c r="U8603" t="s">
        <v>3895</v>
      </c>
      <c r="V8603" t="s">
        <v>3895</v>
      </c>
      <c r="W8603" t="s">
        <v>3895</v>
      </c>
      <c r="X8603" t="s">
        <v>3895</v>
      </c>
      <c r="Y8603">
        <v>5</v>
      </c>
      <c r="Z8603" t="s">
        <v>194</v>
      </c>
      <c r="AA8603" t="s">
        <v>257</v>
      </c>
      <c r="AB8603" t="s">
        <v>258</v>
      </c>
      <c r="AF8603">
        <v>100</v>
      </c>
      <c r="AG8603">
        <v>1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5</v>
      </c>
      <c r="AS8603">
        <v>0</v>
      </c>
      <c r="AT8603">
        <v>0</v>
      </c>
      <c r="AU8603">
        <v>0</v>
      </c>
      <c r="AV8603" t="s">
        <v>209</v>
      </c>
      <c r="AW8603">
        <v>0</v>
      </c>
      <c r="AX8603">
        <v>25</v>
      </c>
      <c r="AY8603" t="s">
        <v>197</v>
      </c>
      <c r="AZ8603" t="s">
        <v>183</v>
      </c>
      <c r="BA8603">
        <v>3</v>
      </c>
      <c r="BB8603" t="s">
        <v>185</v>
      </c>
      <c r="BC8603">
        <v>0.21</v>
      </c>
      <c r="BD8603">
        <v>0.37</v>
      </c>
      <c r="BE8603">
        <v>0.37</v>
      </c>
      <c r="BF8603" t="s">
        <v>3895</v>
      </c>
      <c r="BG8603" t="s">
        <v>3895</v>
      </c>
      <c r="BH8603" t="s">
        <v>199</v>
      </c>
      <c r="BI8603">
        <v>0</v>
      </c>
      <c r="BJ8603">
        <v>152</v>
      </c>
      <c r="BK8603">
        <v>25</v>
      </c>
      <c r="BL8603" t="s">
        <v>3895</v>
      </c>
      <c r="BN8603" t="s">
        <v>3895</v>
      </c>
      <c r="BO8603" t="s">
        <v>3895</v>
      </c>
      <c r="BP8603" t="s">
        <v>3895</v>
      </c>
      <c r="BR8603" t="s">
        <v>3895</v>
      </c>
      <c r="BT8603" t="s">
        <v>3895</v>
      </c>
      <c r="BU8603" t="s">
        <v>3895</v>
      </c>
      <c r="BV8603" t="s">
        <v>3895</v>
      </c>
      <c r="BW8603" t="s">
        <v>3895</v>
      </c>
      <c r="BZ8603" t="s">
        <v>3895</v>
      </c>
      <c r="CA8603" t="s">
        <v>3895</v>
      </c>
      <c r="CB8603" t="s">
        <v>3895</v>
      </c>
      <c r="CC8603" t="s">
        <v>3895</v>
      </c>
      <c r="CD8603" t="s">
        <v>3895</v>
      </c>
      <c r="CE8603" t="s">
        <v>3895</v>
      </c>
      <c r="CF8603" t="s">
        <v>3895</v>
      </c>
      <c r="CJ8603" t="s">
        <v>3895</v>
      </c>
      <c r="CM8603">
        <v>30.86</v>
      </c>
      <c r="CN8603">
        <v>4.2</v>
      </c>
      <c r="CO8603">
        <v>10.25</v>
      </c>
      <c r="CP8603">
        <v>20.36</v>
      </c>
      <c r="CQ8603">
        <v>200</v>
      </c>
      <c r="CR8603" t="s">
        <v>628</v>
      </c>
    </row>
    <row r="8604" spans="1:96" x14ac:dyDescent="0.25">
      <c r="A8604" t="s">
        <v>1110</v>
      </c>
      <c r="B8604" t="s">
        <v>1111</v>
      </c>
      <c r="C8604">
        <v>8860</v>
      </c>
      <c r="D8604">
        <v>1692248</v>
      </c>
      <c r="E8604" t="s">
        <v>1916</v>
      </c>
      <c r="F8604" t="s">
        <v>881</v>
      </c>
      <c r="G8604">
        <v>18208932</v>
      </c>
      <c r="H8604">
        <v>50</v>
      </c>
      <c r="I8604" t="s">
        <v>244</v>
      </c>
      <c r="J8604" t="s">
        <v>3915</v>
      </c>
      <c r="L8604" t="s">
        <v>173</v>
      </c>
      <c r="M8604" t="s">
        <v>173</v>
      </c>
      <c r="N8604">
        <v>48</v>
      </c>
      <c r="O8604" t="s">
        <v>174</v>
      </c>
      <c r="P8604" t="s">
        <v>3895</v>
      </c>
      <c r="S8604" t="s">
        <v>3895</v>
      </c>
      <c r="T8604" t="s">
        <v>3895</v>
      </c>
      <c r="U8604" t="s">
        <v>3895</v>
      </c>
      <c r="V8604" t="s">
        <v>3895</v>
      </c>
      <c r="W8604" t="s">
        <v>3895</v>
      </c>
      <c r="X8604" t="s">
        <v>3895</v>
      </c>
      <c r="Y8604">
        <v>0</v>
      </c>
      <c r="Z8604" t="s">
        <v>194</v>
      </c>
      <c r="AA8604" t="s">
        <v>703</v>
      </c>
      <c r="AB8604" t="s">
        <v>704</v>
      </c>
      <c r="AF8604">
        <v>99</v>
      </c>
      <c r="AG8604">
        <v>0.51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 t="s">
        <v>209</v>
      </c>
      <c r="AW8604">
        <v>0</v>
      </c>
      <c r="AX8604">
        <v>61</v>
      </c>
      <c r="AY8604" t="s">
        <v>197</v>
      </c>
      <c r="AZ8604" t="s">
        <v>183</v>
      </c>
      <c r="BA8604">
        <v>3</v>
      </c>
      <c r="BB8604" t="s">
        <v>185</v>
      </c>
      <c r="BC8604">
        <v>0.22</v>
      </c>
      <c r="BD8604">
        <v>0.32</v>
      </c>
      <c r="BE8604">
        <v>0.32</v>
      </c>
      <c r="BF8604" t="s">
        <v>3895</v>
      </c>
      <c r="BG8604" t="s">
        <v>3895</v>
      </c>
      <c r="BH8604" t="s">
        <v>199</v>
      </c>
      <c r="BI8604">
        <v>0</v>
      </c>
      <c r="BJ8604">
        <v>152</v>
      </c>
      <c r="BL8604" t="s">
        <v>3895</v>
      </c>
      <c r="BN8604" t="s">
        <v>3895</v>
      </c>
      <c r="BO8604" t="s">
        <v>3895</v>
      </c>
      <c r="BP8604" t="s">
        <v>3895</v>
      </c>
      <c r="BR8604" t="s">
        <v>3895</v>
      </c>
      <c r="BT8604" t="s">
        <v>3895</v>
      </c>
      <c r="BU8604" t="s">
        <v>3895</v>
      </c>
      <c r="BV8604" t="s">
        <v>3895</v>
      </c>
      <c r="BW8604" t="s">
        <v>3895</v>
      </c>
      <c r="BZ8604" t="s">
        <v>3895</v>
      </c>
      <c r="CA8604" t="s">
        <v>3895</v>
      </c>
      <c r="CB8604" t="s">
        <v>3895</v>
      </c>
      <c r="CC8604" t="s">
        <v>3895</v>
      </c>
      <c r="CD8604" t="s">
        <v>3895</v>
      </c>
      <c r="CE8604" t="s">
        <v>3895</v>
      </c>
      <c r="CF8604" t="s">
        <v>3895</v>
      </c>
      <c r="CJ8604" t="s">
        <v>3895</v>
      </c>
      <c r="CM8604">
        <v>31.22</v>
      </c>
      <c r="CN8604">
        <v>4.4000000000000004</v>
      </c>
      <c r="CO8604">
        <v>11</v>
      </c>
      <c r="CP8604">
        <v>21.22</v>
      </c>
      <c r="CQ8604">
        <v>200</v>
      </c>
      <c r="CR8604" t="s">
        <v>1114</v>
      </c>
    </row>
    <row r="8605" spans="1:96" x14ac:dyDescent="0.25">
      <c r="A8605" t="s">
        <v>576</v>
      </c>
      <c r="B8605" t="s">
        <v>577</v>
      </c>
      <c r="C8605">
        <v>6789</v>
      </c>
      <c r="D8605">
        <v>2742299</v>
      </c>
      <c r="E8605" t="s">
        <v>1255</v>
      </c>
      <c r="F8605" t="s">
        <v>666</v>
      </c>
      <c r="G8605">
        <v>18222163</v>
      </c>
      <c r="H8605">
        <v>55</v>
      </c>
      <c r="I8605" t="s">
        <v>192</v>
      </c>
      <c r="J8605" t="s">
        <v>3903</v>
      </c>
      <c r="L8605" t="s">
        <v>173</v>
      </c>
      <c r="M8605" t="s">
        <v>173</v>
      </c>
      <c r="N8605">
        <v>86</v>
      </c>
      <c r="O8605" t="s">
        <v>193</v>
      </c>
      <c r="P8605" t="s">
        <v>3895</v>
      </c>
      <c r="S8605" t="s">
        <v>3895</v>
      </c>
      <c r="T8605" t="s">
        <v>3895</v>
      </c>
      <c r="U8605" t="s">
        <v>3895</v>
      </c>
      <c r="V8605" t="s">
        <v>3895</v>
      </c>
      <c r="W8605" t="s">
        <v>3895</v>
      </c>
      <c r="X8605" t="s">
        <v>3895</v>
      </c>
      <c r="Y8605">
        <v>14</v>
      </c>
      <c r="Z8605" t="s">
        <v>194</v>
      </c>
      <c r="AA8605" t="s">
        <v>667</v>
      </c>
      <c r="AB8605" t="s">
        <v>434</v>
      </c>
      <c r="AF8605">
        <v>95</v>
      </c>
      <c r="AG8605">
        <v>0.57999999999999996</v>
      </c>
      <c r="AJ8605">
        <v>1</v>
      </c>
      <c r="AK8605">
        <v>1</v>
      </c>
      <c r="AL8605">
        <v>1</v>
      </c>
      <c r="AM8605">
        <v>0</v>
      </c>
      <c r="AN8605">
        <v>0</v>
      </c>
      <c r="AO8605">
        <v>0</v>
      </c>
      <c r="AP8605">
        <v>5</v>
      </c>
      <c r="AQ8605">
        <v>5</v>
      </c>
      <c r="AR8605">
        <v>10</v>
      </c>
      <c r="AS8605">
        <v>0</v>
      </c>
      <c r="AT8605">
        <v>0</v>
      </c>
      <c r="AU8605">
        <v>0</v>
      </c>
      <c r="AV8605" t="s">
        <v>209</v>
      </c>
      <c r="AW8605">
        <v>0</v>
      </c>
      <c r="AX8605">
        <v>16</v>
      </c>
      <c r="AY8605" t="s">
        <v>197</v>
      </c>
      <c r="AZ8605" t="s">
        <v>183</v>
      </c>
      <c r="BA8605">
        <v>2</v>
      </c>
      <c r="BB8605" t="s">
        <v>185</v>
      </c>
      <c r="BC8605">
        <v>0.21</v>
      </c>
      <c r="BD8605">
        <v>0.37</v>
      </c>
      <c r="BE8605">
        <v>0.37</v>
      </c>
      <c r="BF8605" t="s">
        <v>3895</v>
      </c>
      <c r="BG8605" t="s">
        <v>3895</v>
      </c>
      <c r="BH8605" t="s">
        <v>199</v>
      </c>
      <c r="BI8605">
        <v>0</v>
      </c>
      <c r="BJ8605">
        <v>200</v>
      </c>
      <c r="BL8605" t="s">
        <v>3895</v>
      </c>
      <c r="BN8605" t="s">
        <v>3895</v>
      </c>
      <c r="BO8605" t="s">
        <v>3895</v>
      </c>
      <c r="BP8605" t="s">
        <v>3895</v>
      </c>
      <c r="BR8605" t="s">
        <v>3895</v>
      </c>
      <c r="BT8605" t="s">
        <v>3895</v>
      </c>
      <c r="BU8605" t="s">
        <v>3895</v>
      </c>
      <c r="BV8605" t="s">
        <v>3895</v>
      </c>
      <c r="BW8605" t="s">
        <v>3895</v>
      </c>
      <c r="BZ8605" t="s">
        <v>3895</v>
      </c>
      <c r="CA8605" t="s">
        <v>3895</v>
      </c>
      <c r="CB8605" t="s">
        <v>3895</v>
      </c>
      <c r="CC8605" t="s">
        <v>3895</v>
      </c>
      <c r="CD8605" t="s">
        <v>3895</v>
      </c>
      <c r="CE8605" t="s">
        <v>3895</v>
      </c>
      <c r="CF8605" t="s">
        <v>3895</v>
      </c>
      <c r="CJ8605" t="s">
        <v>3895</v>
      </c>
      <c r="CM8605">
        <v>31.5</v>
      </c>
      <c r="CN8605">
        <v>4.2</v>
      </c>
      <c r="CO8605">
        <v>10.5</v>
      </c>
      <c r="CP8605">
        <v>21</v>
      </c>
      <c r="CQ8605">
        <v>200</v>
      </c>
      <c r="CR8605" t="s">
        <v>580</v>
      </c>
    </row>
    <row r="8606" spans="1:96" x14ac:dyDescent="0.25">
      <c r="A8606" t="s">
        <v>1127</v>
      </c>
      <c r="B8606" t="s">
        <v>1128</v>
      </c>
      <c r="C8606">
        <v>4157</v>
      </c>
      <c r="D8606">
        <v>2219436</v>
      </c>
      <c r="E8606" t="s">
        <v>2017</v>
      </c>
      <c r="F8606" t="s">
        <v>374</v>
      </c>
      <c r="G8606">
        <v>18026834</v>
      </c>
      <c r="H8606">
        <v>40</v>
      </c>
      <c r="I8606" t="s">
        <v>192</v>
      </c>
      <c r="J8606" t="s">
        <v>3903</v>
      </c>
      <c r="L8606" t="s">
        <v>173</v>
      </c>
      <c r="M8606" t="s">
        <v>173</v>
      </c>
      <c r="N8606">
        <v>48</v>
      </c>
      <c r="O8606" t="s">
        <v>174</v>
      </c>
      <c r="P8606" t="s">
        <v>3895</v>
      </c>
      <c r="S8606" t="s">
        <v>3895</v>
      </c>
      <c r="T8606" t="s">
        <v>3895</v>
      </c>
      <c r="U8606" t="s">
        <v>3895</v>
      </c>
      <c r="V8606" t="s">
        <v>3895</v>
      </c>
      <c r="W8606" t="s">
        <v>3895</v>
      </c>
      <c r="X8606" t="s">
        <v>3895</v>
      </c>
      <c r="Y8606">
        <v>5</v>
      </c>
      <c r="Z8606" t="s">
        <v>194</v>
      </c>
      <c r="AA8606" t="s">
        <v>237</v>
      </c>
      <c r="AB8606" t="s">
        <v>238</v>
      </c>
      <c r="AF8606">
        <v>85</v>
      </c>
      <c r="AG8606">
        <v>0.47</v>
      </c>
      <c r="AJ8606">
        <v>0.7</v>
      </c>
      <c r="AK8606">
        <v>0.7</v>
      </c>
      <c r="AL8606">
        <v>0.7</v>
      </c>
      <c r="AM8606">
        <v>0</v>
      </c>
      <c r="AN8606">
        <v>0</v>
      </c>
      <c r="AO8606">
        <v>0</v>
      </c>
      <c r="AP8606">
        <v>0</v>
      </c>
      <c r="AQ8606">
        <v>0</v>
      </c>
      <c r="AR8606">
        <v>5</v>
      </c>
      <c r="AS8606">
        <v>0</v>
      </c>
      <c r="AT8606">
        <v>0</v>
      </c>
      <c r="AU8606">
        <v>0</v>
      </c>
      <c r="AV8606" t="s">
        <v>209</v>
      </c>
      <c r="AW8606">
        <v>0</v>
      </c>
      <c r="AX8606">
        <v>16</v>
      </c>
      <c r="AY8606" t="s">
        <v>197</v>
      </c>
      <c r="AZ8606" t="s">
        <v>183</v>
      </c>
      <c r="BA8606">
        <v>2</v>
      </c>
      <c r="BB8606" t="s">
        <v>185</v>
      </c>
      <c r="BC8606">
        <v>0.22</v>
      </c>
      <c r="BD8606">
        <v>0.43</v>
      </c>
      <c r="BE8606">
        <v>0.43</v>
      </c>
      <c r="BF8606" t="s">
        <v>3895</v>
      </c>
      <c r="BG8606" t="s">
        <v>3895</v>
      </c>
      <c r="BH8606" t="s">
        <v>199</v>
      </c>
      <c r="BI8606">
        <v>0</v>
      </c>
      <c r="BJ8606">
        <v>26</v>
      </c>
      <c r="BL8606" t="s">
        <v>3895</v>
      </c>
      <c r="BM8606">
        <v>26</v>
      </c>
      <c r="BN8606" t="s">
        <v>3895</v>
      </c>
      <c r="BO8606" t="s">
        <v>3895</v>
      </c>
      <c r="BP8606" t="s">
        <v>3895</v>
      </c>
      <c r="BR8606" t="s">
        <v>3895</v>
      </c>
      <c r="BT8606" t="s">
        <v>3895</v>
      </c>
      <c r="BU8606" t="s">
        <v>3895</v>
      </c>
      <c r="BV8606" t="s">
        <v>3895</v>
      </c>
      <c r="BW8606" t="s">
        <v>3895</v>
      </c>
      <c r="BZ8606" t="s">
        <v>3895</v>
      </c>
      <c r="CA8606" t="s">
        <v>3895</v>
      </c>
      <c r="CB8606" t="s">
        <v>3895</v>
      </c>
      <c r="CC8606" t="s">
        <v>3895</v>
      </c>
      <c r="CD8606" t="s">
        <v>3895</v>
      </c>
      <c r="CE8606" t="s">
        <v>3895</v>
      </c>
      <c r="CF8606" t="s">
        <v>3895</v>
      </c>
      <c r="CJ8606" t="s">
        <v>3895</v>
      </c>
      <c r="CM8606">
        <v>33</v>
      </c>
      <c r="CN8606">
        <v>4.4000000000000004</v>
      </c>
      <c r="CO8606">
        <v>11</v>
      </c>
      <c r="CP8606">
        <v>22</v>
      </c>
      <c r="CQ8606">
        <v>200</v>
      </c>
      <c r="CR8606" t="s">
        <v>1129</v>
      </c>
    </row>
    <row r="8607" spans="1:96" x14ac:dyDescent="0.25">
      <c r="A8607" t="s">
        <v>1063</v>
      </c>
      <c r="B8607" t="s">
        <v>1064</v>
      </c>
      <c r="C8607">
        <v>7227</v>
      </c>
      <c r="D8607">
        <v>1691608</v>
      </c>
      <c r="E8607" t="s">
        <v>1633</v>
      </c>
      <c r="F8607" t="s">
        <v>669</v>
      </c>
      <c r="G8607">
        <v>18221550</v>
      </c>
      <c r="H8607">
        <v>85</v>
      </c>
      <c r="I8607" t="s">
        <v>192</v>
      </c>
      <c r="J8607" t="s">
        <v>3903</v>
      </c>
      <c r="L8607" t="s">
        <v>173</v>
      </c>
      <c r="M8607" t="s">
        <v>173</v>
      </c>
      <c r="N8607">
        <v>48</v>
      </c>
      <c r="O8607" t="s">
        <v>174</v>
      </c>
      <c r="P8607" t="s">
        <v>3895</v>
      </c>
      <c r="S8607" t="s">
        <v>3895</v>
      </c>
      <c r="T8607" t="s">
        <v>3895</v>
      </c>
      <c r="U8607" t="s">
        <v>3895</v>
      </c>
      <c r="V8607" t="s">
        <v>3895</v>
      </c>
      <c r="W8607" t="s">
        <v>3895</v>
      </c>
      <c r="X8607" t="s">
        <v>3895</v>
      </c>
      <c r="Y8607">
        <v>9</v>
      </c>
      <c r="Z8607" t="s">
        <v>222</v>
      </c>
      <c r="AA8607" t="s">
        <v>670</v>
      </c>
      <c r="AB8607" t="s">
        <v>208</v>
      </c>
      <c r="AF8607">
        <v>85</v>
      </c>
      <c r="AG8607">
        <v>1</v>
      </c>
      <c r="AJ8607">
        <v>0.3</v>
      </c>
      <c r="AK8607">
        <v>0.3</v>
      </c>
      <c r="AL8607">
        <v>0.3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4</v>
      </c>
      <c r="AS8607">
        <v>0</v>
      </c>
      <c r="AT8607">
        <v>0</v>
      </c>
      <c r="AU8607">
        <v>0</v>
      </c>
      <c r="AV8607" t="s">
        <v>209</v>
      </c>
      <c r="AW8607">
        <v>0</v>
      </c>
      <c r="AX8607">
        <v>15</v>
      </c>
      <c r="AY8607" t="s">
        <v>671</v>
      </c>
      <c r="AZ8607" t="s">
        <v>183</v>
      </c>
      <c r="BA8607">
        <v>3</v>
      </c>
      <c r="BB8607" t="s">
        <v>185</v>
      </c>
      <c r="BC8607">
        <v>0.16</v>
      </c>
      <c r="BD8607">
        <v>0.24</v>
      </c>
      <c r="BE8607">
        <v>0.24</v>
      </c>
      <c r="BF8607" t="s">
        <v>3895</v>
      </c>
      <c r="BG8607" t="s">
        <v>3895</v>
      </c>
      <c r="BH8607" t="s">
        <v>455</v>
      </c>
      <c r="BI8607">
        <v>0</v>
      </c>
      <c r="BJ8607">
        <v>200</v>
      </c>
      <c r="BK8607">
        <v>30</v>
      </c>
      <c r="BL8607" t="s">
        <v>3895</v>
      </c>
      <c r="BN8607" t="s">
        <v>3895</v>
      </c>
      <c r="BO8607" t="s">
        <v>3895</v>
      </c>
      <c r="BP8607" t="s">
        <v>3895</v>
      </c>
      <c r="BR8607" t="s">
        <v>3895</v>
      </c>
      <c r="BT8607" t="s">
        <v>3895</v>
      </c>
      <c r="BU8607" t="s">
        <v>3895</v>
      </c>
      <c r="BV8607" t="s">
        <v>3895</v>
      </c>
      <c r="BW8607" t="s">
        <v>3895</v>
      </c>
      <c r="BZ8607" t="s">
        <v>3895</v>
      </c>
      <c r="CA8607" t="s">
        <v>3895</v>
      </c>
      <c r="CB8607" t="s">
        <v>3895</v>
      </c>
      <c r="CC8607" t="s">
        <v>3895</v>
      </c>
      <c r="CD8607" t="s">
        <v>3895</v>
      </c>
      <c r="CE8607" t="s">
        <v>3895</v>
      </c>
      <c r="CF8607" t="s">
        <v>3895</v>
      </c>
      <c r="CG8607">
        <v>3</v>
      </c>
      <c r="CH8607">
        <v>0</v>
      </c>
      <c r="CJ8607" t="s">
        <v>3895</v>
      </c>
      <c r="CL8607">
        <v>3</v>
      </c>
      <c r="CM8607">
        <v>19.18</v>
      </c>
      <c r="CN8607">
        <v>3.1</v>
      </c>
      <c r="CO8607">
        <v>7.1</v>
      </c>
      <c r="CP8607">
        <v>13.48</v>
      </c>
      <c r="CQ8607">
        <v>200</v>
      </c>
      <c r="CR8607" t="s">
        <v>1066</v>
      </c>
    </row>
    <row r="8608" spans="1:96" x14ac:dyDescent="0.25">
      <c r="A8608" t="s">
        <v>624</v>
      </c>
      <c r="B8608" t="s">
        <v>625</v>
      </c>
      <c r="C8608">
        <v>1670</v>
      </c>
      <c r="D8608">
        <v>1699043</v>
      </c>
      <c r="E8608" t="s">
        <v>3689</v>
      </c>
      <c r="F8608" t="s">
        <v>2546</v>
      </c>
      <c r="G8608">
        <v>17810025</v>
      </c>
      <c r="H8608">
        <v>97</v>
      </c>
      <c r="I8608" t="s">
        <v>256</v>
      </c>
      <c r="J8608" t="s">
        <v>3903</v>
      </c>
      <c r="L8608" t="s">
        <v>173</v>
      </c>
      <c r="M8608" t="s">
        <v>173</v>
      </c>
      <c r="N8608">
        <v>56</v>
      </c>
      <c r="O8608" t="s">
        <v>180</v>
      </c>
      <c r="P8608" t="s">
        <v>3895</v>
      </c>
      <c r="R8608">
        <v>76</v>
      </c>
      <c r="S8608" t="s">
        <v>3895</v>
      </c>
      <c r="T8608" t="s">
        <v>3895</v>
      </c>
      <c r="U8608" t="s">
        <v>3895</v>
      </c>
      <c r="V8608" t="s">
        <v>3895</v>
      </c>
      <c r="W8608" t="s">
        <v>3895</v>
      </c>
      <c r="X8608" t="s">
        <v>3895</v>
      </c>
      <c r="Y8608">
        <v>0</v>
      </c>
      <c r="Z8608" t="s">
        <v>176</v>
      </c>
      <c r="AA8608" t="s">
        <v>257</v>
      </c>
      <c r="AB8608" t="s">
        <v>258</v>
      </c>
      <c r="AF8608">
        <v>97</v>
      </c>
      <c r="AG8608">
        <v>1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6</v>
      </c>
      <c r="AS8608">
        <v>0</v>
      </c>
      <c r="AT8608">
        <v>0</v>
      </c>
      <c r="AU8608">
        <v>0</v>
      </c>
      <c r="AV8608" t="s">
        <v>209</v>
      </c>
      <c r="AW8608">
        <v>0</v>
      </c>
      <c r="AX8608">
        <v>13</v>
      </c>
      <c r="AY8608" t="s">
        <v>197</v>
      </c>
      <c r="AZ8608" t="s">
        <v>183</v>
      </c>
      <c r="BA8608">
        <v>2</v>
      </c>
      <c r="BB8608" t="s">
        <v>185</v>
      </c>
      <c r="BC8608">
        <v>0.22</v>
      </c>
      <c r="BD8608">
        <v>0.43</v>
      </c>
      <c r="BE8608">
        <v>0.43</v>
      </c>
      <c r="BF8608" t="s">
        <v>3895</v>
      </c>
      <c r="BG8608" t="s">
        <v>3895</v>
      </c>
      <c r="BH8608" t="s">
        <v>199</v>
      </c>
      <c r="BI8608">
        <v>0</v>
      </c>
      <c r="BJ8608">
        <v>76</v>
      </c>
      <c r="BK8608">
        <v>13</v>
      </c>
      <c r="BL8608" t="s">
        <v>3895</v>
      </c>
      <c r="BN8608" t="s">
        <v>3895</v>
      </c>
      <c r="BO8608" t="s">
        <v>3895</v>
      </c>
      <c r="BP8608" t="s">
        <v>3895</v>
      </c>
      <c r="BR8608" t="s">
        <v>3895</v>
      </c>
      <c r="BT8608" t="s">
        <v>3895</v>
      </c>
      <c r="BU8608" t="s">
        <v>3895</v>
      </c>
      <c r="BV8608" t="s">
        <v>3895</v>
      </c>
      <c r="BW8608" t="s">
        <v>3895</v>
      </c>
      <c r="BY8608">
        <v>77</v>
      </c>
      <c r="BZ8608" t="s">
        <v>3895</v>
      </c>
      <c r="CA8608" t="s">
        <v>3895</v>
      </c>
      <c r="CB8608" t="s">
        <v>3895</v>
      </c>
      <c r="CC8608" t="s">
        <v>3895</v>
      </c>
      <c r="CD8608" t="s">
        <v>3895</v>
      </c>
      <c r="CE8608" t="s">
        <v>3895</v>
      </c>
      <c r="CF8608" t="s">
        <v>3895</v>
      </c>
      <c r="CJ8608" t="s">
        <v>3895</v>
      </c>
      <c r="CM8608">
        <v>14.77</v>
      </c>
      <c r="CN8608">
        <v>4.1900000000000004</v>
      </c>
      <c r="CO8608">
        <v>9.93</v>
      </c>
      <c r="CP8608">
        <v>14.77</v>
      </c>
      <c r="CQ8608">
        <v>76</v>
      </c>
      <c r="CR8608" t="s">
        <v>628</v>
      </c>
    </row>
    <row r="8609" spans="1:96" x14ac:dyDescent="0.25">
      <c r="A8609" t="s">
        <v>398</v>
      </c>
      <c r="B8609" t="s">
        <v>399</v>
      </c>
      <c r="C8609">
        <v>6366</v>
      </c>
      <c r="D8609">
        <v>1709655</v>
      </c>
      <c r="E8609" t="s">
        <v>2753</v>
      </c>
      <c r="F8609" t="s">
        <v>1645</v>
      </c>
      <c r="G8609">
        <v>18215620</v>
      </c>
      <c r="H8609">
        <v>100</v>
      </c>
      <c r="I8609" t="s">
        <v>229</v>
      </c>
      <c r="J8609" t="s">
        <v>3903</v>
      </c>
      <c r="K8609">
        <v>23</v>
      </c>
      <c r="L8609" t="s">
        <v>173</v>
      </c>
      <c r="M8609" t="s">
        <v>173</v>
      </c>
      <c r="N8609">
        <v>86</v>
      </c>
      <c r="O8609" t="s">
        <v>193</v>
      </c>
      <c r="P8609" t="s">
        <v>3895</v>
      </c>
      <c r="S8609" t="s">
        <v>3895</v>
      </c>
      <c r="T8609" t="s">
        <v>3895</v>
      </c>
      <c r="U8609" t="s">
        <v>3895</v>
      </c>
      <c r="V8609" t="s">
        <v>3895</v>
      </c>
      <c r="W8609" t="s">
        <v>3895</v>
      </c>
      <c r="X8609" t="s">
        <v>3895</v>
      </c>
      <c r="Y8609">
        <v>0</v>
      </c>
      <c r="Z8609" t="s">
        <v>588</v>
      </c>
      <c r="AA8609" t="s">
        <v>1330</v>
      </c>
      <c r="AB8609" t="s">
        <v>1331</v>
      </c>
      <c r="AF8609">
        <v>100</v>
      </c>
      <c r="AG8609">
        <v>1</v>
      </c>
      <c r="AH8609">
        <v>23</v>
      </c>
      <c r="AI8609">
        <v>23</v>
      </c>
      <c r="AJ8609">
        <v>1</v>
      </c>
      <c r="AK8609">
        <v>1</v>
      </c>
      <c r="AL8609">
        <v>1</v>
      </c>
      <c r="AM8609">
        <v>0</v>
      </c>
      <c r="AN8609">
        <v>0</v>
      </c>
      <c r="AO8609">
        <v>0</v>
      </c>
      <c r="AP8609">
        <v>8</v>
      </c>
      <c r="AQ8609">
        <v>8</v>
      </c>
      <c r="AR8609">
        <v>8</v>
      </c>
      <c r="AS8609">
        <v>0</v>
      </c>
      <c r="AT8609">
        <v>0</v>
      </c>
      <c r="AU8609">
        <v>0</v>
      </c>
      <c r="AV8609" t="s">
        <v>181</v>
      </c>
      <c r="AW8609">
        <v>0</v>
      </c>
      <c r="AX8609">
        <v>48</v>
      </c>
      <c r="AY8609" t="s">
        <v>197</v>
      </c>
      <c r="AZ8609" t="s">
        <v>183</v>
      </c>
      <c r="BA8609">
        <v>3</v>
      </c>
      <c r="BB8609" t="s">
        <v>185</v>
      </c>
      <c r="BC8609">
        <v>0.22</v>
      </c>
      <c r="BD8609">
        <v>0.37</v>
      </c>
      <c r="BE8609">
        <v>0.37</v>
      </c>
      <c r="BF8609" t="s">
        <v>3895</v>
      </c>
      <c r="BG8609" t="s">
        <v>3895</v>
      </c>
      <c r="BH8609" t="s">
        <v>199</v>
      </c>
      <c r="BI8609">
        <v>0</v>
      </c>
      <c r="BJ8609">
        <v>48</v>
      </c>
      <c r="BL8609" t="s">
        <v>3895</v>
      </c>
      <c r="BN8609" t="s">
        <v>3895</v>
      </c>
      <c r="BO8609" t="s">
        <v>3895</v>
      </c>
      <c r="BP8609" t="s">
        <v>3895</v>
      </c>
      <c r="BR8609" t="s">
        <v>3895</v>
      </c>
      <c r="BT8609" t="s">
        <v>3895</v>
      </c>
      <c r="BU8609" t="s">
        <v>3895</v>
      </c>
      <c r="BV8609" t="s">
        <v>3895</v>
      </c>
      <c r="BW8609" t="s">
        <v>3895</v>
      </c>
      <c r="BZ8609" t="s">
        <v>3895</v>
      </c>
      <c r="CA8609" t="s">
        <v>3895</v>
      </c>
      <c r="CB8609" t="s">
        <v>3895</v>
      </c>
      <c r="CC8609" t="s">
        <v>3895</v>
      </c>
      <c r="CD8609" t="s">
        <v>3895</v>
      </c>
      <c r="CE8609" t="s">
        <v>3895</v>
      </c>
      <c r="CF8609" t="s">
        <v>3895</v>
      </c>
      <c r="CJ8609" t="s">
        <v>3895</v>
      </c>
      <c r="CM8609">
        <v>29.94</v>
      </c>
      <c r="CN8609">
        <v>4.4000000000000004</v>
      </c>
      <c r="CO8609">
        <v>10.94</v>
      </c>
      <c r="CP8609">
        <v>20.440000000000001</v>
      </c>
      <c r="CQ8609">
        <v>200</v>
      </c>
      <c r="CR8609" t="s">
        <v>404</v>
      </c>
    </row>
    <row r="8610" spans="1:96" x14ac:dyDescent="0.25">
      <c r="A8610" t="s">
        <v>217</v>
      </c>
      <c r="B8610" t="s">
        <v>218</v>
      </c>
      <c r="C8610">
        <v>5352</v>
      </c>
      <c r="D8610">
        <v>2217564</v>
      </c>
      <c r="E8610" t="s">
        <v>2926</v>
      </c>
      <c r="F8610" t="s">
        <v>367</v>
      </c>
      <c r="G8610">
        <v>17827137</v>
      </c>
      <c r="H8610">
        <v>25</v>
      </c>
      <c r="I8610" t="s">
        <v>221</v>
      </c>
      <c r="J8610" t="s">
        <v>3903</v>
      </c>
      <c r="L8610" t="s">
        <v>173</v>
      </c>
      <c r="M8610" t="s">
        <v>173</v>
      </c>
      <c r="O8610" t="s">
        <v>3895</v>
      </c>
      <c r="P8610" t="s">
        <v>3895</v>
      </c>
      <c r="R8610">
        <v>0</v>
      </c>
      <c r="S8610" t="s">
        <v>3895</v>
      </c>
      <c r="T8610" t="s">
        <v>3895</v>
      </c>
      <c r="U8610" t="s">
        <v>3895</v>
      </c>
      <c r="V8610" t="s">
        <v>3895</v>
      </c>
      <c r="W8610" t="s">
        <v>3895</v>
      </c>
      <c r="X8610" t="s">
        <v>3895</v>
      </c>
      <c r="Y8610">
        <v>30</v>
      </c>
      <c r="Z8610" t="s">
        <v>3895</v>
      </c>
      <c r="AA8610" t="s">
        <v>3020</v>
      </c>
      <c r="AB8610" t="s">
        <v>369</v>
      </c>
      <c r="AF8610">
        <v>85</v>
      </c>
      <c r="AG8610">
        <v>0.28999999999999998</v>
      </c>
      <c r="AJ8610">
        <v>1.5</v>
      </c>
      <c r="AK8610">
        <v>1.5</v>
      </c>
      <c r="AL8610">
        <v>1.5</v>
      </c>
      <c r="AM8610">
        <v>1</v>
      </c>
      <c r="AN8610">
        <v>1</v>
      </c>
      <c r="AO8610">
        <v>1</v>
      </c>
      <c r="AP8610">
        <v>75</v>
      </c>
      <c r="AQ8610">
        <v>75</v>
      </c>
      <c r="AR8610">
        <v>75</v>
      </c>
      <c r="AS8610">
        <v>2</v>
      </c>
      <c r="AT8610">
        <v>2</v>
      </c>
      <c r="AU8610">
        <v>2</v>
      </c>
      <c r="AV8610" t="s">
        <v>370</v>
      </c>
      <c r="AW8610">
        <v>0</v>
      </c>
      <c r="AX8610">
        <v>200</v>
      </c>
      <c r="AY8610" t="s">
        <v>371</v>
      </c>
      <c r="AZ8610" t="s">
        <v>183</v>
      </c>
      <c r="BA8610">
        <v>0.25</v>
      </c>
      <c r="BB8610" t="s">
        <v>185</v>
      </c>
      <c r="BC8610">
        <v>0.02</v>
      </c>
      <c r="BF8610" t="s">
        <v>3895</v>
      </c>
      <c r="BG8610" t="s">
        <v>3895</v>
      </c>
      <c r="BH8610" t="s">
        <v>3895</v>
      </c>
      <c r="BL8610" t="s">
        <v>3895</v>
      </c>
      <c r="BN8610" t="s">
        <v>3895</v>
      </c>
      <c r="BO8610" t="s">
        <v>3895</v>
      </c>
      <c r="BP8610" t="s">
        <v>3895</v>
      </c>
      <c r="BR8610" t="s">
        <v>3895</v>
      </c>
      <c r="BS8610">
        <v>0</v>
      </c>
      <c r="BT8610" t="s">
        <v>3895</v>
      </c>
      <c r="BU8610" t="s">
        <v>3895</v>
      </c>
      <c r="BV8610" t="s">
        <v>3895</v>
      </c>
      <c r="BW8610" t="s">
        <v>3895</v>
      </c>
      <c r="BY8610">
        <v>0</v>
      </c>
      <c r="BZ8610" t="s">
        <v>3895</v>
      </c>
      <c r="CA8610" t="s">
        <v>3895</v>
      </c>
      <c r="CB8610" t="s">
        <v>3895</v>
      </c>
      <c r="CC8610" t="s">
        <v>3895</v>
      </c>
      <c r="CD8610" t="s">
        <v>3895</v>
      </c>
      <c r="CE8610" t="s">
        <v>3895</v>
      </c>
      <c r="CF8610" t="s">
        <v>3895</v>
      </c>
      <c r="CJ8610" t="s">
        <v>3895</v>
      </c>
      <c r="CM8610">
        <v>3</v>
      </c>
      <c r="CN8610">
        <v>0.4</v>
      </c>
      <c r="CO8610">
        <v>1</v>
      </c>
      <c r="CP8610">
        <v>2</v>
      </c>
      <c r="CQ8610">
        <v>0</v>
      </c>
      <c r="CR8610" t="s">
        <v>226</v>
      </c>
    </row>
    <row r="8611" spans="1:96" x14ac:dyDescent="0.25">
      <c r="A8611" t="s">
        <v>376</v>
      </c>
      <c r="B8611" t="s">
        <v>377</v>
      </c>
      <c r="C8611">
        <v>1726</v>
      </c>
      <c r="D8611">
        <v>357821</v>
      </c>
      <c r="E8611" t="s">
        <v>2665</v>
      </c>
      <c r="F8611" t="s">
        <v>422</v>
      </c>
      <c r="G8611">
        <v>17804217</v>
      </c>
      <c r="H8611">
        <v>85</v>
      </c>
      <c r="I8611" t="s">
        <v>1197</v>
      </c>
      <c r="J8611" t="s">
        <v>3903</v>
      </c>
      <c r="L8611" t="s">
        <v>173</v>
      </c>
      <c r="M8611" t="s">
        <v>173</v>
      </c>
      <c r="N8611">
        <v>56</v>
      </c>
      <c r="O8611" t="s">
        <v>180</v>
      </c>
      <c r="P8611" t="s">
        <v>3895</v>
      </c>
      <c r="R8611">
        <v>79</v>
      </c>
      <c r="S8611" t="s">
        <v>3895</v>
      </c>
      <c r="T8611" t="s">
        <v>3895</v>
      </c>
      <c r="U8611" t="s">
        <v>3895</v>
      </c>
      <c r="V8611" t="s">
        <v>3895</v>
      </c>
      <c r="W8611" t="s">
        <v>3895</v>
      </c>
      <c r="X8611" t="s">
        <v>3895</v>
      </c>
      <c r="Y8611">
        <v>2</v>
      </c>
      <c r="Z8611" t="s">
        <v>176</v>
      </c>
      <c r="AA8611" t="s">
        <v>750</v>
      </c>
      <c r="AB8611" t="s">
        <v>751</v>
      </c>
      <c r="AF8611">
        <v>85</v>
      </c>
      <c r="AG8611">
        <v>1</v>
      </c>
      <c r="AJ8611">
        <v>0.5</v>
      </c>
      <c r="AK8611">
        <v>0.5</v>
      </c>
      <c r="AL8611">
        <v>0.5</v>
      </c>
      <c r="AM8611">
        <v>0</v>
      </c>
      <c r="AN8611">
        <v>0</v>
      </c>
      <c r="AO8611">
        <v>0</v>
      </c>
      <c r="AP8611">
        <v>0</v>
      </c>
      <c r="AQ8611">
        <v>0</v>
      </c>
      <c r="AR8611">
        <v>8</v>
      </c>
      <c r="AS8611">
        <v>0</v>
      </c>
      <c r="AT8611">
        <v>0</v>
      </c>
      <c r="AU8611">
        <v>0</v>
      </c>
      <c r="AV8611" t="s">
        <v>209</v>
      </c>
      <c r="AW8611">
        <v>0</v>
      </c>
      <c r="AX8611">
        <v>18</v>
      </c>
      <c r="AY8611" t="s">
        <v>251</v>
      </c>
      <c r="AZ8611" t="s">
        <v>183</v>
      </c>
      <c r="BA8611">
        <v>3</v>
      </c>
      <c r="BB8611" t="s">
        <v>185</v>
      </c>
      <c r="BC8611">
        <v>0.22</v>
      </c>
      <c r="BD8611">
        <v>0.28000000000000003</v>
      </c>
      <c r="BE8611">
        <v>0.28000000000000003</v>
      </c>
      <c r="BF8611" t="s">
        <v>3895</v>
      </c>
      <c r="BG8611" t="s">
        <v>3895</v>
      </c>
      <c r="BH8611" t="s">
        <v>199</v>
      </c>
      <c r="BI8611">
        <v>0</v>
      </c>
      <c r="BJ8611">
        <v>51</v>
      </c>
      <c r="BK8611">
        <v>18</v>
      </c>
      <c r="BL8611" t="s">
        <v>3895</v>
      </c>
      <c r="BN8611" t="s">
        <v>3895</v>
      </c>
      <c r="BO8611" t="s">
        <v>3895</v>
      </c>
      <c r="BP8611" t="s">
        <v>3895</v>
      </c>
      <c r="BR8611" t="s">
        <v>3895</v>
      </c>
      <c r="BS8611">
        <v>79</v>
      </c>
      <c r="BT8611" t="s">
        <v>3895</v>
      </c>
      <c r="BU8611" t="s">
        <v>3895</v>
      </c>
      <c r="BV8611" t="s">
        <v>3895</v>
      </c>
      <c r="BW8611" t="s">
        <v>3895</v>
      </c>
      <c r="BY8611">
        <v>79</v>
      </c>
      <c r="BZ8611" t="s">
        <v>3895</v>
      </c>
      <c r="CA8611" t="s">
        <v>3895</v>
      </c>
      <c r="CB8611" t="s">
        <v>3895</v>
      </c>
      <c r="CC8611" t="s">
        <v>3895</v>
      </c>
      <c r="CD8611" t="s">
        <v>3895</v>
      </c>
      <c r="CE8611" t="s">
        <v>3895</v>
      </c>
      <c r="CF8611" t="s">
        <v>3895</v>
      </c>
      <c r="CG8611">
        <v>10</v>
      </c>
      <c r="CJ8611" t="s">
        <v>3895</v>
      </c>
      <c r="CL8611">
        <v>10</v>
      </c>
      <c r="CM8611">
        <v>14.53</v>
      </c>
      <c r="CN8611">
        <v>4.32</v>
      </c>
      <c r="CO8611">
        <v>9.58</v>
      </c>
      <c r="CP8611">
        <v>13.53</v>
      </c>
      <c r="CQ8611">
        <v>79</v>
      </c>
      <c r="CR8611" t="s">
        <v>382</v>
      </c>
    </row>
    <row r="8612" spans="1:96" x14ac:dyDescent="0.25">
      <c r="A8612" t="s">
        <v>676</v>
      </c>
      <c r="B8612" t="s">
        <v>677</v>
      </c>
      <c r="C8612">
        <v>2590</v>
      </c>
      <c r="D8612">
        <v>2219714</v>
      </c>
      <c r="E8612" t="s">
        <v>3155</v>
      </c>
      <c r="F8612" t="s">
        <v>282</v>
      </c>
      <c r="G8612">
        <v>18053743</v>
      </c>
      <c r="H8612">
        <v>49</v>
      </c>
      <c r="I8612" t="s">
        <v>205</v>
      </c>
      <c r="J8612" t="s">
        <v>3903</v>
      </c>
      <c r="L8612" t="s">
        <v>173</v>
      </c>
      <c r="M8612" t="s">
        <v>173</v>
      </c>
      <c r="N8612">
        <v>86</v>
      </c>
      <c r="O8612" t="s">
        <v>184</v>
      </c>
      <c r="P8612" t="s">
        <v>3895</v>
      </c>
      <c r="S8612" t="s">
        <v>3895</v>
      </c>
      <c r="T8612" t="s">
        <v>3895</v>
      </c>
      <c r="U8612" t="s">
        <v>3895</v>
      </c>
      <c r="V8612" t="s">
        <v>3895</v>
      </c>
      <c r="W8612" t="s">
        <v>3895</v>
      </c>
      <c r="X8612" t="s">
        <v>3895</v>
      </c>
      <c r="Y8612">
        <v>2</v>
      </c>
      <c r="Z8612" t="s">
        <v>181</v>
      </c>
      <c r="AA8612" t="s">
        <v>283</v>
      </c>
      <c r="AB8612" t="s">
        <v>284</v>
      </c>
      <c r="AF8612">
        <v>99</v>
      </c>
      <c r="AG8612">
        <v>0.49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 t="s">
        <v>181</v>
      </c>
      <c r="AW8612">
        <v>0</v>
      </c>
      <c r="AX8612">
        <v>28</v>
      </c>
      <c r="AY8612" t="s">
        <v>286</v>
      </c>
      <c r="AZ8612" t="s">
        <v>183</v>
      </c>
      <c r="BA8612">
        <v>1.5</v>
      </c>
      <c r="BB8612" t="s">
        <v>185</v>
      </c>
      <c r="BC8612">
        <v>0.17</v>
      </c>
      <c r="BD8612">
        <v>0.24</v>
      </c>
      <c r="BE8612">
        <v>0.24</v>
      </c>
      <c r="BF8612" t="s">
        <v>3895</v>
      </c>
      <c r="BG8612" t="s">
        <v>3895</v>
      </c>
      <c r="BH8612" t="s">
        <v>248</v>
      </c>
      <c r="BI8612">
        <v>0</v>
      </c>
      <c r="BJ8612">
        <v>74</v>
      </c>
      <c r="BL8612" t="s">
        <v>3895</v>
      </c>
      <c r="BM8612">
        <v>28</v>
      </c>
      <c r="BN8612" t="s">
        <v>3895</v>
      </c>
      <c r="BO8612" t="s">
        <v>3895</v>
      </c>
      <c r="BP8612" t="s">
        <v>3895</v>
      </c>
      <c r="BR8612" t="s">
        <v>3895</v>
      </c>
      <c r="BT8612" t="s">
        <v>3895</v>
      </c>
      <c r="BU8612" t="s">
        <v>3895</v>
      </c>
      <c r="BV8612" t="s">
        <v>3895</v>
      </c>
      <c r="BW8612" t="s">
        <v>3895</v>
      </c>
      <c r="BZ8612" t="s">
        <v>3895</v>
      </c>
      <c r="CA8612" t="s">
        <v>3895</v>
      </c>
      <c r="CB8612" t="s">
        <v>3895</v>
      </c>
      <c r="CC8612" t="s">
        <v>3895</v>
      </c>
      <c r="CD8612" t="s">
        <v>3895</v>
      </c>
      <c r="CE8612" t="s">
        <v>3895</v>
      </c>
      <c r="CF8612" t="s">
        <v>3895</v>
      </c>
      <c r="CJ8612" t="s">
        <v>3895</v>
      </c>
      <c r="CM8612">
        <v>18.66</v>
      </c>
      <c r="CN8612">
        <v>3.4</v>
      </c>
      <c r="CO8612">
        <v>8.5</v>
      </c>
      <c r="CP8612">
        <v>14.66</v>
      </c>
      <c r="CQ8612">
        <v>200</v>
      </c>
      <c r="CR8612" t="s">
        <v>681</v>
      </c>
    </row>
    <row r="8613" spans="1:96" x14ac:dyDescent="0.25">
      <c r="A8613" t="s">
        <v>331</v>
      </c>
      <c r="B8613" t="s">
        <v>332</v>
      </c>
      <c r="C8613">
        <v>2537</v>
      </c>
      <c r="D8613">
        <v>2231682</v>
      </c>
      <c r="E8613" t="s">
        <v>1014</v>
      </c>
      <c r="F8613" t="s">
        <v>191</v>
      </c>
      <c r="G8613">
        <v>18238377</v>
      </c>
      <c r="H8613">
        <v>85</v>
      </c>
      <c r="I8613" t="s">
        <v>192</v>
      </c>
      <c r="J8613" t="s">
        <v>3903</v>
      </c>
      <c r="L8613" t="s">
        <v>173</v>
      </c>
      <c r="M8613" t="s">
        <v>173</v>
      </c>
      <c r="N8613">
        <v>86</v>
      </c>
      <c r="O8613" t="s">
        <v>193</v>
      </c>
      <c r="P8613" t="s">
        <v>3895</v>
      </c>
      <c r="S8613" t="s">
        <v>3895</v>
      </c>
      <c r="T8613" t="s">
        <v>3895</v>
      </c>
      <c r="U8613" t="s">
        <v>3895</v>
      </c>
      <c r="V8613" t="s">
        <v>3895</v>
      </c>
      <c r="W8613" t="s">
        <v>3895</v>
      </c>
      <c r="X8613" t="s">
        <v>3895</v>
      </c>
      <c r="Y8613">
        <v>10</v>
      </c>
      <c r="Z8613" t="s">
        <v>194</v>
      </c>
      <c r="AA8613" t="s">
        <v>433</v>
      </c>
      <c r="AB8613" t="s">
        <v>434</v>
      </c>
      <c r="AF8613">
        <v>85</v>
      </c>
      <c r="AG8613">
        <v>1</v>
      </c>
      <c r="AJ8613">
        <v>0.5</v>
      </c>
      <c r="AK8613">
        <v>0.5</v>
      </c>
      <c r="AL8613">
        <v>0.5</v>
      </c>
      <c r="AM8613">
        <v>0</v>
      </c>
      <c r="AN8613">
        <v>0</v>
      </c>
      <c r="AO8613">
        <v>0</v>
      </c>
      <c r="AP8613">
        <v>5</v>
      </c>
      <c r="AQ8613">
        <v>6</v>
      </c>
      <c r="AR8613">
        <v>6</v>
      </c>
      <c r="AS8613">
        <v>0</v>
      </c>
      <c r="AT8613">
        <v>0</v>
      </c>
      <c r="AU8613">
        <v>0</v>
      </c>
      <c r="AV8613" t="s">
        <v>209</v>
      </c>
      <c r="AW8613">
        <v>0</v>
      </c>
      <c r="AX8613">
        <v>10</v>
      </c>
      <c r="AY8613" t="s">
        <v>197</v>
      </c>
      <c r="AZ8613" t="s">
        <v>183</v>
      </c>
      <c r="BA8613">
        <v>2</v>
      </c>
      <c r="BB8613" t="s">
        <v>185</v>
      </c>
      <c r="BC8613">
        <v>0.22</v>
      </c>
      <c r="BD8613">
        <v>0.37</v>
      </c>
      <c r="BE8613">
        <v>0.37</v>
      </c>
      <c r="BF8613" t="s">
        <v>3895</v>
      </c>
      <c r="BG8613" t="s">
        <v>3895</v>
      </c>
      <c r="BH8613" t="s">
        <v>199</v>
      </c>
      <c r="BI8613">
        <v>0</v>
      </c>
      <c r="BJ8613">
        <v>200</v>
      </c>
      <c r="BL8613" t="s">
        <v>3895</v>
      </c>
      <c r="BN8613" t="s">
        <v>3895</v>
      </c>
      <c r="BO8613" t="s">
        <v>3895</v>
      </c>
      <c r="BP8613" t="s">
        <v>3895</v>
      </c>
      <c r="BR8613" t="s">
        <v>3895</v>
      </c>
      <c r="BT8613" t="s">
        <v>3895</v>
      </c>
      <c r="BU8613" t="s">
        <v>3895</v>
      </c>
      <c r="BV8613" t="s">
        <v>3895</v>
      </c>
      <c r="BW8613" t="s">
        <v>3895</v>
      </c>
      <c r="BZ8613" t="s">
        <v>3895</v>
      </c>
      <c r="CA8613" t="s">
        <v>3895</v>
      </c>
      <c r="CB8613" t="s">
        <v>3895</v>
      </c>
      <c r="CC8613" t="s">
        <v>3895</v>
      </c>
      <c r="CD8613" t="s">
        <v>3895</v>
      </c>
      <c r="CE8613" t="s">
        <v>3895</v>
      </c>
      <c r="CF8613" t="s">
        <v>3895</v>
      </c>
      <c r="CJ8613" t="s">
        <v>3895</v>
      </c>
      <c r="CM8613">
        <v>28.8</v>
      </c>
      <c r="CN8613">
        <v>4.0999999999999996</v>
      </c>
      <c r="CO8613">
        <v>9.8000000000000007</v>
      </c>
      <c r="CP8613">
        <v>19.3</v>
      </c>
      <c r="CQ8613">
        <v>200</v>
      </c>
      <c r="CR8613" t="s">
        <v>337</v>
      </c>
    </row>
    <row r="8614" spans="1:96" x14ac:dyDescent="0.25">
      <c r="A8614" t="s">
        <v>1231</v>
      </c>
      <c r="B8614" t="s">
        <v>1232</v>
      </c>
      <c r="C8614">
        <v>8418</v>
      </c>
      <c r="D8614">
        <v>427759</v>
      </c>
      <c r="E8614" t="s">
        <v>1171</v>
      </c>
      <c r="F8614" t="s">
        <v>228</v>
      </c>
      <c r="G8614">
        <v>17824086</v>
      </c>
      <c r="H8614">
        <v>99</v>
      </c>
      <c r="I8614" t="s">
        <v>229</v>
      </c>
      <c r="J8614" t="s">
        <v>3903</v>
      </c>
      <c r="K8614">
        <v>69</v>
      </c>
      <c r="L8614" t="s">
        <v>173</v>
      </c>
      <c r="M8614" t="s">
        <v>173</v>
      </c>
      <c r="N8614">
        <v>56</v>
      </c>
      <c r="O8614" t="s">
        <v>180</v>
      </c>
      <c r="P8614" t="s">
        <v>3895</v>
      </c>
      <c r="S8614" t="s">
        <v>3895</v>
      </c>
      <c r="T8614" t="s">
        <v>3895</v>
      </c>
      <c r="U8614" t="s">
        <v>3895</v>
      </c>
      <c r="V8614" t="s">
        <v>3895</v>
      </c>
      <c r="W8614" t="s">
        <v>3895</v>
      </c>
      <c r="X8614" t="s">
        <v>3895</v>
      </c>
      <c r="Y8614">
        <v>1</v>
      </c>
      <c r="Z8614" t="s">
        <v>176</v>
      </c>
      <c r="AA8614" t="s">
        <v>230</v>
      </c>
      <c r="AB8614" t="s">
        <v>231</v>
      </c>
      <c r="AF8614">
        <v>99</v>
      </c>
      <c r="AG8614">
        <v>1</v>
      </c>
      <c r="AH8614">
        <v>69</v>
      </c>
      <c r="AI8614">
        <v>69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3</v>
      </c>
      <c r="AQ8614">
        <v>3</v>
      </c>
      <c r="AR8614">
        <v>3</v>
      </c>
      <c r="AS8614">
        <v>0</v>
      </c>
      <c r="AT8614">
        <v>0</v>
      </c>
      <c r="AU8614">
        <v>0</v>
      </c>
      <c r="AV8614" t="s">
        <v>181</v>
      </c>
      <c r="AW8614">
        <v>0</v>
      </c>
      <c r="AX8614">
        <v>30</v>
      </c>
      <c r="AY8614" t="s">
        <v>251</v>
      </c>
      <c r="AZ8614" t="s">
        <v>183</v>
      </c>
      <c r="BA8614">
        <v>2</v>
      </c>
      <c r="BB8614" t="s">
        <v>185</v>
      </c>
      <c r="BC8614">
        <v>0.22</v>
      </c>
      <c r="BD8614">
        <v>0.28000000000000003</v>
      </c>
      <c r="BE8614">
        <v>0.28000000000000003</v>
      </c>
      <c r="BF8614" t="s">
        <v>3895</v>
      </c>
      <c r="BG8614" t="s">
        <v>3895</v>
      </c>
      <c r="BH8614" t="s">
        <v>199</v>
      </c>
      <c r="BI8614">
        <v>0</v>
      </c>
      <c r="BJ8614">
        <v>30</v>
      </c>
      <c r="BL8614" t="s">
        <v>3895</v>
      </c>
      <c r="BN8614" t="s">
        <v>3895</v>
      </c>
      <c r="BO8614" t="s">
        <v>3895</v>
      </c>
      <c r="BP8614" t="s">
        <v>3895</v>
      </c>
      <c r="BR8614" t="s">
        <v>3895</v>
      </c>
      <c r="BT8614" t="s">
        <v>3895</v>
      </c>
      <c r="BU8614" t="s">
        <v>3895</v>
      </c>
      <c r="BV8614" t="s">
        <v>3895</v>
      </c>
      <c r="BW8614" t="s">
        <v>3895</v>
      </c>
      <c r="BZ8614" t="s">
        <v>3895</v>
      </c>
      <c r="CA8614" t="s">
        <v>3895</v>
      </c>
      <c r="CB8614" t="s">
        <v>3895</v>
      </c>
      <c r="CC8614" t="s">
        <v>3895</v>
      </c>
      <c r="CD8614" t="s">
        <v>3895</v>
      </c>
      <c r="CE8614" t="s">
        <v>3895</v>
      </c>
      <c r="CF8614" t="s">
        <v>3895</v>
      </c>
      <c r="CG8614">
        <v>2</v>
      </c>
      <c r="CJ8614" t="s">
        <v>3895</v>
      </c>
      <c r="CL8614">
        <v>2</v>
      </c>
      <c r="CM8614">
        <v>16.2</v>
      </c>
      <c r="CN8614">
        <v>4.4000000000000004</v>
      </c>
      <c r="CO8614">
        <v>8.1999999999999993</v>
      </c>
      <c r="CP8614">
        <v>12.2</v>
      </c>
      <c r="CQ8614">
        <v>200</v>
      </c>
      <c r="CR8614" t="s">
        <v>1234</v>
      </c>
    </row>
    <row r="8615" spans="1:96" x14ac:dyDescent="0.25">
      <c r="A8615" t="s">
        <v>383</v>
      </c>
      <c r="B8615" t="s">
        <v>384</v>
      </c>
      <c r="C8615">
        <v>6610</v>
      </c>
      <c r="D8615">
        <v>1144205</v>
      </c>
      <c r="E8615" t="s">
        <v>3825</v>
      </c>
      <c r="F8615" t="s">
        <v>865</v>
      </c>
      <c r="G8615">
        <v>18048150</v>
      </c>
      <c r="H8615">
        <v>100</v>
      </c>
      <c r="I8615" t="s">
        <v>192</v>
      </c>
      <c r="J8615" t="s">
        <v>3903</v>
      </c>
      <c r="L8615" t="s">
        <v>173</v>
      </c>
      <c r="M8615" t="s">
        <v>173</v>
      </c>
      <c r="N8615">
        <v>134</v>
      </c>
      <c r="O8615" t="s">
        <v>198</v>
      </c>
      <c r="P8615" t="s">
        <v>3895</v>
      </c>
      <c r="S8615" t="s">
        <v>3895</v>
      </c>
      <c r="T8615" t="s">
        <v>3895</v>
      </c>
      <c r="U8615" t="s">
        <v>3895</v>
      </c>
      <c r="V8615" t="s">
        <v>3895</v>
      </c>
      <c r="W8615" t="s">
        <v>3895</v>
      </c>
      <c r="X8615" t="s">
        <v>3895</v>
      </c>
      <c r="Y8615">
        <v>9</v>
      </c>
      <c r="Z8615" t="s">
        <v>176</v>
      </c>
      <c r="AA8615" t="s">
        <v>599</v>
      </c>
      <c r="AB8615" t="s">
        <v>600</v>
      </c>
      <c r="AF8615">
        <v>100</v>
      </c>
      <c r="AG8615">
        <v>1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 t="s">
        <v>181</v>
      </c>
      <c r="AW8615">
        <v>0</v>
      </c>
      <c r="AX8615">
        <v>25</v>
      </c>
      <c r="AY8615" t="s">
        <v>232</v>
      </c>
      <c r="AZ8615" t="s">
        <v>183</v>
      </c>
      <c r="BA8615">
        <v>1.5</v>
      </c>
      <c r="BB8615" t="s">
        <v>185</v>
      </c>
      <c r="BC8615">
        <v>0.09</v>
      </c>
      <c r="BD8615">
        <v>0.2</v>
      </c>
      <c r="BE8615">
        <v>0.2</v>
      </c>
      <c r="BF8615" t="s">
        <v>3895</v>
      </c>
      <c r="BG8615" t="s">
        <v>3895</v>
      </c>
      <c r="BH8615" t="s">
        <v>233</v>
      </c>
      <c r="BI8615">
        <v>0</v>
      </c>
      <c r="BJ8615">
        <v>25</v>
      </c>
      <c r="BL8615" t="s">
        <v>3895</v>
      </c>
      <c r="BN8615" t="s">
        <v>3895</v>
      </c>
      <c r="BO8615" t="s">
        <v>3895</v>
      </c>
      <c r="BP8615" t="s">
        <v>3895</v>
      </c>
      <c r="BR8615" t="s">
        <v>3895</v>
      </c>
      <c r="BT8615" t="s">
        <v>3895</v>
      </c>
      <c r="BU8615" t="s">
        <v>3895</v>
      </c>
      <c r="BV8615" t="s">
        <v>3895</v>
      </c>
      <c r="BW8615" t="s">
        <v>3895</v>
      </c>
      <c r="BZ8615" t="s">
        <v>3895</v>
      </c>
      <c r="CA8615" t="s">
        <v>3895</v>
      </c>
      <c r="CB8615" t="s">
        <v>3895</v>
      </c>
      <c r="CC8615" t="s">
        <v>3895</v>
      </c>
      <c r="CD8615" t="s">
        <v>3895</v>
      </c>
      <c r="CE8615" t="s">
        <v>3895</v>
      </c>
      <c r="CF8615" t="s">
        <v>3895</v>
      </c>
      <c r="CJ8615" t="s">
        <v>3895</v>
      </c>
      <c r="CM8615">
        <v>18.71</v>
      </c>
      <c r="CN8615">
        <v>1.8</v>
      </c>
      <c r="CO8615">
        <v>7.25</v>
      </c>
      <c r="CP8615">
        <v>15.71</v>
      </c>
      <c r="CQ8615">
        <v>200</v>
      </c>
      <c r="CR8615" t="s">
        <v>389</v>
      </c>
    </row>
    <row r="8616" spans="1:96" x14ac:dyDescent="0.25">
      <c r="A8616" t="s">
        <v>576</v>
      </c>
      <c r="B8616" t="s">
        <v>577</v>
      </c>
      <c r="C8616">
        <v>6343</v>
      </c>
      <c r="D8616">
        <v>2217178</v>
      </c>
      <c r="E8616" t="s">
        <v>2100</v>
      </c>
      <c r="F8616" t="s">
        <v>707</v>
      </c>
      <c r="G8616">
        <v>18221999</v>
      </c>
      <c r="H8616">
        <v>100</v>
      </c>
      <c r="I8616" t="s">
        <v>229</v>
      </c>
      <c r="J8616" t="s">
        <v>3903</v>
      </c>
      <c r="K8616">
        <v>0</v>
      </c>
      <c r="L8616" t="s">
        <v>173</v>
      </c>
      <c r="M8616" t="s">
        <v>708</v>
      </c>
      <c r="N8616">
        <v>86</v>
      </c>
      <c r="O8616" t="s">
        <v>193</v>
      </c>
      <c r="P8616" t="s">
        <v>3895</v>
      </c>
      <c r="S8616" t="s">
        <v>3895</v>
      </c>
      <c r="T8616" t="s">
        <v>3895</v>
      </c>
      <c r="U8616" t="s">
        <v>3895</v>
      </c>
      <c r="V8616" t="s">
        <v>3895</v>
      </c>
      <c r="W8616" t="s">
        <v>3895</v>
      </c>
      <c r="X8616" t="s">
        <v>3895</v>
      </c>
      <c r="Y8616">
        <v>1</v>
      </c>
      <c r="Z8616" t="s">
        <v>588</v>
      </c>
      <c r="AA8616" t="s">
        <v>3895</v>
      </c>
      <c r="AB8616" t="s">
        <v>3895</v>
      </c>
      <c r="AF8616">
        <v>100</v>
      </c>
      <c r="AG8616">
        <v>1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3</v>
      </c>
      <c r="AP8616">
        <v>13</v>
      </c>
      <c r="AQ8616">
        <v>13</v>
      </c>
      <c r="AR8616">
        <v>25</v>
      </c>
      <c r="AS8616">
        <v>0</v>
      </c>
      <c r="AT8616">
        <v>0</v>
      </c>
      <c r="AU8616">
        <v>0</v>
      </c>
      <c r="AV8616" t="s">
        <v>181</v>
      </c>
      <c r="AW8616">
        <v>0</v>
      </c>
      <c r="AX8616">
        <v>38</v>
      </c>
      <c r="AY8616" t="s">
        <v>197</v>
      </c>
      <c r="AZ8616" t="s">
        <v>183</v>
      </c>
      <c r="BA8616">
        <v>4.5</v>
      </c>
      <c r="BB8616" t="s">
        <v>185</v>
      </c>
      <c r="BC8616">
        <v>0.22</v>
      </c>
      <c r="BD8616">
        <v>0.28000000000000003</v>
      </c>
      <c r="BE8616">
        <v>0.28000000000000003</v>
      </c>
      <c r="BF8616" t="s">
        <v>3895</v>
      </c>
      <c r="BG8616" t="s">
        <v>3895</v>
      </c>
      <c r="BH8616" t="s">
        <v>199</v>
      </c>
      <c r="BI8616">
        <v>0</v>
      </c>
      <c r="BJ8616">
        <v>38</v>
      </c>
      <c r="BL8616" t="s">
        <v>3895</v>
      </c>
      <c r="BN8616" t="s">
        <v>3895</v>
      </c>
      <c r="BO8616" t="s">
        <v>3895</v>
      </c>
      <c r="BP8616" t="s">
        <v>3895</v>
      </c>
      <c r="BR8616" t="s">
        <v>3895</v>
      </c>
      <c r="BT8616" t="s">
        <v>3895</v>
      </c>
      <c r="BU8616" t="s">
        <v>3895</v>
      </c>
      <c r="BV8616" t="s">
        <v>3895</v>
      </c>
      <c r="BW8616" t="s">
        <v>3895</v>
      </c>
      <c r="BZ8616" t="s">
        <v>3895</v>
      </c>
      <c r="CA8616" t="s">
        <v>3895</v>
      </c>
      <c r="CB8616" t="s">
        <v>3895</v>
      </c>
      <c r="CC8616" t="s">
        <v>3895</v>
      </c>
      <c r="CD8616" t="s">
        <v>3895</v>
      </c>
      <c r="CE8616" t="s">
        <v>3895</v>
      </c>
      <c r="CF8616" t="s">
        <v>3895</v>
      </c>
      <c r="CJ8616" t="s">
        <v>3895</v>
      </c>
      <c r="CM8616">
        <v>27.4</v>
      </c>
      <c r="CN8616">
        <v>4.4000000000000004</v>
      </c>
      <c r="CO8616">
        <v>10.4</v>
      </c>
      <c r="CP8616">
        <v>18.899999999999999</v>
      </c>
      <c r="CQ8616">
        <v>200</v>
      </c>
      <c r="CR8616" t="s">
        <v>580</v>
      </c>
    </row>
    <row r="8617" spans="1:96" x14ac:dyDescent="0.25">
      <c r="A8617" t="s">
        <v>506</v>
      </c>
      <c r="B8617" t="s">
        <v>507</v>
      </c>
      <c r="C8617">
        <v>8946</v>
      </c>
      <c r="D8617">
        <v>357668</v>
      </c>
      <c r="E8617" t="s">
        <v>2710</v>
      </c>
      <c r="F8617" t="s">
        <v>531</v>
      </c>
      <c r="G8617">
        <v>17803823</v>
      </c>
      <c r="H8617">
        <v>45</v>
      </c>
      <c r="I8617" t="s">
        <v>532</v>
      </c>
      <c r="J8617" t="s">
        <v>3903</v>
      </c>
      <c r="L8617" t="s">
        <v>173</v>
      </c>
      <c r="M8617" t="s">
        <v>173</v>
      </c>
      <c r="N8617">
        <v>134</v>
      </c>
      <c r="O8617" t="s">
        <v>198</v>
      </c>
      <c r="P8617" t="s">
        <v>3895</v>
      </c>
      <c r="S8617" t="s">
        <v>3895</v>
      </c>
      <c r="T8617" t="s">
        <v>3895</v>
      </c>
      <c r="U8617" t="s">
        <v>3895</v>
      </c>
      <c r="V8617" t="s">
        <v>3895</v>
      </c>
      <c r="W8617" t="s">
        <v>3895</v>
      </c>
      <c r="X8617" t="s">
        <v>3895</v>
      </c>
      <c r="Y8617">
        <v>3</v>
      </c>
      <c r="Z8617" t="s">
        <v>181</v>
      </c>
      <c r="AA8617" t="s">
        <v>1368</v>
      </c>
      <c r="AB8617" t="s">
        <v>1369</v>
      </c>
      <c r="AF8617">
        <v>100</v>
      </c>
      <c r="AG8617">
        <v>0.45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 t="s">
        <v>181</v>
      </c>
      <c r="AW8617">
        <v>0</v>
      </c>
      <c r="AX8617">
        <v>13</v>
      </c>
      <c r="AY8617" t="s">
        <v>357</v>
      </c>
      <c r="AZ8617" t="s">
        <v>183</v>
      </c>
      <c r="BA8617">
        <v>0.75</v>
      </c>
      <c r="BB8617" t="s">
        <v>185</v>
      </c>
      <c r="BC8617">
        <v>0.11</v>
      </c>
      <c r="BD8617">
        <v>0.1</v>
      </c>
      <c r="BE8617">
        <v>0.1</v>
      </c>
      <c r="BF8617" t="s">
        <v>3895</v>
      </c>
      <c r="BG8617" t="s">
        <v>3895</v>
      </c>
      <c r="BH8617" t="s">
        <v>233</v>
      </c>
      <c r="BI8617">
        <v>0</v>
      </c>
      <c r="BJ8617">
        <v>152</v>
      </c>
      <c r="BL8617" t="s">
        <v>3895</v>
      </c>
      <c r="BN8617" t="s">
        <v>3895</v>
      </c>
      <c r="BO8617" t="s">
        <v>3895</v>
      </c>
      <c r="BP8617" t="s">
        <v>3895</v>
      </c>
      <c r="BR8617" t="s">
        <v>3895</v>
      </c>
      <c r="BT8617" t="s">
        <v>3895</v>
      </c>
      <c r="BU8617" t="s">
        <v>3895</v>
      </c>
      <c r="BV8617" t="s">
        <v>3895</v>
      </c>
      <c r="BW8617" t="s">
        <v>3895</v>
      </c>
      <c r="BZ8617" t="s">
        <v>3895</v>
      </c>
      <c r="CA8617" t="s">
        <v>3895</v>
      </c>
      <c r="CB8617" t="s">
        <v>3895</v>
      </c>
      <c r="CC8617" t="s">
        <v>3895</v>
      </c>
      <c r="CD8617" t="s">
        <v>3895</v>
      </c>
      <c r="CE8617" t="s">
        <v>3895</v>
      </c>
      <c r="CF8617" t="s">
        <v>3895</v>
      </c>
      <c r="CJ8617" t="s">
        <v>3895</v>
      </c>
      <c r="CM8617">
        <v>10.25</v>
      </c>
      <c r="CN8617">
        <v>2.13</v>
      </c>
      <c r="CO8617">
        <v>4.25</v>
      </c>
      <c r="CP8617">
        <v>7.25</v>
      </c>
      <c r="CQ8617">
        <v>200</v>
      </c>
      <c r="CR8617" t="s">
        <v>509</v>
      </c>
    </row>
    <row r="8618" spans="1:96" x14ac:dyDescent="0.25">
      <c r="A8618" t="s">
        <v>383</v>
      </c>
      <c r="B8618" t="s">
        <v>384</v>
      </c>
      <c r="C8618">
        <v>6551</v>
      </c>
      <c r="D8618">
        <v>2570481</v>
      </c>
      <c r="E8618" t="s">
        <v>2807</v>
      </c>
      <c r="F8618" t="s">
        <v>2808</v>
      </c>
      <c r="G8618">
        <v>18048004</v>
      </c>
      <c r="H8618">
        <v>90</v>
      </c>
      <c r="I8618" t="s">
        <v>229</v>
      </c>
      <c r="J8618" t="s">
        <v>3903</v>
      </c>
      <c r="L8618" t="s">
        <v>173</v>
      </c>
      <c r="M8618" t="s">
        <v>173</v>
      </c>
      <c r="N8618">
        <v>134</v>
      </c>
      <c r="O8618" t="s">
        <v>198</v>
      </c>
      <c r="P8618" t="s">
        <v>3895</v>
      </c>
      <c r="S8618" t="s">
        <v>3895</v>
      </c>
      <c r="T8618" t="s">
        <v>3895</v>
      </c>
      <c r="U8618" t="s">
        <v>3895</v>
      </c>
      <c r="V8618" t="s">
        <v>3895</v>
      </c>
      <c r="W8618" t="s">
        <v>3895</v>
      </c>
      <c r="X8618" t="s">
        <v>3895</v>
      </c>
      <c r="Y8618">
        <v>6</v>
      </c>
      <c r="Z8618" t="s">
        <v>181</v>
      </c>
      <c r="AA8618" t="s">
        <v>1368</v>
      </c>
      <c r="AB8618" t="s">
        <v>1369</v>
      </c>
      <c r="AF8618">
        <v>90</v>
      </c>
      <c r="AG8618">
        <v>1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8</v>
      </c>
      <c r="AQ8618">
        <v>8</v>
      </c>
      <c r="AR8618">
        <v>8</v>
      </c>
      <c r="AS8618">
        <v>0</v>
      </c>
      <c r="AT8618">
        <v>0</v>
      </c>
      <c r="AU8618">
        <v>0</v>
      </c>
      <c r="AV8618" t="s">
        <v>181</v>
      </c>
      <c r="AW8618">
        <v>0</v>
      </c>
      <c r="AX8618">
        <v>15</v>
      </c>
      <c r="AY8618" t="s">
        <v>232</v>
      </c>
      <c r="AZ8618" t="s">
        <v>183</v>
      </c>
      <c r="BA8618">
        <v>0.75</v>
      </c>
      <c r="BB8618" t="s">
        <v>185</v>
      </c>
      <c r="BC8618">
        <v>0.09</v>
      </c>
      <c r="BD8618">
        <v>0.24</v>
      </c>
      <c r="BE8618">
        <v>0.24</v>
      </c>
      <c r="BF8618" t="s">
        <v>3895</v>
      </c>
      <c r="BG8618" t="s">
        <v>3895</v>
      </c>
      <c r="BH8618" t="s">
        <v>233</v>
      </c>
      <c r="BI8618">
        <v>0</v>
      </c>
      <c r="BJ8618">
        <v>200</v>
      </c>
      <c r="BL8618" t="s">
        <v>3895</v>
      </c>
      <c r="BN8618" t="s">
        <v>3895</v>
      </c>
      <c r="BO8618" t="s">
        <v>3895</v>
      </c>
      <c r="BP8618" t="s">
        <v>3895</v>
      </c>
      <c r="BR8618" t="s">
        <v>3895</v>
      </c>
      <c r="BT8618" t="s">
        <v>3895</v>
      </c>
      <c r="BU8618" t="s">
        <v>3895</v>
      </c>
      <c r="BV8618" t="s">
        <v>3895</v>
      </c>
      <c r="BW8618" t="s">
        <v>3895</v>
      </c>
      <c r="BZ8618" t="s">
        <v>3895</v>
      </c>
      <c r="CA8618" t="s">
        <v>3895</v>
      </c>
      <c r="CB8618" t="s">
        <v>3895</v>
      </c>
      <c r="CC8618" t="s">
        <v>3895</v>
      </c>
      <c r="CD8618" t="s">
        <v>3895</v>
      </c>
      <c r="CE8618" t="s">
        <v>3895</v>
      </c>
      <c r="CF8618" t="s">
        <v>3895</v>
      </c>
      <c r="CJ8618" t="s">
        <v>3895</v>
      </c>
      <c r="CM8618">
        <v>9.4499999999999993</v>
      </c>
      <c r="CN8618">
        <v>1.65</v>
      </c>
      <c r="CO8618">
        <v>3.45</v>
      </c>
      <c r="CP8618">
        <v>6.45</v>
      </c>
      <c r="CQ8618">
        <v>200</v>
      </c>
      <c r="CR8618" t="s">
        <v>389</v>
      </c>
    </row>
    <row r="8619" spans="1:96" x14ac:dyDescent="0.25">
      <c r="A8619" t="s">
        <v>461</v>
      </c>
      <c r="B8619" t="s">
        <v>462</v>
      </c>
      <c r="C8619">
        <v>6603</v>
      </c>
      <c r="D8619">
        <v>2862620</v>
      </c>
      <c r="E8619" t="s">
        <v>1854</v>
      </c>
      <c r="F8619" t="s">
        <v>1587</v>
      </c>
      <c r="G8619">
        <v>17826872</v>
      </c>
      <c r="H8619">
        <v>90</v>
      </c>
      <c r="I8619" t="s">
        <v>192</v>
      </c>
      <c r="J8619" t="s">
        <v>3903</v>
      </c>
      <c r="L8619" t="s">
        <v>173</v>
      </c>
      <c r="M8619" t="s">
        <v>173</v>
      </c>
      <c r="N8619">
        <v>48</v>
      </c>
      <c r="O8619" t="s">
        <v>174</v>
      </c>
      <c r="P8619" t="s">
        <v>3895</v>
      </c>
      <c r="S8619" t="s">
        <v>3895</v>
      </c>
      <c r="T8619" t="s">
        <v>3895</v>
      </c>
      <c r="U8619" t="s">
        <v>3895</v>
      </c>
      <c r="V8619" t="s">
        <v>3895</v>
      </c>
      <c r="W8619" t="s">
        <v>3895</v>
      </c>
      <c r="X8619" t="s">
        <v>3895</v>
      </c>
      <c r="Y8619">
        <v>4</v>
      </c>
      <c r="Z8619" t="s">
        <v>176</v>
      </c>
      <c r="AA8619" t="s">
        <v>207</v>
      </c>
      <c r="AB8619" t="s">
        <v>208</v>
      </c>
      <c r="AF8619">
        <v>90</v>
      </c>
      <c r="AG8619">
        <v>1</v>
      </c>
      <c r="AJ8619">
        <v>1</v>
      </c>
      <c r="AK8619">
        <v>1</v>
      </c>
      <c r="AL8619">
        <v>1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 t="s">
        <v>209</v>
      </c>
      <c r="AW8619">
        <v>0</v>
      </c>
      <c r="AX8619">
        <v>20</v>
      </c>
      <c r="AY8619" t="s">
        <v>454</v>
      </c>
      <c r="AZ8619" t="s">
        <v>183</v>
      </c>
      <c r="BA8619">
        <v>2.75</v>
      </c>
      <c r="BB8619" t="s">
        <v>185</v>
      </c>
      <c r="BC8619">
        <v>0.2</v>
      </c>
      <c r="BD8619">
        <v>0.37</v>
      </c>
      <c r="BE8619">
        <v>0.37</v>
      </c>
      <c r="BF8619" t="s">
        <v>3895</v>
      </c>
      <c r="BG8619" t="s">
        <v>3895</v>
      </c>
      <c r="BH8619" t="s">
        <v>455</v>
      </c>
      <c r="BI8619">
        <v>0</v>
      </c>
      <c r="BJ8619">
        <v>200</v>
      </c>
      <c r="BL8619" t="s">
        <v>3895</v>
      </c>
      <c r="BM8619">
        <v>90</v>
      </c>
      <c r="BN8619" t="s">
        <v>3895</v>
      </c>
      <c r="BO8619" t="s">
        <v>3895</v>
      </c>
      <c r="BP8619" t="s">
        <v>3895</v>
      </c>
      <c r="BR8619" t="s">
        <v>3895</v>
      </c>
      <c r="BT8619" t="s">
        <v>3895</v>
      </c>
      <c r="BU8619" t="s">
        <v>3895</v>
      </c>
      <c r="BV8619" t="s">
        <v>3895</v>
      </c>
      <c r="BW8619" t="s">
        <v>3895</v>
      </c>
      <c r="BZ8619" t="s">
        <v>3895</v>
      </c>
      <c r="CA8619" t="s">
        <v>3895</v>
      </c>
      <c r="CB8619" t="s">
        <v>3895</v>
      </c>
      <c r="CC8619" t="s">
        <v>3895</v>
      </c>
      <c r="CD8619" t="s">
        <v>3895</v>
      </c>
      <c r="CE8619" t="s">
        <v>3895</v>
      </c>
      <c r="CF8619" t="s">
        <v>3895</v>
      </c>
      <c r="CJ8619" t="s">
        <v>3895</v>
      </c>
      <c r="CM8619">
        <v>28.7</v>
      </c>
      <c r="CN8619">
        <v>4</v>
      </c>
      <c r="CO8619">
        <v>9.6999999999999993</v>
      </c>
      <c r="CP8619">
        <v>19.2</v>
      </c>
      <c r="CQ8619">
        <v>200</v>
      </c>
      <c r="CR8619" t="s">
        <v>465</v>
      </c>
    </row>
    <row r="8620" spans="1:96" x14ac:dyDescent="0.25">
      <c r="A8620" t="s">
        <v>528</v>
      </c>
      <c r="B8620" t="s">
        <v>529</v>
      </c>
      <c r="C8620">
        <v>8870</v>
      </c>
      <c r="D8620">
        <v>1699792</v>
      </c>
      <c r="E8620" t="s">
        <v>1742</v>
      </c>
      <c r="F8620" t="s">
        <v>881</v>
      </c>
      <c r="G8620">
        <v>18028947</v>
      </c>
      <c r="H8620">
        <v>85</v>
      </c>
      <c r="I8620" t="s">
        <v>244</v>
      </c>
      <c r="J8620" t="s">
        <v>3915</v>
      </c>
      <c r="L8620" t="s">
        <v>173</v>
      </c>
      <c r="M8620" t="s">
        <v>173</v>
      </c>
      <c r="N8620">
        <v>48</v>
      </c>
      <c r="O8620" t="s">
        <v>174</v>
      </c>
      <c r="P8620" t="s">
        <v>3895</v>
      </c>
      <c r="S8620" t="s">
        <v>3895</v>
      </c>
      <c r="T8620" t="s">
        <v>3895</v>
      </c>
      <c r="U8620" t="s">
        <v>3895</v>
      </c>
      <c r="V8620" t="s">
        <v>3895</v>
      </c>
      <c r="W8620" t="s">
        <v>3895</v>
      </c>
      <c r="X8620" t="s">
        <v>3895</v>
      </c>
      <c r="Y8620">
        <v>2</v>
      </c>
      <c r="Z8620" t="s">
        <v>194</v>
      </c>
      <c r="AA8620" t="s">
        <v>760</v>
      </c>
      <c r="AB8620" t="s">
        <v>761</v>
      </c>
      <c r="AF8620">
        <v>85</v>
      </c>
      <c r="AG8620">
        <v>1</v>
      </c>
      <c r="AJ8620">
        <v>0.8</v>
      </c>
      <c r="AK8620">
        <v>0.8</v>
      </c>
      <c r="AL8620">
        <v>0.8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 t="s">
        <v>209</v>
      </c>
      <c r="AW8620">
        <v>0</v>
      </c>
      <c r="AX8620">
        <v>51</v>
      </c>
      <c r="AY8620" t="s">
        <v>197</v>
      </c>
      <c r="AZ8620" t="s">
        <v>183</v>
      </c>
      <c r="BA8620">
        <v>2</v>
      </c>
      <c r="BB8620" t="s">
        <v>185</v>
      </c>
      <c r="BC8620">
        <v>0.21</v>
      </c>
      <c r="BD8620">
        <v>0.37</v>
      </c>
      <c r="BE8620">
        <v>0.37</v>
      </c>
      <c r="BF8620" t="s">
        <v>3895</v>
      </c>
      <c r="BG8620" t="s">
        <v>3895</v>
      </c>
      <c r="BH8620" t="s">
        <v>199</v>
      </c>
      <c r="BI8620">
        <v>0</v>
      </c>
      <c r="BJ8620">
        <v>200</v>
      </c>
      <c r="BL8620" t="s">
        <v>3895</v>
      </c>
      <c r="BM8620">
        <v>51</v>
      </c>
      <c r="BN8620" t="s">
        <v>3895</v>
      </c>
      <c r="BO8620" t="s">
        <v>3895</v>
      </c>
      <c r="BP8620" t="s">
        <v>3895</v>
      </c>
      <c r="BR8620" t="s">
        <v>3895</v>
      </c>
      <c r="BT8620" t="s">
        <v>3895</v>
      </c>
      <c r="BU8620" t="s">
        <v>3895</v>
      </c>
      <c r="BV8620" t="s">
        <v>3895</v>
      </c>
      <c r="BW8620" t="s">
        <v>3895</v>
      </c>
      <c r="BZ8620" t="s">
        <v>3895</v>
      </c>
      <c r="CA8620" t="s">
        <v>3895</v>
      </c>
      <c r="CB8620" t="s">
        <v>3895</v>
      </c>
      <c r="CC8620" t="s">
        <v>3895</v>
      </c>
      <c r="CD8620" t="s">
        <v>3895</v>
      </c>
      <c r="CE8620" t="s">
        <v>3895</v>
      </c>
      <c r="CF8620" t="s">
        <v>3895</v>
      </c>
      <c r="CJ8620" t="s">
        <v>3895</v>
      </c>
      <c r="CM8620">
        <v>31.9</v>
      </c>
      <c r="CN8620">
        <v>4.2</v>
      </c>
      <c r="CO8620">
        <v>10.5</v>
      </c>
      <c r="CP8620">
        <v>21.4</v>
      </c>
      <c r="CQ8620">
        <v>200</v>
      </c>
      <c r="CR8620" t="s">
        <v>536</v>
      </c>
    </row>
    <row r="8621" spans="1:96" x14ac:dyDescent="0.25">
      <c r="A8621" t="s">
        <v>556</v>
      </c>
      <c r="B8621" t="s">
        <v>557</v>
      </c>
      <c r="C8621">
        <v>1035</v>
      </c>
      <c r="D8621">
        <v>1692612</v>
      </c>
      <c r="E8621" t="s">
        <v>3826</v>
      </c>
      <c r="F8621" t="s">
        <v>1020</v>
      </c>
      <c r="G8621">
        <v>18215928</v>
      </c>
      <c r="H8621">
        <v>100</v>
      </c>
      <c r="I8621" t="s">
        <v>229</v>
      </c>
      <c r="J8621" t="s">
        <v>3903</v>
      </c>
      <c r="L8621" t="s">
        <v>173</v>
      </c>
      <c r="M8621" t="s">
        <v>173</v>
      </c>
      <c r="N8621">
        <v>134</v>
      </c>
      <c r="O8621" t="s">
        <v>198</v>
      </c>
      <c r="P8621" t="s">
        <v>3895</v>
      </c>
      <c r="S8621" t="s">
        <v>3895</v>
      </c>
      <c r="T8621" t="s">
        <v>3895</v>
      </c>
      <c r="U8621" t="s">
        <v>3895</v>
      </c>
      <c r="V8621" t="s">
        <v>3895</v>
      </c>
      <c r="W8621" t="s">
        <v>3895</v>
      </c>
      <c r="X8621" t="s">
        <v>3895</v>
      </c>
      <c r="Y8621">
        <v>1</v>
      </c>
      <c r="Z8621" t="s">
        <v>181</v>
      </c>
      <c r="AA8621" t="s">
        <v>1001</v>
      </c>
      <c r="AB8621" t="s">
        <v>1002</v>
      </c>
      <c r="AF8621">
        <v>100</v>
      </c>
      <c r="AG8621">
        <v>1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3</v>
      </c>
      <c r="AQ8621">
        <v>3</v>
      </c>
      <c r="AR8621">
        <v>6</v>
      </c>
      <c r="AS8621">
        <v>0</v>
      </c>
      <c r="AT8621">
        <v>0</v>
      </c>
      <c r="AU8621">
        <v>0</v>
      </c>
      <c r="AV8621" t="s">
        <v>181</v>
      </c>
      <c r="AW8621">
        <v>0</v>
      </c>
      <c r="AX8621">
        <v>23</v>
      </c>
      <c r="AY8621" t="s">
        <v>232</v>
      </c>
      <c r="AZ8621" t="s">
        <v>183</v>
      </c>
      <c r="BA8621">
        <v>1.25</v>
      </c>
      <c r="BB8621" t="s">
        <v>185</v>
      </c>
      <c r="BC8621">
        <v>0.11</v>
      </c>
      <c r="BD8621">
        <v>0.1</v>
      </c>
      <c r="BE8621">
        <v>0.1</v>
      </c>
      <c r="BF8621" t="s">
        <v>3895</v>
      </c>
      <c r="BG8621" t="s">
        <v>3895</v>
      </c>
      <c r="BH8621" t="s">
        <v>233</v>
      </c>
      <c r="BI8621">
        <v>0</v>
      </c>
      <c r="BJ8621">
        <v>23</v>
      </c>
      <c r="BL8621" t="s">
        <v>3895</v>
      </c>
      <c r="BN8621" t="s">
        <v>3895</v>
      </c>
      <c r="BO8621" t="s">
        <v>3895</v>
      </c>
      <c r="BP8621" t="s">
        <v>3895</v>
      </c>
      <c r="BR8621" t="s">
        <v>3895</v>
      </c>
      <c r="BT8621" t="s">
        <v>3895</v>
      </c>
      <c r="BU8621" t="s">
        <v>3895</v>
      </c>
      <c r="BV8621" t="s">
        <v>3895</v>
      </c>
      <c r="BW8621" t="s">
        <v>3895</v>
      </c>
      <c r="BZ8621" t="s">
        <v>3895</v>
      </c>
      <c r="CA8621" t="s">
        <v>3895</v>
      </c>
      <c r="CB8621" t="s">
        <v>3895</v>
      </c>
      <c r="CC8621" t="s">
        <v>3895</v>
      </c>
      <c r="CD8621" t="s">
        <v>3895</v>
      </c>
      <c r="CE8621" t="s">
        <v>3895</v>
      </c>
      <c r="CF8621" t="s">
        <v>3895</v>
      </c>
      <c r="CG8621">
        <v>10</v>
      </c>
      <c r="CJ8621" t="s">
        <v>3895</v>
      </c>
      <c r="CL8621">
        <v>10</v>
      </c>
      <c r="CM8621">
        <v>17.77</v>
      </c>
      <c r="CN8621">
        <v>2.2000000000000002</v>
      </c>
      <c r="CO8621">
        <v>5.77</v>
      </c>
      <c r="CP8621">
        <v>11.77</v>
      </c>
      <c r="CQ8621">
        <v>200</v>
      </c>
      <c r="CR8621" t="s">
        <v>561</v>
      </c>
    </row>
    <row r="8622" spans="1:96" x14ac:dyDescent="0.25">
      <c r="A8622" t="s">
        <v>1063</v>
      </c>
      <c r="B8622" t="s">
        <v>1064</v>
      </c>
      <c r="C8622">
        <v>4165</v>
      </c>
      <c r="D8622">
        <v>1691617</v>
      </c>
      <c r="E8622" t="s">
        <v>1096</v>
      </c>
      <c r="F8622" t="s">
        <v>583</v>
      </c>
      <c r="G8622">
        <v>18221577</v>
      </c>
      <c r="H8622">
        <v>41</v>
      </c>
      <c r="I8622" t="s">
        <v>192</v>
      </c>
      <c r="J8622" t="s">
        <v>3903</v>
      </c>
      <c r="L8622" t="s">
        <v>173</v>
      </c>
      <c r="M8622" t="s">
        <v>173</v>
      </c>
      <c r="N8622">
        <v>86</v>
      </c>
      <c r="O8622" t="s">
        <v>193</v>
      </c>
      <c r="P8622" t="s">
        <v>3895</v>
      </c>
      <c r="R8622">
        <v>41</v>
      </c>
      <c r="S8622" t="s">
        <v>3895</v>
      </c>
      <c r="T8622" t="s">
        <v>3895</v>
      </c>
      <c r="U8622" t="s">
        <v>3895</v>
      </c>
      <c r="V8622" t="s">
        <v>3895</v>
      </c>
      <c r="W8622" t="s">
        <v>3895</v>
      </c>
      <c r="X8622" t="s">
        <v>3895</v>
      </c>
      <c r="Y8622">
        <v>12</v>
      </c>
      <c r="Z8622" t="s">
        <v>222</v>
      </c>
      <c r="AA8622" t="s">
        <v>605</v>
      </c>
      <c r="AB8622" t="s">
        <v>585</v>
      </c>
      <c r="AF8622">
        <v>80</v>
      </c>
      <c r="AG8622">
        <v>0.51</v>
      </c>
      <c r="AJ8622">
        <v>0.2</v>
      </c>
      <c r="AK8622">
        <v>0.2</v>
      </c>
      <c r="AL8622">
        <v>0.2</v>
      </c>
      <c r="AM8622">
        <v>0</v>
      </c>
      <c r="AN8622">
        <v>0</v>
      </c>
      <c r="AO8622">
        <v>0</v>
      </c>
      <c r="AP8622">
        <v>15</v>
      </c>
      <c r="AQ8622">
        <v>15</v>
      </c>
      <c r="AR8622">
        <v>45</v>
      </c>
      <c r="AS8622">
        <v>0</v>
      </c>
      <c r="AT8622">
        <v>0</v>
      </c>
      <c r="AU8622">
        <v>0</v>
      </c>
      <c r="AV8622" t="s">
        <v>181</v>
      </c>
      <c r="AW8622">
        <v>0</v>
      </c>
      <c r="AX8622">
        <v>20</v>
      </c>
      <c r="AY8622" t="s">
        <v>454</v>
      </c>
      <c r="AZ8622" t="s">
        <v>183</v>
      </c>
      <c r="BA8622">
        <v>6</v>
      </c>
      <c r="BB8622" t="s">
        <v>185</v>
      </c>
      <c r="BC8622">
        <v>0.18</v>
      </c>
      <c r="BD8622">
        <v>0.37</v>
      </c>
      <c r="BE8622">
        <v>0.37</v>
      </c>
      <c r="BF8622" t="s">
        <v>586</v>
      </c>
      <c r="BG8622" t="s">
        <v>3895</v>
      </c>
      <c r="BH8622" t="s">
        <v>455</v>
      </c>
      <c r="BI8622">
        <v>0</v>
      </c>
      <c r="BJ8622">
        <v>41</v>
      </c>
      <c r="BL8622" t="s">
        <v>3895</v>
      </c>
      <c r="BN8622" t="s">
        <v>3895</v>
      </c>
      <c r="BO8622" t="s">
        <v>3895</v>
      </c>
      <c r="BP8622" t="s">
        <v>3895</v>
      </c>
      <c r="BR8622" t="s">
        <v>3895</v>
      </c>
      <c r="BS8622">
        <v>41</v>
      </c>
      <c r="BT8622" t="s">
        <v>3895</v>
      </c>
      <c r="BU8622" t="s">
        <v>3895</v>
      </c>
      <c r="BV8622" t="s">
        <v>3895</v>
      </c>
      <c r="BW8622" t="s">
        <v>3895</v>
      </c>
      <c r="BY8622">
        <v>41</v>
      </c>
      <c r="BZ8622" t="s">
        <v>3895</v>
      </c>
      <c r="CA8622" t="s">
        <v>3895</v>
      </c>
      <c r="CB8622" t="s">
        <v>3895</v>
      </c>
      <c r="CC8622" t="s">
        <v>3895</v>
      </c>
      <c r="CD8622" t="s">
        <v>3895</v>
      </c>
      <c r="CE8622" t="s">
        <v>3895</v>
      </c>
      <c r="CF8622" t="s">
        <v>3895</v>
      </c>
      <c r="CG8622">
        <v>7</v>
      </c>
      <c r="CJ8622" t="s">
        <v>3895</v>
      </c>
      <c r="CK8622">
        <v>14</v>
      </c>
      <c r="CL8622">
        <v>21</v>
      </c>
      <c r="CM8622">
        <v>7.38</v>
      </c>
      <c r="CN8622">
        <v>3.6</v>
      </c>
      <c r="CO8622">
        <v>7.38</v>
      </c>
      <c r="CP8622">
        <v>7.38</v>
      </c>
      <c r="CQ8622">
        <v>41</v>
      </c>
      <c r="CR8622" t="s">
        <v>1066</v>
      </c>
    </row>
    <row r="8623" spans="1:96" x14ac:dyDescent="0.25">
      <c r="A8623" t="s">
        <v>168</v>
      </c>
      <c r="B8623" t="s">
        <v>169</v>
      </c>
      <c r="C8623">
        <v>4352</v>
      </c>
      <c r="D8623">
        <v>2215941</v>
      </c>
      <c r="E8623" t="s">
        <v>2846</v>
      </c>
      <c r="F8623" t="s">
        <v>958</v>
      </c>
      <c r="G8623">
        <v>17511899</v>
      </c>
      <c r="H8623">
        <v>90</v>
      </c>
      <c r="I8623" t="s">
        <v>264</v>
      </c>
      <c r="J8623" t="s">
        <v>3903</v>
      </c>
      <c r="K8623">
        <v>0</v>
      </c>
      <c r="L8623" t="s">
        <v>173</v>
      </c>
      <c r="M8623" t="s">
        <v>173</v>
      </c>
      <c r="N8623">
        <v>86</v>
      </c>
      <c r="O8623" t="s">
        <v>184</v>
      </c>
      <c r="P8623" t="s">
        <v>3895</v>
      </c>
      <c r="S8623" t="s">
        <v>3895</v>
      </c>
      <c r="T8623" t="s">
        <v>3895</v>
      </c>
      <c r="U8623" t="s">
        <v>3895</v>
      </c>
      <c r="V8623" t="s">
        <v>3895</v>
      </c>
      <c r="W8623" t="s">
        <v>3895</v>
      </c>
      <c r="X8623" t="s">
        <v>3895</v>
      </c>
      <c r="Y8623">
        <v>1</v>
      </c>
      <c r="Z8623" t="s">
        <v>265</v>
      </c>
      <c r="AA8623" t="s">
        <v>355</v>
      </c>
      <c r="AB8623" t="s">
        <v>356</v>
      </c>
      <c r="AF8623">
        <v>90</v>
      </c>
      <c r="AG8623">
        <v>1</v>
      </c>
      <c r="AH8623">
        <v>0</v>
      </c>
      <c r="AI8623">
        <v>0</v>
      </c>
      <c r="AJ8623">
        <v>0.1</v>
      </c>
      <c r="AK8623">
        <v>0.1</v>
      </c>
      <c r="AL8623">
        <v>0.1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0</v>
      </c>
      <c r="AU8623">
        <v>0</v>
      </c>
      <c r="AV8623" t="s">
        <v>181</v>
      </c>
      <c r="AW8623">
        <v>0</v>
      </c>
      <c r="AX8623">
        <v>33</v>
      </c>
      <c r="AY8623" t="s">
        <v>286</v>
      </c>
      <c r="AZ8623" t="s">
        <v>183</v>
      </c>
      <c r="BA8623">
        <v>2</v>
      </c>
      <c r="BB8623" t="s">
        <v>185</v>
      </c>
      <c r="BC8623">
        <v>0.16</v>
      </c>
      <c r="BD8623">
        <v>0.24</v>
      </c>
      <c r="BE8623">
        <v>0.24</v>
      </c>
      <c r="BF8623" t="s">
        <v>3895</v>
      </c>
      <c r="BG8623" t="s">
        <v>3895</v>
      </c>
      <c r="BH8623" t="s">
        <v>248</v>
      </c>
      <c r="BI8623">
        <v>0</v>
      </c>
      <c r="BJ8623">
        <v>33</v>
      </c>
      <c r="BL8623" t="s">
        <v>3895</v>
      </c>
      <c r="BN8623" t="s">
        <v>3895</v>
      </c>
      <c r="BO8623" t="s">
        <v>3895</v>
      </c>
      <c r="BP8623" t="s">
        <v>3895</v>
      </c>
      <c r="BR8623" t="s">
        <v>3895</v>
      </c>
      <c r="BT8623" t="s">
        <v>3895</v>
      </c>
      <c r="BU8623" t="s">
        <v>3895</v>
      </c>
      <c r="BV8623" t="s">
        <v>3895</v>
      </c>
      <c r="BW8623" t="s">
        <v>3895</v>
      </c>
      <c r="BZ8623" t="s">
        <v>3895</v>
      </c>
      <c r="CA8623" t="s">
        <v>3895</v>
      </c>
      <c r="CB8623" t="s">
        <v>3895</v>
      </c>
      <c r="CC8623" t="s">
        <v>3895</v>
      </c>
      <c r="CD8623" t="s">
        <v>3895</v>
      </c>
      <c r="CE8623" t="s">
        <v>3895</v>
      </c>
      <c r="CF8623" t="s">
        <v>3895</v>
      </c>
      <c r="CJ8623" t="s">
        <v>3895</v>
      </c>
      <c r="CM8623">
        <v>12.69</v>
      </c>
      <c r="CN8623">
        <v>3.2</v>
      </c>
      <c r="CO8623">
        <v>6.69</v>
      </c>
      <c r="CP8623">
        <v>9.69</v>
      </c>
      <c r="CQ8623">
        <v>200</v>
      </c>
      <c r="CR8623" t="s">
        <v>187</v>
      </c>
    </row>
    <row r="8624" spans="1:96" x14ac:dyDescent="0.25">
      <c r="A8624" t="s">
        <v>556</v>
      </c>
      <c r="B8624" t="s">
        <v>557</v>
      </c>
      <c r="C8624">
        <v>5673</v>
      </c>
      <c r="D8624">
        <v>1692681</v>
      </c>
      <c r="E8624" t="s">
        <v>3827</v>
      </c>
      <c r="F8624" t="s">
        <v>1098</v>
      </c>
      <c r="G8624">
        <v>18215994</v>
      </c>
      <c r="H8624">
        <v>99</v>
      </c>
      <c r="I8624" t="s">
        <v>229</v>
      </c>
      <c r="J8624" t="s">
        <v>3903</v>
      </c>
      <c r="K8624">
        <v>69</v>
      </c>
      <c r="L8624" t="s">
        <v>173</v>
      </c>
      <c r="M8624" t="s">
        <v>173</v>
      </c>
      <c r="N8624">
        <v>86</v>
      </c>
      <c r="O8624" t="s">
        <v>184</v>
      </c>
      <c r="P8624" t="s">
        <v>3895</v>
      </c>
      <c r="S8624" t="s">
        <v>3895</v>
      </c>
      <c r="T8624" t="s">
        <v>3895</v>
      </c>
      <c r="U8624" t="s">
        <v>3895</v>
      </c>
      <c r="V8624" t="s">
        <v>3895</v>
      </c>
      <c r="W8624" t="s">
        <v>3895</v>
      </c>
      <c r="X8624" t="s">
        <v>3895</v>
      </c>
      <c r="Y8624">
        <v>1</v>
      </c>
      <c r="Z8624" t="s">
        <v>176</v>
      </c>
      <c r="AA8624" t="s">
        <v>1099</v>
      </c>
      <c r="AB8624" t="s">
        <v>1100</v>
      </c>
      <c r="AF8624">
        <v>99</v>
      </c>
      <c r="AG8624">
        <v>1</v>
      </c>
      <c r="AH8624">
        <v>69</v>
      </c>
      <c r="AI8624">
        <v>69</v>
      </c>
      <c r="AJ8624">
        <v>1</v>
      </c>
      <c r="AK8624">
        <v>1</v>
      </c>
      <c r="AL8624">
        <v>1</v>
      </c>
      <c r="AM8624">
        <v>5</v>
      </c>
      <c r="AN8624">
        <v>5</v>
      </c>
      <c r="AO8624">
        <v>5</v>
      </c>
      <c r="AP8624">
        <v>8</v>
      </c>
      <c r="AQ8624">
        <v>8</v>
      </c>
      <c r="AR8624">
        <v>8</v>
      </c>
      <c r="AS8624">
        <v>0</v>
      </c>
      <c r="AT8624">
        <v>0</v>
      </c>
      <c r="AU8624">
        <v>0</v>
      </c>
      <c r="AV8624" t="s">
        <v>181</v>
      </c>
      <c r="AW8624">
        <v>0</v>
      </c>
      <c r="AX8624">
        <v>10</v>
      </c>
      <c r="AY8624" t="s">
        <v>225</v>
      </c>
      <c r="AZ8624" t="s">
        <v>183</v>
      </c>
      <c r="BA8624">
        <v>0.75</v>
      </c>
      <c r="BB8624" t="s">
        <v>185</v>
      </c>
      <c r="BC8624">
        <v>0.22</v>
      </c>
      <c r="BD8624">
        <v>0.43</v>
      </c>
      <c r="BE8624">
        <v>0.43</v>
      </c>
      <c r="BF8624" t="s">
        <v>3895</v>
      </c>
      <c r="BG8624" t="s">
        <v>3895</v>
      </c>
      <c r="BH8624" t="s">
        <v>199</v>
      </c>
      <c r="BI8624">
        <v>0</v>
      </c>
      <c r="BJ8624">
        <v>152</v>
      </c>
      <c r="BL8624" t="s">
        <v>3895</v>
      </c>
      <c r="BN8624" t="s">
        <v>3895</v>
      </c>
      <c r="BO8624" t="s">
        <v>3895</v>
      </c>
      <c r="BP8624" t="s">
        <v>3895</v>
      </c>
      <c r="BR8624" t="s">
        <v>3895</v>
      </c>
      <c r="BT8624" t="s">
        <v>3895</v>
      </c>
      <c r="BU8624" t="s">
        <v>3895</v>
      </c>
      <c r="BV8624" t="s">
        <v>3895</v>
      </c>
      <c r="BW8624" t="s">
        <v>3895</v>
      </c>
      <c r="BZ8624" t="s">
        <v>3895</v>
      </c>
      <c r="CA8624" t="s">
        <v>3895</v>
      </c>
      <c r="CB8624" t="s">
        <v>3895</v>
      </c>
      <c r="CC8624" t="s">
        <v>3895</v>
      </c>
      <c r="CD8624" t="s">
        <v>3895</v>
      </c>
      <c r="CE8624" t="s">
        <v>3895</v>
      </c>
      <c r="CF8624" t="s">
        <v>3895</v>
      </c>
      <c r="CG8624">
        <v>2</v>
      </c>
      <c r="CJ8624" t="s">
        <v>3895</v>
      </c>
      <c r="CL8624">
        <v>2</v>
      </c>
      <c r="CM8624">
        <v>27.4</v>
      </c>
      <c r="CN8624">
        <v>4</v>
      </c>
      <c r="CO8624">
        <v>9.4</v>
      </c>
      <c r="CP8624">
        <v>18.399999999999999</v>
      </c>
      <c r="CQ8624">
        <v>200</v>
      </c>
      <c r="CR8624" t="s">
        <v>561</v>
      </c>
    </row>
    <row r="8625" spans="1:96" x14ac:dyDescent="0.25">
      <c r="A8625" t="s">
        <v>757</v>
      </c>
      <c r="B8625" t="s">
        <v>758</v>
      </c>
      <c r="C8625">
        <v>8816</v>
      </c>
      <c r="D8625">
        <v>1699934</v>
      </c>
      <c r="E8625" t="s">
        <v>959</v>
      </c>
      <c r="F8625" t="s">
        <v>797</v>
      </c>
      <c r="G8625">
        <v>18031674</v>
      </c>
      <c r="H8625">
        <v>100</v>
      </c>
      <c r="I8625" t="s">
        <v>244</v>
      </c>
      <c r="J8625" t="s">
        <v>3915</v>
      </c>
      <c r="L8625" t="s">
        <v>173</v>
      </c>
      <c r="M8625" t="s">
        <v>173</v>
      </c>
      <c r="N8625">
        <v>56</v>
      </c>
      <c r="O8625" t="s">
        <v>180</v>
      </c>
      <c r="P8625" t="s">
        <v>3895</v>
      </c>
      <c r="S8625" t="s">
        <v>3895</v>
      </c>
      <c r="T8625" t="s">
        <v>3895</v>
      </c>
      <c r="U8625" t="s">
        <v>3895</v>
      </c>
      <c r="V8625" t="s">
        <v>3895</v>
      </c>
      <c r="W8625" t="s">
        <v>3895</v>
      </c>
      <c r="X8625" t="s">
        <v>3895</v>
      </c>
      <c r="Y8625">
        <v>2</v>
      </c>
      <c r="Z8625" t="s">
        <v>194</v>
      </c>
      <c r="AA8625" t="s">
        <v>760</v>
      </c>
      <c r="AB8625" t="s">
        <v>761</v>
      </c>
      <c r="AF8625">
        <v>100</v>
      </c>
      <c r="AG8625">
        <v>1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3</v>
      </c>
      <c r="AS8625">
        <v>0</v>
      </c>
      <c r="AT8625">
        <v>0</v>
      </c>
      <c r="AU8625">
        <v>0</v>
      </c>
      <c r="AV8625" t="s">
        <v>181</v>
      </c>
      <c r="AW8625">
        <v>0</v>
      </c>
      <c r="AX8625">
        <v>33</v>
      </c>
      <c r="AY8625" t="s">
        <v>197</v>
      </c>
      <c r="AZ8625" t="s">
        <v>183</v>
      </c>
      <c r="BA8625">
        <v>1.5</v>
      </c>
      <c r="BB8625" t="s">
        <v>185</v>
      </c>
      <c r="BC8625">
        <v>0.21</v>
      </c>
      <c r="BD8625">
        <v>0.43</v>
      </c>
      <c r="BE8625">
        <v>0.43</v>
      </c>
      <c r="BF8625" t="s">
        <v>3895</v>
      </c>
      <c r="BG8625" t="s">
        <v>3895</v>
      </c>
      <c r="BH8625" t="s">
        <v>199</v>
      </c>
      <c r="BI8625">
        <v>0</v>
      </c>
      <c r="BJ8625">
        <v>152</v>
      </c>
      <c r="BL8625" t="s">
        <v>3895</v>
      </c>
      <c r="BN8625" t="s">
        <v>3895</v>
      </c>
      <c r="BO8625" t="s">
        <v>3895</v>
      </c>
      <c r="BP8625" t="s">
        <v>3895</v>
      </c>
      <c r="BR8625" t="s">
        <v>3895</v>
      </c>
      <c r="BT8625" t="s">
        <v>3895</v>
      </c>
      <c r="BU8625" t="s">
        <v>3895</v>
      </c>
      <c r="BV8625" t="s">
        <v>3895</v>
      </c>
      <c r="BW8625" t="s">
        <v>3895</v>
      </c>
      <c r="BZ8625" t="s">
        <v>3895</v>
      </c>
      <c r="CA8625" t="s">
        <v>3895</v>
      </c>
      <c r="CB8625" t="s">
        <v>3895</v>
      </c>
      <c r="CC8625" t="s">
        <v>3895</v>
      </c>
      <c r="CD8625" t="s">
        <v>3895</v>
      </c>
      <c r="CE8625" t="s">
        <v>3895</v>
      </c>
      <c r="CF8625" t="s">
        <v>3895</v>
      </c>
      <c r="CG8625">
        <v>2</v>
      </c>
      <c r="CJ8625" t="s">
        <v>3895</v>
      </c>
      <c r="CL8625">
        <v>2</v>
      </c>
      <c r="CM8625">
        <v>27.13</v>
      </c>
      <c r="CN8625">
        <v>4.2</v>
      </c>
      <c r="CO8625">
        <v>9.99</v>
      </c>
      <c r="CP8625">
        <v>18.63</v>
      </c>
      <c r="CQ8625">
        <v>200</v>
      </c>
      <c r="CR8625" t="s">
        <v>762</v>
      </c>
    </row>
    <row r="8626" spans="1:96" x14ac:dyDescent="0.25">
      <c r="A8626" t="s">
        <v>566</v>
      </c>
      <c r="B8626" t="s">
        <v>567</v>
      </c>
      <c r="C8626">
        <v>9702</v>
      </c>
      <c r="D8626">
        <v>1711038</v>
      </c>
      <c r="E8626" t="s">
        <v>2536</v>
      </c>
      <c r="F8626" t="s">
        <v>610</v>
      </c>
      <c r="G8626">
        <v>18224221</v>
      </c>
      <c r="H8626">
        <v>35</v>
      </c>
      <c r="I8626" t="s">
        <v>192</v>
      </c>
      <c r="J8626" t="s">
        <v>3903</v>
      </c>
      <c r="L8626" t="s">
        <v>173</v>
      </c>
      <c r="M8626" t="s">
        <v>173</v>
      </c>
      <c r="O8626" t="s">
        <v>3895</v>
      </c>
      <c r="P8626" t="s">
        <v>3895</v>
      </c>
      <c r="S8626" t="s">
        <v>3895</v>
      </c>
      <c r="T8626" t="s">
        <v>3895</v>
      </c>
      <c r="U8626" t="s">
        <v>3895</v>
      </c>
      <c r="V8626" t="s">
        <v>3895</v>
      </c>
      <c r="W8626" t="s">
        <v>3895</v>
      </c>
      <c r="X8626" t="s">
        <v>3895</v>
      </c>
      <c r="Y8626">
        <v>3</v>
      </c>
      <c r="Z8626" t="s">
        <v>3895</v>
      </c>
      <c r="AA8626" t="s">
        <v>3895</v>
      </c>
      <c r="AB8626" t="s">
        <v>3895</v>
      </c>
      <c r="AF8626">
        <v>100</v>
      </c>
      <c r="AG8626">
        <v>0.35</v>
      </c>
      <c r="AV8626" t="s">
        <v>3895</v>
      </c>
      <c r="AY8626" t="s">
        <v>3895</v>
      </c>
      <c r="AZ8626" t="s">
        <v>3895</v>
      </c>
      <c r="BB8626" t="s">
        <v>3895</v>
      </c>
      <c r="BF8626" t="s">
        <v>3895</v>
      </c>
      <c r="BG8626" t="s">
        <v>3895</v>
      </c>
      <c r="BH8626" t="s">
        <v>3895</v>
      </c>
      <c r="BL8626" t="s">
        <v>3895</v>
      </c>
      <c r="BN8626" t="s">
        <v>3895</v>
      </c>
      <c r="BO8626" t="s">
        <v>3895</v>
      </c>
      <c r="BP8626" t="s">
        <v>3895</v>
      </c>
      <c r="BR8626" t="s">
        <v>3895</v>
      </c>
      <c r="BT8626" t="s">
        <v>3895</v>
      </c>
      <c r="BU8626" t="s">
        <v>3895</v>
      </c>
      <c r="BV8626" t="s">
        <v>3895</v>
      </c>
      <c r="BW8626" t="s">
        <v>3895</v>
      </c>
      <c r="BZ8626" t="s">
        <v>3895</v>
      </c>
      <c r="CA8626" t="s">
        <v>3895</v>
      </c>
      <c r="CB8626" t="s">
        <v>3895</v>
      </c>
      <c r="CC8626" t="s">
        <v>3895</v>
      </c>
      <c r="CD8626" t="s">
        <v>3895</v>
      </c>
      <c r="CE8626" t="s">
        <v>3895</v>
      </c>
      <c r="CF8626" t="s">
        <v>3895</v>
      </c>
      <c r="CJ8626" t="s">
        <v>3895</v>
      </c>
      <c r="CQ8626">
        <v>200</v>
      </c>
      <c r="CR8626" t="s">
        <v>572</v>
      </c>
    </row>
    <row r="8627" spans="1:96" x14ac:dyDescent="0.25">
      <c r="A8627" t="s">
        <v>188</v>
      </c>
      <c r="B8627" t="s">
        <v>189</v>
      </c>
      <c r="C8627">
        <v>3910</v>
      </c>
      <c r="D8627">
        <v>2605852</v>
      </c>
      <c r="E8627" t="s">
        <v>2341</v>
      </c>
      <c r="F8627" t="s">
        <v>2342</v>
      </c>
      <c r="G8627">
        <v>18216970</v>
      </c>
      <c r="H8627">
        <v>85</v>
      </c>
      <c r="I8627" t="s">
        <v>541</v>
      </c>
      <c r="J8627" t="s">
        <v>3960</v>
      </c>
      <c r="K8627">
        <v>0</v>
      </c>
      <c r="L8627" t="s">
        <v>173</v>
      </c>
      <c r="M8627" t="s">
        <v>173</v>
      </c>
      <c r="N8627">
        <v>48</v>
      </c>
      <c r="O8627" t="s">
        <v>174</v>
      </c>
      <c r="P8627" t="s">
        <v>3895</v>
      </c>
      <c r="S8627" t="s">
        <v>3895</v>
      </c>
      <c r="T8627" t="s">
        <v>3895</v>
      </c>
      <c r="U8627" t="s">
        <v>3895</v>
      </c>
      <c r="V8627" t="s">
        <v>3895</v>
      </c>
      <c r="W8627" t="s">
        <v>3895</v>
      </c>
      <c r="X8627" t="s">
        <v>3895</v>
      </c>
      <c r="Y8627">
        <v>1</v>
      </c>
      <c r="Z8627" t="s">
        <v>222</v>
      </c>
      <c r="AA8627" t="s">
        <v>697</v>
      </c>
      <c r="AB8627" t="s">
        <v>698</v>
      </c>
      <c r="AF8627">
        <v>85</v>
      </c>
      <c r="AG8627">
        <v>1</v>
      </c>
      <c r="AH8627">
        <v>0</v>
      </c>
      <c r="AI8627">
        <v>0</v>
      </c>
      <c r="AJ8627">
        <v>0.3</v>
      </c>
      <c r="AK8627">
        <v>0.3</v>
      </c>
      <c r="AL8627">
        <v>0.2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 t="s">
        <v>181</v>
      </c>
      <c r="AW8627">
        <v>0</v>
      </c>
      <c r="AX8627">
        <v>12</v>
      </c>
      <c r="AY8627" t="s">
        <v>197</v>
      </c>
      <c r="AZ8627" t="s">
        <v>183</v>
      </c>
      <c r="BA8627">
        <v>6</v>
      </c>
      <c r="BB8627" t="s">
        <v>185</v>
      </c>
      <c r="BC8627">
        <v>0.24</v>
      </c>
      <c r="BD8627">
        <v>0.37</v>
      </c>
      <c r="BE8627">
        <v>0.37</v>
      </c>
      <c r="BF8627" t="s">
        <v>3895</v>
      </c>
      <c r="BG8627" t="s">
        <v>3895</v>
      </c>
      <c r="BH8627" t="s">
        <v>199</v>
      </c>
      <c r="BI8627">
        <v>0</v>
      </c>
      <c r="BJ8627">
        <v>19</v>
      </c>
      <c r="BK8627">
        <v>19</v>
      </c>
      <c r="BL8627" t="s">
        <v>4543</v>
      </c>
      <c r="BN8627" t="s">
        <v>3895</v>
      </c>
      <c r="BO8627" t="s">
        <v>3895</v>
      </c>
      <c r="BP8627" t="s">
        <v>3895</v>
      </c>
      <c r="BR8627" t="s">
        <v>3895</v>
      </c>
      <c r="BT8627" t="s">
        <v>3895</v>
      </c>
      <c r="BU8627" t="s">
        <v>3895</v>
      </c>
      <c r="BV8627" t="s">
        <v>3895</v>
      </c>
      <c r="BW8627" t="s">
        <v>3895</v>
      </c>
      <c r="BZ8627" t="s">
        <v>3895</v>
      </c>
      <c r="CA8627" t="s">
        <v>3895</v>
      </c>
      <c r="CB8627" t="s">
        <v>3895</v>
      </c>
      <c r="CC8627" t="s">
        <v>3895</v>
      </c>
      <c r="CD8627" t="s">
        <v>3895</v>
      </c>
      <c r="CE8627" t="s">
        <v>3895</v>
      </c>
      <c r="CF8627" t="s">
        <v>3895</v>
      </c>
      <c r="CJ8627" t="s">
        <v>3895</v>
      </c>
      <c r="CM8627">
        <v>24.94</v>
      </c>
      <c r="CN8627">
        <v>4.5599999999999996</v>
      </c>
      <c r="CO8627">
        <v>8.76</v>
      </c>
      <c r="CP8627">
        <v>15.88</v>
      </c>
      <c r="CQ8627">
        <v>200</v>
      </c>
      <c r="CR8627" t="s">
        <v>200</v>
      </c>
    </row>
    <row r="8628" spans="1:96" x14ac:dyDescent="0.25">
      <c r="A8628" t="s">
        <v>372</v>
      </c>
      <c r="B8628" t="s">
        <v>373</v>
      </c>
      <c r="C8628">
        <v>4864</v>
      </c>
      <c r="D8628">
        <v>1691991</v>
      </c>
      <c r="E8628" t="s">
        <v>2412</v>
      </c>
      <c r="F8628" t="s">
        <v>1078</v>
      </c>
      <c r="G8628">
        <v>18026487</v>
      </c>
      <c r="H8628">
        <v>35</v>
      </c>
      <c r="I8628" t="s">
        <v>192</v>
      </c>
      <c r="J8628" t="s">
        <v>3903</v>
      </c>
      <c r="L8628" t="s">
        <v>173</v>
      </c>
      <c r="M8628" t="s">
        <v>173</v>
      </c>
      <c r="N8628">
        <v>86</v>
      </c>
      <c r="O8628" t="s">
        <v>184</v>
      </c>
      <c r="P8628" t="s">
        <v>3895</v>
      </c>
      <c r="S8628" t="s">
        <v>3895</v>
      </c>
      <c r="T8628" t="s">
        <v>3895</v>
      </c>
      <c r="U8628" t="s">
        <v>3895</v>
      </c>
      <c r="V8628" t="s">
        <v>3895</v>
      </c>
      <c r="W8628" t="s">
        <v>3895</v>
      </c>
      <c r="X8628" t="s">
        <v>3895</v>
      </c>
      <c r="Y8628">
        <v>21</v>
      </c>
      <c r="Z8628" t="s">
        <v>181</v>
      </c>
      <c r="AA8628" t="s">
        <v>1801</v>
      </c>
      <c r="AB8628" t="s">
        <v>651</v>
      </c>
      <c r="AF8628">
        <v>100</v>
      </c>
      <c r="AG8628">
        <v>0.35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 t="s">
        <v>181</v>
      </c>
      <c r="AW8628">
        <v>0</v>
      </c>
      <c r="AX8628">
        <v>18</v>
      </c>
      <c r="AY8628" t="s">
        <v>286</v>
      </c>
      <c r="AZ8628" t="s">
        <v>183</v>
      </c>
      <c r="BA8628">
        <v>1.25</v>
      </c>
      <c r="BB8628" t="s">
        <v>185</v>
      </c>
      <c r="BC8628">
        <v>0.17</v>
      </c>
      <c r="BD8628">
        <v>0.2</v>
      </c>
      <c r="BE8628">
        <v>0.2</v>
      </c>
      <c r="BF8628" t="s">
        <v>3895</v>
      </c>
      <c r="BG8628" t="s">
        <v>3895</v>
      </c>
      <c r="BH8628" t="s">
        <v>248</v>
      </c>
      <c r="BI8628">
        <v>0</v>
      </c>
      <c r="BJ8628">
        <v>102</v>
      </c>
      <c r="BL8628" t="s">
        <v>3895</v>
      </c>
      <c r="BN8628" t="s">
        <v>3895</v>
      </c>
      <c r="BO8628" t="s">
        <v>3895</v>
      </c>
      <c r="BP8628" t="s">
        <v>3895</v>
      </c>
      <c r="BR8628" t="s">
        <v>3895</v>
      </c>
      <c r="BT8628" t="s">
        <v>3895</v>
      </c>
      <c r="BU8628" t="s">
        <v>3895</v>
      </c>
      <c r="BV8628" t="s">
        <v>3895</v>
      </c>
      <c r="BW8628" t="s">
        <v>3895</v>
      </c>
      <c r="BZ8628" t="s">
        <v>3895</v>
      </c>
      <c r="CA8628" t="s">
        <v>3895</v>
      </c>
      <c r="CB8628" t="s">
        <v>3895</v>
      </c>
      <c r="CC8628" t="s">
        <v>3895</v>
      </c>
      <c r="CD8628" t="s">
        <v>3895</v>
      </c>
      <c r="CE8628" t="s">
        <v>3895</v>
      </c>
      <c r="CF8628" t="s">
        <v>3895</v>
      </c>
      <c r="CJ8628" t="s">
        <v>3895</v>
      </c>
      <c r="CM8628">
        <v>20.52</v>
      </c>
      <c r="CN8628">
        <v>3.4</v>
      </c>
      <c r="CO8628">
        <v>8.36</v>
      </c>
      <c r="CP8628">
        <v>16.36</v>
      </c>
      <c r="CQ8628">
        <v>200</v>
      </c>
      <c r="CR8628" t="s">
        <v>375</v>
      </c>
    </row>
    <row r="8629" spans="1:96" x14ac:dyDescent="0.25">
      <c r="A8629" t="s">
        <v>591</v>
      </c>
      <c r="B8629" t="s">
        <v>592</v>
      </c>
      <c r="C8629">
        <v>4810</v>
      </c>
      <c r="D8629">
        <v>2738796</v>
      </c>
      <c r="E8629" t="s">
        <v>1397</v>
      </c>
      <c r="F8629" t="s">
        <v>531</v>
      </c>
      <c r="G8629">
        <v>17824290</v>
      </c>
      <c r="H8629">
        <v>30</v>
      </c>
      <c r="I8629" t="s">
        <v>532</v>
      </c>
      <c r="J8629" t="s">
        <v>3903</v>
      </c>
      <c r="L8629" t="s">
        <v>173</v>
      </c>
      <c r="M8629" t="s">
        <v>173</v>
      </c>
      <c r="N8629">
        <v>250</v>
      </c>
      <c r="O8629" t="s">
        <v>175</v>
      </c>
      <c r="P8629" t="s">
        <v>3895</v>
      </c>
      <c r="S8629" t="s">
        <v>3895</v>
      </c>
      <c r="T8629" t="s">
        <v>3895</v>
      </c>
      <c r="U8629" t="s">
        <v>3895</v>
      </c>
      <c r="V8629" t="s">
        <v>3895</v>
      </c>
      <c r="W8629" t="s">
        <v>3895</v>
      </c>
      <c r="X8629" t="s">
        <v>3895</v>
      </c>
      <c r="Y8629">
        <v>42</v>
      </c>
      <c r="Z8629" t="s">
        <v>181</v>
      </c>
      <c r="AA8629" t="s">
        <v>1829</v>
      </c>
      <c r="AB8629" t="s">
        <v>1830</v>
      </c>
      <c r="AF8629">
        <v>95</v>
      </c>
      <c r="AG8629">
        <v>0.32</v>
      </c>
      <c r="AJ8629">
        <v>0.1</v>
      </c>
      <c r="AK8629">
        <v>0.1</v>
      </c>
      <c r="AL8629">
        <v>0.1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 t="s">
        <v>181</v>
      </c>
      <c r="AW8629">
        <v>0</v>
      </c>
      <c r="AX8629">
        <v>10</v>
      </c>
      <c r="AY8629" t="s">
        <v>535</v>
      </c>
      <c r="AZ8629" t="s">
        <v>183</v>
      </c>
      <c r="BA8629">
        <v>0.75</v>
      </c>
      <c r="BB8629" t="s">
        <v>185</v>
      </c>
      <c r="BC8629">
        <v>0.08</v>
      </c>
      <c r="BD8629">
        <v>0.02</v>
      </c>
      <c r="BE8629">
        <v>0.02</v>
      </c>
      <c r="BF8629" t="s">
        <v>3895</v>
      </c>
      <c r="BG8629" t="s">
        <v>3895</v>
      </c>
      <c r="BH8629" t="s">
        <v>233</v>
      </c>
      <c r="BI8629">
        <v>0</v>
      </c>
      <c r="BJ8629">
        <v>200</v>
      </c>
      <c r="BL8629" t="s">
        <v>3895</v>
      </c>
      <c r="BN8629" t="s">
        <v>3895</v>
      </c>
      <c r="BO8629" t="s">
        <v>3895</v>
      </c>
      <c r="BP8629" t="s">
        <v>3895</v>
      </c>
      <c r="BR8629" t="s">
        <v>3895</v>
      </c>
      <c r="BT8629" t="s">
        <v>3895</v>
      </c>
      <c r="BU8629" t="s">
        <v>3895</v>
      </c>
      <c r="BV8629" t="s">
        <v>3895</v>
      </c>
      <c r="BW8629" t="s">
        <v>3895</v>
      </c>
      <c r="BZ8629" t="s">
        <v>3895</v>
      </c>
      <c r="CA8629" t="s">
        <v>3895</v>
      </c>
      <c r="CB8629" t="s">
        <v>3895</v>
      </c>
      <c r="CC8629" t="s">
        <v>3895</v>
      </c>
      <c r="CD8629" t="s">
        <v>3895</v>
      </c>
      <c r="CE8629" t="s">
        <v>3895</v>
      </c>
      <c r="CF8629" t="s">
        <v>3895</v>
      </c>
      <c r="CJ8629" t="s">
        <v>3895</v>
      </c>
      <c r="CM8629">
        <v>9.61</v>
      </c>
      <c r="CN8629">
        <v>1.5</v>
      </c>
      <c r="CO8629">
        <v>3.6</v>
      </c>
      <c r="CP8629">
        <v>6.61</v>
      </c>
      <c r="CQ8629">
        <v>200</v>
      </c>
      <c r="CR8629" t="s">
        <v>597</v>
      </c>
    </row>
    <row r="8630" spans="1:96" x14ac:dyDescent="0.25">
      <c r="A8630" t="s">
        <v>279</v>
      </c>
      <c r="B8630" t="s">
        <v>280</v>
      </c>
      <c r="C8630">
        <v>4717</v>
      </c>
      <c r="D8630">
        <v>100422</v>
      </c>
      <c r="E8630" t="s">
        <v>1435</v>
      </c>
      <c r="F8630" t="s">
        <v>1897</v>
      </c>
      <c r="G8630">
        <v>17810200</v>
      </c>
      <c r="H8630">
        <v>60</v>
      </c>
      <c r="I8630" t="s">
        <v>192</v>
      </c>
      <c r="J8630" t="s">
        <v>3903</v>
      </c>
      <c r="L8630" t="s">
        <v>173</v>
      </c>
      <c r="M8630" t="s">
        <v>173</v>
      </c>
      <c r="N8630">
        <v>134</v>
      </c>
      <c r="O8630" t="s">
        <v>198</v>
      </c>
      <c r="P8630" t="s">
        <v>3895</v>
      </c>
      <c r="S8630" t="s">
        <v>3895</v>
      </c>
      <c r="T8630" t="s">
        <v>3895</v>
      </c>
      <c r="U8630" t="s">
        <v>3895</v>
      </c>
      <c r="V8630" t="s">
        <v>3895</v>
      </c>
      <c r="W8630" t="s">
        <v>3895</v>
      </c>
      <c r="X8630" t="s">
        <v>3895</v>
      </c>
      <c r="Y8630">
        <v>20</v>
      </c>
      <c r="Z8630" t="s">
        <v>181</v>
      </c>
      <c r="AA8630" t="s">
        <v>834</v>
      </c>
      <c r="AB8630" t="s">
        <v>835</v>
      </c>
      <c r="AF8630">
        <v>95</v>
      </c>
      <c r="AG8630">
        <v>0.63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6</v>
      </c>
      <c r="AQ8630">
        <v>6</v>
      </c>
      <c r="AR8630">
        <v>6</v>
      </c>
      <c r="AS8630">
        <v>0</v>
      </c>
      <c r="AT8630">
        <v>0</v>
      </c>
      <c r="AU8630">
        <v>0</v>
      </c>
      <c r="AV8630" t="s">
        <v>641</v>
      </c>
      <c r="AW8630">
        <v>0</v>
      </c>
      <c r="AX8630">
        <v>20</v>
      </c>
      <c r="AY8630" t="s">
        <v>232</v>
      </c>
      <c r="AZ8630" t="s">
        <v>183</v>
      </c>
      <c r="BA8630">
        <v>0.75</v>
      </c>
      <c r="BB8630" t="s">
        <v>185</v>
      </c>
      <c r="BC8630">
        <v>0.08</v>
      </c>
      <c r="BD8630">
        <v>0.1</v>
      </c>
      <c r="BE8630">
        <v>0.1</v>
      </c>
      <c r="BF8630" t="s">
        <v>3895</v>
      </c>
      <c r="BG8630" t="s">
        <v>3895</v>
      </c>
      <c r="BH8630" t="s">
        <v>233</v>
      </c>
      <c r="BI8630">
        <v>0</v>
      </c>
      <c r="BJ8630">
        <v>152</v>
      </c>
      <c r="BL8630" t="s">
        <v>3895</v>
      </c>
      <c r="BN8630" t="s">
        <v>3895</v>
      </c>
      <c r="BO8630" t="s">
        <v>3895</v>
      </c>
      <c r="BP8630" t="s">
        <v>3895</v>
      </c>
      <c r="BR8630" t="s">
        <v>3895</v>
      </c>
      <c r="BT8630" t="s">
        <v>3895</v>
      </c>
      <c r="BU8630" t="s">
        <v>3895</v>
      </c>
      <c r="BV8630" t="s">
        <v>3895</v>
      </c>
      <c r="BW8630" t="s">
        <v>3895</v>
      </c>
      <c r="BZ8630" t="s">
        <v>3895</v>
      </c>
      <c r="CA8630" t="s">
        <v>3895</v>
      </c>
      <c r="CB8630" t="s">
        <v>3895</v>
      </c>
      <c r="CC8630" t="s">
        <v>3895</v>
      </c>
      <c r="CD8630" t="s">
        <v>3895</v>
      </c>
      <c r="CE8630" t="s">
        <v>3895</v>
      </c>
      <c r="CF8630" t="s">
        <v>3895</v>
      </c>
      <c r="CG8630">
        <v>7</v>
      </c>
      <c r="CJ8630" t="s">
        <v>3895</v>
      </c>
      <c r="CL8630">
        <v>7</v>
      </c>
      <c r="CM8630">
        <v>9.7200000000000006</v>
      </c>
      <c r="CN8630">
        <v>1.6</v>
      </c>
      <c r="CO8630">
        <v>3.72</v>
      </c>
      <c r="CP8630">
        <v>6.72</v>
      </c>
      <c r="CQ8630">
        <v>200</v>
      </c>
      <c r="CR8630" t="s">
        <v>287</v>
      </c>
    </row>
    <row r="8631" spans="1:96" x14ac:dyDescent="0.25">
      <c r="A8631" t="s">
        <v>547</v>
      </c>
      <c r="B8631" t="s">
        <v>548</v>
      </c>
      <c r="C8631">
        <v>9971</v>
      </c>
      <c r="D8631">
        <v>1691652</v>
      </c>
      <c r="E8631" t="s">
        <v>622</v>
      </c>
      <c r="F8631" t="s">
        <v>623</v>
      </c>
      <c r="G8631">
        <v>18216684</v>
      </c>
      <c r="H8631">
        <v>100</v>
      </c>
      <c r="I8631" t="s">
        <v>3895</v>
      </c>
      <c r="J8631" t="s">
        <v>3895</v>
      </c>
      <c r="L8631" t="s">
        <v>173</v>
      </c>
      <c r="M8631" t="s">
        <v>173</v>
      </c>
      <c r="O8631" t="s">
        <v>3895</v>
      </c>
      <c r="P8631" t="s">
        <v>3895</v>
      </c>
      <c r="S8631" t="s">
        <v>3895</v>
      </c>
      <c r="T8631" t="s">
        <v>3895</v>
      </c>
      <c r="U8631" t="s">
        <v>3895</v>
      </c>
      <c r="V8631" t="s">
        <v>3895</v>
      </c>
      <c r="W8631" t="s">
        <v>3895</v>
      </c>
      <c r="X8631" t="s">
        <v>3895</v>
      </c>
      <c r="Z8631" t="s">
        <v>3895</v>
      </c>
      <c r="AA8631" t="s">
        <v>3895</v>
      </c>
      <c r="AB8631" t="s">
        <v>3895</v>
      </c>
      <c r="AF8631">
        <v>100</v>
      </c>
      <c r="AG8631">
        <v>1</v>
      </c>
      <c r="AV8631" t="s">
        <v>3895</v>
      </c>
      <c r="AY8631" t="s">
        <v>3895</v>
      </c>
      <c r="AZ8631" t="s">
        <v>3895</v>
      </c>
      <c r="BB8631" t="s">
        <v>3895</v>
      </c>
      <c r="BF8631" t="s">
        <v>3895</v>
      </c>
      <c r="BG8631" t="s">
        <v>3895</v>
      </c>
      <c r="BH8631" t="s">
        <v>3895</v>
      </c>
      <c r="BL8631" t="s">
        <v>3895</v>
      </c>
      <c r="BN8631" t="s">
        <v>3895</v>
      </c>
      <c r="BO8631" t="s">
        <v>3895</v>
      </c>
      <c r="BP8631" t="s">
        <v>3895</v>
      </c>
      <c r="BR8631" t="s">
        <v>3895</v>
      </c>
      <c r="BT8631" t="s">
        <v>3895</v>
      </c>
      <c r="BU8631" t="s">
        <v>3895</v>
      </c>
      <c r="BV8631" t="s">
        <v>3895</v>
      </c>
      <c r="BW8631" t="s">
        <v>3895</v>
      </c>
      <c r="BZ8631" t="s">
        <v>3895</v>
      </c>
      <c r="CA8631" t="s">
        <v>3895</v>
      </c>
      <c r="CB8631" t="s">
        <v>3895</v>
      </c>
      <c r="CC8631" t="s">
        <v>3895</v>
      </c>
      <c r="CD8631" t="s">
        <v>3895</v>
      </c>
      <c r="CE8631" t="s">
        <v>3895</v>
      </c>
      <c r="CF8631" t="s">
        <v>3895</v>
      </c>
      <c r="CJ8631" t="s">
        <v>3895</v>
      </c>
      <c r="CQ8631">
        <v>200</v>
      </c>
      <c r="CR8631" t="s">
        <v>553</v>
      </c>
    </row>
    <row r="8632" spans="1:96" x14ac:dyDescent="0.25">
      <c r="A8632" t="s">
        <v>970</v>
      </c>
      <c r="B8632" t="s">
        <v>971</v>
      </c>
      <c r="C8632">
        <v>1838</v>
      </c>
      <c r="D8632">
        <v>1698826</v>
      </c>
      <c r="E8632" t="s">
        <v>2528</v>
      </c>
      <c r="F8632" t="s">
        <v>1240</v>
      </c>
      <c r="G8632">
        <v>17827712</v>
      </c>
      <c r="H8632">
        <v>85</v>
      </c>
      <c r="I8632" t="s">
        <v>192</v>
      </c>
      <c r="J8632" t="s">
        <v>3903</v>
      </c>
      <c r="L8632" t="s">
        <v>173</v>
      </c>
      <c r="M8632" t="s">
        <v>173</v>
      </c>
      <c r="N8632">
        <v>56</v>
      </c>
      <c r="O8632" t="s">
        <v>180</v>
      </c>
      <c r="P8632" t="s">
        <v>3895</v>
      </c>
      <c r="R8632">
        <v>122</v>
      </c>
      <c r="S8632" t="s">
        <v>3895</v>
      </c>
      <c r="T8632" t="s">
        <v>3895</v>
      </c>
      <c r="U8632" t="s">
        <v>3895</v>
      </c>
      <c r="V8632" t="s">
        <v>3895</v>
      </c>
      <c r="W8632" t="s">
        <v>3895</v>
      </c>
      <c r="X8632" t="s">
        <v>3895</v>
      </c>
      <c r="Y8632">
        <v>4</v>
      </c>
      <c r="Z8632" t="s">
        <v>194</v>
      </c>
      <c r="AA8632" t="s">
        <v>257</v>
      </c>
      <c r="AB8632" t="s">
        <v>258</v>
      </c>
      <c r="AF8632">
        <v>85</v>
      </c>
      <c r="AG8632">
        <v>1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3</v>
      </c>
      <c r="AQ8632">
        <v>3</v>
      </c>
      <c r="AR8632">
        <v>6</v>
      </c>
      <c r="AS8632">
        <v>0</v>
      </c>
      <c r="AT8632">
        <v>0</v>
      </c>
      <c r="AU8632">
        <v>0</v>
      </c>
      <c r="AV8632" t="s">
        <v>285</v>
      </c>
      <c r="AW8632">
        <v>0</v>
      </c>
      <c r="AX8632">
        <v>28</v>
      </c>
      <c r="AY8632" t="s">
        <v>251</v>
      </c>
      <c r="AZ8632" t="s">
        <v>183</v>
      </c>
      <c r="BA8632">
        <v>2</v>
      </c>
      <c r="BB8632" t="s">
        <v>185</v>
      </c>
      <c r="BC8632">
        <v>0.21</v>
      </c>
      <c r="BD8632">
        <v>0.28000000000000003</v>
      </c>
      <c r="BE8632">
        <v>0.28000000000000003</v>
      </c>
      <c r="BF8632" t="s">
        <v>3895</v>
      </c>
      <c r="BG8632" t="s">
        <v>3895</v>
      </c>
      <c r="BH8632" t="s">
        <v>199</v>
      </c>
      <c r="BI8632">
        <v>0</v>
      </c>
      <c r="BJ8632">
        <v>122</v>
      </c>
      <c r="BL8632" t="s">
        <v>3895</v>
      </c>
      <c r="BN8632" t="s">
        <v>3895</v>
      </c>
      <c r="BO8632" t="s">
        <v>3895</v>
      </c>
      <c r="BP8632" t="s">
        <v>3895</v>
      </c>
      <c r="BR8632" t="s">
        <v>3895</v>
      </c>
      <c r="BT8632" t="s">
        <v>3895</v>
      </c>
      <c r="BU8632" t="s">
        <v>3895</v>
      </c>
      <c r="BV8632" t="s">
        <v>3895</v>
      </c>
      <c r="BW8632" t="s">
        <v>3895</v>
      </c>
      <c r="BY8632">
        <v>122</v>
      </c>
      <c r="BZ8632" t="s">
        <v>3895</v>
      </c>
      <c r="CA8632" t="s">
        <v>3895</v>
      </c>
      <c r="CB8632" t="s">
        <v>3895</v>
      </c>
      <c r="CC8632" t="s">
        <v>3895</v>
      </c>
      <c r="CD8632" t="s">
        <v>3895</v>
      </c>
      <c r="CE8632" t="s">
        <v>3895</v>
      </c>
      <c r="CF8632" t="s">
        <v>3895</v>
      </c>
      <c r="CG8632">
        <v>8</v>
      </c>
      <c r="CJ8632" t="s">
        <v>3895</v>
      </c>
      <c r="CL8632">
        <v>8</v>
      </c>
      <c r="CM8632">
        <v>22.01</v>
      </c>
      <c r="CN8632">
        <v>4.2</v>
      </c>
      <c r="CO8632">
        <v>9.77</v>
      </c>
      <c r="CP8632">
        <v>18.27</v>
      </c>
      <c r="CQ8632">
        <v>122</v>
      </c>
      <c r="CR8632" t="s">
        <v>974</v>
      </c>
    </row>
    <row r="8633" spans="1:96" x14ac:dyDescent="0.25">
      <c r="A8633" t="s">
        <v>676</v>
      </c>
      <c r="B8633" t="s">
        <v>677</v>
      </c>
      <c r="C8633">
        <v>2672</v>
      </c>
      <c r="D8633">
        <v>2219783</v>
      </c>
      <c r="E8633" t="s">
        <v>1895</v>
      </c>
      <c r="F8633" t="s">
        <v>214</v>
      </c>
      <c r="G8633">
        <v>18053880</v>
      </c>
      <c r="H8633">
        <v>85</v>
      </c>
      <c r="I8633" t="s">
        <v>192</v>
      </c>
      <c r="J8633" t="s">
        <v>3903</v>
      </c>
      <c r="L8633" t="s">
        <v>173</v>
      </c>
      <c r="M8633" t="s">
        <v>173</v>
      </c>
      <c r="N8633">
        <v>48</v>
      </c>
      <c r="O8633" t="s">
        <v>174</v>
      </c>
      <c r="P8633" t="s">
        <v>3895</v>
      </c>
      <c r="S8633" t="s">
        <v>3895</v>
      </c>
      <c r="T8633" t="s">
        <v>3895</v>
      </c>
      <c r="U8633" t="s">
        <v>3895</v>
      </c>
      <c r="V8633" t="s">
        <v>3895</v>
      </c>
      <c r="W8633" t="s">
        <v>3895</v>
      </c>
      <c r="X8633" t="s">
        <v>3895</v>
      </c>
      <c r="Y8633">
        <v>5</v>
      </c>
      <c r="Z8633" t="s">
        <v>176</v>
      </c>
      <c r="AA8633" t="s">
        <v>215</v>
      </c>
      <c r="AB8633" t="s">
        <v>208</v>
      </c>
      <c r="AF8633">
        <v>85</v>
      </c>
      <c r="AG8633">
        <v>1</v>
      </c>
      <c r="AJ8633">
        <v>0.3</v>
      </c>
      <c r="AK8633">
        <v>0.3</v>
      </c>
      <c r="AL8633">
        <v>0.3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 t="s">
        <v>209</v>
      </c>
      <c r="AW8633">
        <v>0</v>
      </c>
      <c r="AX8633">
        <v>18</v>
      </c>
      <c r="AY8633" t="s">
        <v>454</v>
      </c>
      <c r="AZ8633" t="s">
        <v>183</v>
      </c>
      <c r="BA8633">
        <v>2</v>
      </c>
      <c r="BB8633" t="s">
        <v>185</v>
      </c>
      <c r="BC8633">
        <v>0.2</v>
      </c>
      <c r="BD8633">
        <v>0.37</v>
      </c>
      <c r="BE8633">
        <v>0.37</v>
      </c>
      <c r="BF8633" t="s">
        <v>3895</v>
      </c>
      <c r="BG8633" t="s">
        <v>3895</v>
      </c>
      <c r="BH8633" t="s">
        <v>455</v>
      </c>
      <c r="BI8633">
        <v>0</v>
      </c>
      <c r="BJ8633">
        <v>85</v>
      </c>
      <c r="BK8633">
        <v>18</v>
      </c>
      <c r="BL8633" t="s">
        <v>3895</v>
      </c>
      <c r="BN8633" t="s">
        <v>3895</v>
      </c>
      <c r="BO8633" t="s">
        <v>3895</v>
      </c>
      <c r="BP8633" t="s">
        <v>3895</v>
      </c>
      <c r="BR8633" t="s">
        <v>3895</v>
      </c>
      <c r="BT8633" t="s">
        <v>3895</v>
      </c>
      <c r="BU8633" t="s">
        <v>3895</v>
      </c>
      <c r="BV8633" t="s">
        <v>3895</v>
      </c>
      <c r="BW8633" t="s">
        <v>3895</v>
      </c>
      <c r="BZ8633" t="s">
        <v>3895</v>
      </c>
      <c r="CA8633" t="s">
        <v>3895</v>
      </c>
      <c r="CB8633" t="s">
        <v>3895</v>
      </c>
      <c r="CC8633" t="s">
        <v>3895</v>
      </c>
      <c r="CD8633" t="s">
        <v>3895</v>
      </c>
      <c r="CE8633" t="s">
        <v>3895</v>
      </c>
      <c r="CF8633" t="s">
        <v>3895</v>
      </c>
      <c r="CJ8633" t="s">
        <v>3895</v>
      </c>
      <c r="CM8633">
        <v>31</v>
      </c>
      <c r="CN8633">
        <v>4</v>
      </c>
      <c r="CO8633">
        <v>10</v>
      </c>
      <c r="CP8633">
        <v>20.5</v>
      </c>
      <c r="CQ8633">
        <v>200</v>
      </c>
      <c r="CR8633" t="s">
        <v>681</v>
      </c>
    </row>
    <row r="8634" spans="1:96" x14ac:dyDescent="0.25">
      <c r="A8634" t="s">
        <v>768</v>
      </c>
      <c r="B8634" t="s">
        <v>769</v>
      </c>
      <c r="C8634">
        <v>9983</v>
      </c>
      <c r="D8634">
        <v>1691523</v>
      </c>
      <c r="E8634" t="s">
        <v>554</v>
      </c>
      <c r="F8634" t="s">
        <v>555</v>
      </c>
      <c r="G8634">
        <v>18217106</v>
      </c>
      <c r="H8634">
        <v>100</v>
      </c>
      <c r="I8634" t="s">
        <v>3895</v>
      </c>
      <c r="J8634" t="s">
        <v>3895</v>
      </c>
      <c r="L8634" t="s">
        <v>173</v>
      </c>
      <c r="M8634" t="s">
        <v>173</v>
      </c>
      <c r="O8634" t="s">
        <v>3895</v>
      </c>
      <c r="P8634" t="s">
        <v>3895</v>
      </c>
      <c r="S8634" t="s">
        <v>3895</v>
      </c>
      <c r="T8634" t="s">
        <v>3895</v>
      </c>
      <c r="U8634" t="s">
        <v>3895</v>
      </c>
      <c r="V8634" t="s">
        <v>3895</v>
      </c>
      <c r="W8634" t="s">
        <v>3895</v>
      </c>
      <c r="X8634" t="s">
        <v>3895</v>
      </c>
      <c r="Y8634">
        <v>15</v>
      </c>
      <c r="Z8634" t="s">
        <v>3895</v>
      </c>
      <c r="AA8634" t="s">
        <v>3895</v>
      </c>
      <c r="AB8634" t="s">
        <v>3895</v>
      </c>
      <c r="AF8634">
        <v>100</v>
      </c>
      <c r="AG8634">
        <v>1</v>
      </c>
      <c r="AV8634" t="s">
        <v>3895</v>
      </c>
      <c r="AY8634" t="s">
        <v>3895</v>
      </c>
      <c r="AZ8634" t="s">
        <v>3895</v>
      </c>
      <c r="BB8634" t="s">
        <v>3895</v>
      </c>
      <c r="BF8634" t="s">
        <v>3895</v>
      </c>
      <c r="BG8634" t="s">
        <v>3895</v>
      </c>
      <c r="BH8634" t="s">
        <v>3895</v>
      </c>
      <c r="BL8634" t="s">
        <v>3895</v>
      </c>
      <c r="BN8634" t="s">
        <v>3895</v>
      </c>
      <c r="BO8634" t="s">
        <v>3895</v>
      </c>
      <c r="BP8634" t="s">
        <v>3895</v>
      </c>
      <c r="BR8634" t="s">
        <v>3895</v>
      </c>
      <c r="BT8634" t="s">
        <v>3895</v>
      </c>
      <c r="BU8634" t="s">
        <v>3895</v>
      </c>
      <c r="BV8634" t="s">
        <v>3895</v>
      </c>
      <c r="BW8634" t="s">
        <v>3895</v>
      </c>
      <c r="BZ8634" t="s">
        <v>3895</v>
      </c>
      <c r="CA8634" t="s">
        <v>3895</v>
      </c>
      <c r="CB8634" t="s">
        <v>3895</v>
      </c>
      <c r="CC8634" t="s">
        <v>3895</v>
      </c>
      <c r="CD8634" t="s">
        <v>3895</v>
      </c>
      <c r="CE8634" t="s">
        <v>3895</v>
      </c>
      <c r="CF8634" t="s">
        <v>3895</v>
      </c>
      <c r="CJ8634" t="s">
        <v>3895</v>
      </c>
      <c r="CQ8634">
        <v>200</v>
      </c>
      <c r="CR8634" t="s">
        <v>772</v>
      </c>
    </row>
    <row r="8635" spans="1:96" x14ac:dyDescent="0.25">
      <c r="A8635" t="s">
        <v>211</v>
      </c>
      <c r="B8635" t="s">
        <v>212</v>
      </c>
      <c r="C8635">
        <v>3951</v>
      </c>
      <c r="D8635">
        <v>427034</v>
      </c>
      <c r="E8635" t="s">
        <v>2060</v>
      </c>
      <c r="F8635" t="s">
        <v>696</v>
      </c>
      <c r="G8635">
        <v>17523374</v>
      </c>
      <c r="H8635">
        <v>98</v>
      </c>
      <c r="I8635" t="s">
        <v>541</v>
      </c>
      <c r="J8635" t="s">
        <v>3960</v>
      </c>
      <c r="K8635">
        <v>0</v>
      </c>
      <c r="L8635" t="s">
        <v>173</v>
      </c>
      <c r="M8635" t="s">
        <v>173</v>
      </c>
      <c r="N8635">
        <v>48</v>
      </c>
      <c r="O8635" t="s">
        <v>174</v>
      </c>
      <c r="P8635" t="s">
        <v>3895</v>
      </c>
      <c r="S8635" t="s">
        <v>3895</v>
      </c>
      <c r="T8635" t="s">
        <v>3895</v>
      </c>
      <c r="U8635" t="s">
        <v>3895</v>
      </c>
      <c r="V8635" t="s">
        <v>3895</v>
      </c>
      <c r="W8635" t="s">
        <v>3895</v>
      </c>
      <c r="X8635" t="s">
        <v>3895</v>
      </c>
      <c r="Y8635">
        <v>0</v>
      </c>
      <c r="Z8635" t="s">
        <v>222</v>
      </c>
      <c r="AA8635" t="s">
        <v>697</v>
      </c>
      <c r="AB8635" t="s">
        <v>698</v>
      </c>
      <c r="AF8635">
        <v>98</v>
      </c>
      <c r="AG8635">
        <v>1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 t="s">
        <v>181</v>
      </c>
      <c r="AW8635">
        <v>0</v>
      </c>
      <c r="AX8635">
        <v>51</v>
      </c>
      <c r="AY8635" t="s">
        <v>197</v>
      </c>
      <c r="AZ8635" t="s">
        <v>183</v>
      </c>
      <c r="BA8635">
        <v>3</v>
      </c>
      <c r="BB8635" t="s">
        <v>185</v>
      </c>
      <c r="BC8635">
        <v>0.23</v>
      </c>
      <c r="BD8635">
        <v>0.32</v>
      </c>
      <c r="BE8635">
        <v>0.32</v>
      </c>
      <c r="BF8635" t="s">
        <v>3895</v>
      </c>
      <c r="BG8635" t="s">
        <v>3895</v>
      </c>
      <c r="BH8635" t="s">
        <v>199</v>
      </c>
      <c r="BI8635">
        <v>0</v>
      </c>
      <c r="BJ8635">
        <v>51</v>
      </c>
      <c r="BL8635" t="s">
        <v>3895</v>
      </c>
      <c r="BN8635" t="s">
        <v>3895</v>
      </c>
      <c r="BO8635" t="s">
        <v>3895</v>
      </c>
      <c r="BP8635" t="s">
        <v>3895</v>
      </c>
      <c r="BR8635" t="s">
        <v>3895</v>
      </c>
      <c r="BT8635" t="s">
        <v>3895</v>
      </c>
      <c r="BU8635" t="s">
        <v>3895</v>
      </c>
      <c r="BV8635" t="s">
        <v>3895</v>
      </c>
      <c r="BW8635" t="s">
        <v>3895</v>
      </c>
      <c r="BZ8635" t="s">
        <v>3895</v>
      </c>
      <c r="CA8635" t="s">
        <v>3895</v>
      </c>
      <c r="CB8635" t="s">
        <v>3895</v>
      </c>
      <c r="CC8635" t="s">
        <v>3895</v>
      </c>
      <c r="CD8635" t="s">
        <v>3895</v>
      </c>
      <c r="CE8635" t="s">
        <v>3895</v>
      </c>
      <c r="CF8635" t="s">
        <v>3895</v>
      </c>
      <c r="CJ8635" t="s">
        <v>3895</v>
      </c>
      <c r="CM8635">
        <v>24.78</v>
      </c>
      <c r="CN8635">
        <v>4.5999999999999996</v>
      </c>
      <c r="CO8635">
        <v>11.5</v>
      </c>
      <c r="CP8635">
        <v>18.100000000000001</v>
      </c>
      <c r="CQ8635">
        <v>200</v>
      </c>
      <c r="CR8635" t="s">
        <v>216</v>
      </c>
    </row>
    <row r="8636" spans="1:96" x14ac:dyDescent="0.25">
      <c r="A8636" t="s">
        <v>424</v>
      </c>
      <c r="B8636" t="s">
        <v>425</v>
      </c>
      <c r="C8636">
        <v>8469</v>
      </c>
      <c r="D8636">
        <v>99701</v>
      </c>
      <c r="E8636" t="s">
        <v>2997</v>
      </c>
      <c r="F8636" t="s">
        <v>414</v>
      </c>
      <c r="G8636">
        <v>18036844</v>
      </c>
      <c r="H8636">
        <v>98</v>
      </c>
      <c r="I8636" t="s">
        <v>229</v>
      </c>
      <c r="J8636" t="s">
        <v>3903</v>
      </c>
      <c r="K8636">
        <v>69</v>
      </c>
      <c r="L8636" t="s">
        <v>173</v>
      </c>
      <c r="M8636" t="s">
        <v>173</v>
      </c>
      <c r="N8636">
        <v>86</v>
      </c>
      <c r="O8636" t="s">
        <v>193</v>
      </c>
      <c r="P8636" t="s">
        <v>3895</v>
      </c>
      <c r="S8636" t="s">
        <v>3895</v>
      </c>
      <c r="T8636" t="s">
        <v>3895</v>
      </c>
      <c r="U8636" t="s">
        <v>3895</v>
      </c>
      <c r="V8636" t="s">
        <v>3895</v>
      </c>
      <c r="W8636" t="s">
        <v>3895</v>
      </c>
      <c r="X8636" t="s">
        <v>3895</v>
      </c>
      <c r="Y8636">
        <v>1</v>
      </c>
      <c r="Z8636" t="s">
        <v>176</v>
      </c>
      <c r="AA8636" t="s">
        <v>936</v>
      </c>
      <c r="AB8636" t="s">
        <v>231</v>
      </c>
      <c r="AF8636">
        <v>98</v>
      </c>
      <c r="AG8636">
        <v>1</v>
      </c>
      <c r="AH8636">
        <v>69</v>
      </c>
      <c r="AI8636">
        <v>69</v>
      </c>
      <c r="AJ8636">
        <v>1</v>
      </c>
      <c r="AK8636">
        <v>1</v>
      </c>
      <c r="AL8636">
        <v>1</v>
      </c>
      <c r="AM8636">
        <v>0</v>
      </c>
      <c r="AN8636">
        <v>0</v>
      </c>
      <c r="AO8636">
        <v>3</v>
      </c>
      <c r="AP8636">
        <v>5</v>
      </c>
      <c r="AQ8636">
        <v>5</v>
      </c>
      <c r="AR8636">
        <v>10</v>
      </c>
      <c r="AS8636">
        <v>0</v>
      </c>
      <c r="AT8636">
        <v>0</v>
      </c>
      <c r="AU8636">
        <v>0</v>
      </c>
      <c r="AV8636" t="s">
        <v>209</v>
      </c>
      <c r="AW8636">
        <v>0</v>
      </c>
      <c r="AX8636">
        <v>20</v>
      </c>
      <c r="AY8636" t="s">
        <v>197</v>
      </c>
      <c r="AZ8636" t="s">
        <v>183</v>
      </c>
      <c r="BA8636">
        <v>3</v>
      </c>
      <c r="BB8636" t="s">
        <v>185</v>
      </c>
      <c r="BC8636">
        <v>0.22</v>
      </c>
      <c r="BD8636">
        <v>0.32</v>
      </c>
      <c r="BE8636">
        <v>0.32</v>
      </c>
      <c r="BF8636" t="s">
        <v>3895</v>
      </c>
      <c r="BG8636" t="s">
        <v>3895</v>
      </c>
      <c r="BH8636" t="s">
        <v>199</v>
      </c>
      <c r="BI8636">
        <v>0</v>
      </c>
      <c r="BJ8636">
        <v>109</v>
      </c>
      <c r="BL8636" t="s">
        <v>3895</v>
      </c>
      <c r="BN8636" t="s">
        <v>3895</v>
      </c>
      <c r="BO8636" t="s">
        <v>3895</v>
      </c>
      <c r="BP8636" t="s">
        <v>3895</v>
      </c>
      <c r="BR8636" t="s">
        <v>3895</v>
      </c>
      <c r="BT8636" t="s">
        <v>3895</v>
      </c>
      <c r="BU8636" t="s">
        <v>3895</v>
      </c>
      <c r="BV8636" t="s">
        <v>3895</v>
      </c>
      <c r="BW8636" t="s">
        <v>3895</v>
      </c>
      <c r="BZ8636" t="s">
        <v>3895</v>
      </c>
      <c r="CA8636" t="s">
        <v>3895</v>
      </c>
      <c r="CB8636" t="s">
        <v>3895</v>
      </c>
      <c r="CC8636" t="s">
        <v>3895</v>
      </c>
      <c r="CD8636" t="s">
        <v>3895</v>
      </c>
      <c r="CE8636" t="s">
        <v>3895</v>
      </c>
      <c r="CF8636" t="s">
        <v>3895</v>
      </c>
      <c r="CJ8636" t="s">
        <v>3895</v>
      </c>
      <c r="CM8636">
        <v>29.58</v>
      </c>
      <c r="CN8636">
        <v>4.4000000000000004</v>
      </c>
      <c r="CO8636">
        <v>10.4</v>
      </c>
      <c r="CP8636">
        <v>20.399999999999999</v>
      </c>
      <c r="CQ8636">
        <v>200</v>
      </c>
      <c r="CR8636" t="s">
        <v>431</v>
      </c>
    </row>
    <row r="8637" spans="1:96" x14ac:dyDescent="0.25">
      <c r="A8637" t="s">
        <v>168</v>
      </c>
      <c r="B8637" t="s">
        <v>169</v>
      </c>
      <c r="C8637">
        <v>3545</v>
      </c>
      <c r="D8637">
        <v>426957</v>
      </c>
      <c r="E8637" t="s">
        <v>728</v>
      </c>
      <c r="F8637" t="s">
        <v>702</v>
      </c>
      <c r="G8637">
        <v>17511876</v>
      </c>
      <c r="H8637">
        <v>90</v>
      </c>
      <c r="I8637" t="s">
        <v>2565</v>
      </c>
      <c r="J8637" t="s">
        <v>3898</v>
      </c>
      <c r="L8637" t="s">
        <v>173</v>
      </c>
      <c r="M8637" t="s">
        <v>173</v>
      </c>
      <c r="N8637">
        <v>48</v>
      </c>
      <c r="O8637" t="s">
        <v>174</v>
      </c>
      <c r="P8637" t="s">
        <v>3895</v>
      </c>
      <c r="S8637" t="s">
        <v>3895</v>
      </c>
      <c r="T8637" t="s">
        <v>3895</v>
      </c>
      <c r="U8637" t="s">
        <v>3895</v>
      </c>
      <c r="V8637" t="s">
        <v>3895</v>
      </c>
      <c r="W8637" t="s">
        <v>3895</v>
      </c>
      <c r="X8637" t="s">
        <v>3895</v>
      </c>
      <c r="Y8637">
        <v>1</v>
      </c>
      <c r="Z8637" t="s">
        <v>194</v>
      </c>
      <c r="AA8637" t="s">
        <v>722</v>
      </c>
      <c r="AB8637" t="s">
        <v>522</v>
      </c>
      <c r="AF8637">
        <v>90</v>
      </c>
      <c r="AG8637">
        <v>1</v>
      </c>
      <c r="AJ8637">
        <v>1</v>
      </c>
      <c r="AK8637">
        <v>1</v>
      </c>
      <c r="AL8637">
        <v>1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 t="s">
        <v>181</v>
      </c>
      <c r="AW8637">
        <v>0</v>
      </c>
      <c r="AX8637">
        <v>15</v>
      </c>
      <c r="AY8637" t="s">
        <v>197</v>
      </c>
      <c r="AZ8637" t="s">
        <v>183</v>
      </c>
      <c r="BA8637">
        <v>2.5</v>
      </c>
      <c r="BB8637" t="s">
        <v>185</v>
      </c>
      <c r="BC8637">
        <v>0.22</v>
      </c>
      <c r="BD8637">
        <v>0.32</v>
      </c>
      <c r="BE8637">
        <v>0.32</v>
      </c>
      <c r="BF8637" t="s">
        <v>3895</v>
      </c>
      <c r="BG8637" t="s">
        <v>3895</v>
      </c>
      <c r="BH8637" t="s">
        <v>199</v>
      </c>
      <c r="BI8637">
        <v>0</v>
      </c>
      <c r="BJ8637">
        <v>15</v>
      </c>
      <c r="BL8637" t="s">
        <v>3895</v>
      </c>
      <c r="BN8637" t="s">
        <v>3895</v>
      </c>
      <c r="BO8637" t="s">
        <v>3895</v>
      </c>
      <c r="BP8637" t="s">
        <v>3895</v>
      </c>
      <c r="BR8637" t="s">
        <v>3895</v>
      </c>
      <c r="BT8637" t="s">
        <v>3895</v>
      </c>
      <c r="BU8637" t="s">
        <v>3895</v>
      </c>
      <c r="BV8637" t="s">
        <v>3895</v>
      </c>
      <c r="BW8637" t="s">
        <v>3895</v>
      </c>
      <c r="BZ8637" t="s">
        <v>3895</v>
      </c>
      <c r="CA8637" t="s">
        <v>3895</v>
      </c>
      <c r="CB8637" t="s">
        <v>3895</v>
      </c>
      <c r="CC8637" t="s">
        <v>3895</v>
      </c>
      <c r="CD8637" t="s">
        <v>3895</v>
      </c>
      <c r="CE8637" t="s">
        <v>3895</v>
      </c>
      <c r="CF8637" t="s">
        <v>3895</v>
      </c>
      <c r="CJ8637" t="s">
        <v>3895</v>
      </c>
      <c r="CM8637">
        <v>33</v>
      </c>
      <c r="CN8637">
        <v>4.4000000000000004</v>
      </c>
      <c r="CO8637">
        <v>11</v>
      </c>
      <c r="CP8637">
        <v>22</v>
      </c>
      <c r="CQ8637">
        <v>200</v>
      </c>
      <c r="CR8637" t="s">
        <v>187</v>
      </c>
    </row>
    <row r="8638" spans="1:96" x14ac:dyDescent="0.25">
      <c r="A8638" t="s">
        <v>390</v>
      </c>
      <c r="B8638" t="s">
        <v>391</v>
      </c>
      <c r="C8638">
        <v>3962</v>
      </c>
      <c r="D8638">
        <v>1692119</v>
      </c>
      <c r="E8638" t="s">
        <v>1356</v>
      </c>
      <c r="F8638" t="s">
        <v>1146</v>
      </c>
      <c r="G8638">
        <v>17824468</v>
      </c>
      <c r="H8638">
        <v>89</v>
      </c>
      <c r="I8638" t="s">
        <v>192</v>
      </c>
      <c r="J8638" t="s">
        <v>3903</v>
      </c>
      <c r="L8638" t="s">
        <v>173</v>
      </c>
      <c r="M8638" t="s">
        <v>173</v>
      </c>
      <c r="N8638">
        <v>48</v>
      </c>
      <c r="O8638" t="s">
        <v>174</v>
      </c>
      <c r="P8638" t="s">
        <v>3895</v>
      </c>
      <c r="S8638" t="s">
        <v>3895</v>
      </c>
      <c r="T8638" t="s">
        <v>3895</v>
      </c>
      <c r="U8638" t="s">
        <v>3895</v>
      </c>
      <c r="V8638" t="s">
        <v>3895</v>
      </c>
      <c r="W8638" t="s">
        <v>3895</v>
      </c>
      <c r="X8638" t="s">
        <v>3895</v>
      </c>
      <c r="Y8638">
        <v>9</v>
      </c>
      <c r="Z8638" t="s">
        <v>176</v>
      </c>
      <c r="AA8638" t="s">
        <v>453</v>
      </c>
      <c r="AB8638" t="s">
        <v>238</v>
      </c>
      <c r="AF8638">
        <v>89</v>
      </c>
      <c r="AG8638">
        <v>1</v>
      </c>
      <c r="AJ8638">
        <v>0.1</v>
      </c>
      <c r="AK8638">
        <v>0.1</v>
      </c>
      <c r="AL8638">
        <v>0.1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 t="s">
        <v>209</v>
      </c>
      <c r="AW8638">
        <v>0</v>
      </c>
      <c r="AX8638">
        <v>20</v>
      </c>
      <c r="AY8638" t="s">
        <v>454</v>
      </c>
      <c r="AZ8638" t="s">
        <v>183</v>
      </c>
      <c r="BA8638">
        <v>1.5</v>
      </c>
      <c r="BB8638" t="s">
        <v>185</v>
      </c>
      <c r="BC8638">
        <v>0.22</v>
      </c>
      <c r="BD8638">
        <v>0.43</v>
      </c>
      <c r="BE8638">
        <v>0.43</v>
      </c>
      <c r="BF8638" t="s">
        <v>3895</v>
      </c>
      <c r="BG8638" t="s">
        <v>3895</v>
      </c>
      <c r="BH8638" t="s">
        <v>455</v>
      </c>
      <c r="BI8638">
        <v>0</v>
      </c>
      <c r="BJ8638">
        <v>96</v>
      </c>
      <c r="BK8638">
        <v>36</v>
      </c>
      <c r="BL8638" t="s">
        <v>3895</v>
      </c>
      <c r="BN8638" t="s">
        <v>3895</v>
      </c>
      <c r="BO8638" t="s">
        <v>3895</v>
      </c>
      <c r="BP8638" t="s">
        <v>3895</v>
      </c>
      <c r="BR8638" t="s">
        <v>3895</v>
      </c>
      <c r="BT8638" t="s">
        <v>3895</v>
      </c>
      <c r="BU8638" t="s">
        <v>3895</v>
      </c>
      <c r="BV8638" t="s">
        <v>3895</v>
      </c>
      <c r="BW8638" t="s">
        <v>3895</v>
      </c>
      <c r="BZ8638" t="s">
        <v>3895</v>
      </c>
      <c r="CA8638" t="s">
        <v>3895</v>
      </c>
      <c r="CB8638" t="s">
        <v>3895</v>
      </c>
      <c r="CC8638" t="s">
        <v>3895</v>
      </c>
      <c r="CD8638" t="s">
        <v>3895</v>
      </c>
      <c r="CE8638" t="s">
        <v>3895</v>
      </c>
      <c r="CF8638" t="s">
        <v>3895</v>
      </c>
      <c r="CJ8638" t="s">
        <v>3895</v>
      </c>
      <c r="CM8638">
        <v>27.88</v>
      </c>
      <c r="CN8638">
        <v>4.4000000000000004</v>
      </c>
      <c r="CO8638">
        <v>9.5</v>
      </c>
      <c r="CP8638">
        <v>18.38</v>
      </c>
      <c r="CQ8638">
        <v>200</v>
      </c>
      <c r="CR8638" t="s">
        <v>397</v>
      </c>
    </row>
    <row r="8639" spans="1:96" x14ac:dyDescent="0.25">
      <c r="A8639" t="s">
        <v>456</v>
      </c>
      <c r="B8639" t="s">
        <v>457</v>
      </c>
      <c r="C8639">
        <v>6456</v>
      </c>
      <c r="D8639">
        <v>2217090</v>
      </c>
      <c r="E8639" t="s">
        <v>3723</v>
      </c>
      <c r="F8639" t="s">
        <v>544</v>
      </c>
      <c r="G8639">
        <v>17827858</v>
      </c>
      <c r="H8639">
        <v>90</v>
      </c>
      <c r="I8639" t="s">
        <v>229</v>
      </c>
      <c r="J8639" t="s">
        <v>3903</v>
      </c>
      <c r="K8639">
        <v>137</v>
      </c>
      <c r="L8639" t="s">
        <v>173</v>
      </c>
      <c r="M8639" t="s">
        <v>173</v>
      </c>
      <c r="N8639">
        <v>134</v>
      </c>
      <c r="O8639" t="s">
        <v>198</v>
      </c>
      <c r="P8639" t="s">
        <v>3895</v>
      </c>
      <c r="S8639" t="s">
        <v>3895</v>
      </c>
      <c r="T8639" t="s">
        <v>3895</v>
      </c>
      <c r="U8639" t="s">
        <v>3895</v>
      </c>
      <c r="V8639" t="s">
        <v>3895</v>
      </c>
      <c r="W8639" t="s">
        <v>3895</v>
      </c>
      <c r="X8639" t="s">
        <v>3895</v>
      </c>
      <c r="Y8639">
        <v>1</v>
      </c>
      <c r="Z8639" t="s">
        <v>181</v>
      </c>
      <c r="AA8639" t="s">
        <v>545</v>
      </c>
      <c r="AB8639" t="s">
        <v>546</v>
      </c>
      <c r="AF8639">
        <v>90</v>
      </c>
      <c r="AG8639">
        <v>1</v>
      </c>
      <c r="AH8639">
        <v>137</v>
      </c>
      <c r="AI8639">
        <v>137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 t="s">
        <v>209</v>
      </c>
      <c r="AW8639">
        <v>0</v>
      </c>
      <c r="AX8639">
        <v>13</v>
      </c>
      <c r="AY8639" t="s">
        <v>232</v>
      </c>
      <c r="AZ8639" t="s">
        <v>183</v>
      </c>
      <c r="BA8639">
        <v>0.75</v>
      </c>
      <c r="BB8639" t="s">
        <v>185</v>
      </c>
      <c r="BC8639">
        <v>0.11</v>
      </c>
      <c r="BD8639">
        <v>0.2</v>
      </c>
      <c r="BE8639">
        <v>0.2</v>
      </c>
      <c r="BF8639" t="s">
        <v>3895</v>
      </c>
      <c r="BG8639" t="s">
        <v>3895</v>
      </c>
      <c r="BH8639" t="s">
        <v>233</v>
      </c>
      <c r="BI8639">
        <v>0</v>
      </c>
      <c r="BJ8639">
        <v>203</v>
      </c>
      <c r="BL8639" t="s">
        <v>3895</v>
      </c>
      <c r="BN8639" t="s">
        <v>3895</v>
      </c>
      <c r="BO8639" t="s">
        <v>3895</v>
      </c>
      <c r="BP8639" t="s">
        <v>3895</v>
      </c>
      <c r="BR8639" t="s">
        <v>3895</v>
      </c>
      <c r="BT8639" t="s">
        <v>3895</v>
      </c>
      <c r="BU8639" t="s">
        <v>3895</v>
      </c>
      <c r="BV8639" t="s">
        <v>3895</v>
      </c>
      <c r="BW8639" t="s">
        <v>3895</v>
      </c>
      <c r="BZ8639" t="s">
        <v>3895</v>
      </c>
      <c r="CA8639" t="s">
        <v>3895</v>
      </c>
      <c r="CB8639" t="s">
        <v>3895</v>
      </c>
      <c r="CC8639" t="s">
        <v>3895</v>
      </c>
      <c r="CD8639" t="s">
        <v>3895</v>
      </c>
      <c r="CE8639" t="s">
        <v>3895</v>
      </c>
      <c r="CF8639" t="s">
        <v>3895</v>
      </c>
      <c r="CJ8639" t="s">
        <v>3895</v>
      </c>
      <c r="CM8639">
        <v>11.43</v>
      </c>
      <c r="CN8639">
        <v>1.99</v>
      </c>
      <c r="CO8639">
        <v>4.3899999999999997</v>
      </c>
      <c r="CP8639">
        <v>8.39</v>
      </c>
      <c r="CQ8639">
        <v>200</v>
      </c>
      <c r="CR8639" t="s">
        <v>460</v>
      </c>
    </row>
    <row r="8640" spans="1:96" x14ac:dyDescent="0.25">
      <c r="A8640" t="s">
        <v>757</v>
      </c>
      <c r="B8640" t="s">
        <v>758</v>
      </c>
      <c r="C8640">
        <v>9971</v>
      </c>
      <c r="D8640">
        <v>1699923</v>
      </c>
      <c r="E8640" t="s">
        <v>622</v>
      </c>
      <c r="F8640" t="s">
        <v>623</v>
      </c>
      <c r="G8640">
        <v>18031666</v>
      </c>
      <c r="H8640">
        <v>100</v>
      </c>
      <c r="I8640" t="s">
        <v>3895</v>
      </c>
      <c r="J8640" t="s">
        <v>3895</v>
      </c>
      <c r="L8640" t="s">
        <v>173</v>
      </c>
      <c r="M8640" t="s">
        <v>173</v>
      </c>
      <c r="O8640" t="s">
        <v>3895</v>
      </c>
      <c r="P8640" t="s">
        <v>3895</v>
      </c>
      <c r="S8640" t="s">
        <v>3895</v>
      </c>
      <c r="T8640" t="s">
        <v>3895</v>
      </c>
      <c r="U8640" t="s">
        <v>3895</v>
      </c>
      <c r="V8640" t="s">
        <v>3895</v>
      </c>
      <c r="W8640" t="s">
        <v>3895</v>
      </c>
      <c r="X8640" t="s">
        <v>3895</v>
      </c>
      <c r="Z8640" t="s">
        <v>3895</v>
      </c>
      <c r="AA8640" t="s">
        <v>3895</v>
      </c>
      <c r="AB8640" t="s">
        <v>3895</v>
      </c>
      <c r="AF8640">
        <v>100</v>
      </c>
      <c r="AG8640">
        <v>1</v>
      </c>
      <c r="AV8640" t="s">
        <v>3895</v>
      </c>
      <c r="AY8640" t="s">
        <v>3895</v>
      </c>
      <c r="AZ8640" t="s">
        <v>3895</v>
      </c>
      <c r="BB8640" t="s">
        <v>3895</v>
      </c>
      <c r="BF8640" t="s">
        <v>3895</v>
      </c>
      <c r="BG8640" t="s">
        <v>3895</v>
      </c>
      <c r="BH8640" t="s">
        <v>3895</v>
      </c>
      <c r="BL8640" t="s">
        <v>3895</v>
      </c>
      <c r="BN8640" t="s">
        <v>3895</v>
      </c>
      <c r="BO8640" t="s">
        <v>3895</v>
      </c>
      <c r="BP8640" t="s">
        <v>3895</v>
      </c>
      <c r="BR8640" t="s">
        <v>3895</v>
      </c>
      <c r="BT8640" t="s">
        <v>3895</v>
      </c>
      <c r="BU8640" t="s">
        <v>3895</v>
      </c>
      <c r="BV8640" t="s">
        <v>3895</v>
      </c>
      <c r="BW8640" t="s">
        <v>3895</v>
      </c>
      <c r="BZ8640" t="s">
        <v>3895</v>
      </c>
      <c r="CA8640" t="s">
        <v>3895</v>
      </c>
      <c r="CB8640" t="s">
        <v>3895</v>
      </c>
      <c r="CC8640" t="s">
        <v>3895</v>
      </c>
      <c r="CD8640" t="s">
        <v>3895</v>
      </c>
      <c r="CE8640" t="s">
        <v>3895</v>
      </c>
      <c r="CF8640" t="s">
        <v>3895</v>
      </c>
      <c r="CJ8640" t="s">
        <v>3895</v>
      </c>
      <c r="CQ8640">
        <v>200</v>
      </c>
      <c r="CR8640" t="s">
        <v>762</v>
      </c>
    </row>
    <row r="8641" spans="1:96" x14ac:dyDescent="0.25">
      <c r="A8641" t="s">
        <v>970</v>
      </c>
      <c r="B8641" t="s">
        <v>971</v>
      </c>
      <c r="C8641">
        <v>1076</v>
      </c>
      <c r="D8641">
        <v>1698819</v>
      </c>
      <c r="E8641" t="s">
        <v>1715</v>
      </c>
      <c r="F8641" t="s">
        <v>1716</v>
      </c>
      <c r="G8641">
        <v>17827695</v>
      </c>
      <c r="H8641">
        <v>90</v>
      </c>
      <c r="I8641" t="s">
        <v>244</v>
      </c>
      <c r="J8641" t="s">
        <v>3915</v>
      </c>
      <c r="K8641">
        <v>137</v>
      </c>
      <c r="L8641" t="s">
        <v>173</v>
      </c>
      <c r="M8641" t="s">
        <v>173</v>
      </c>
      <c r="N8641">
        <v>86</v>
      </c>
      <c r="O8641" t="s">
        <v>193</v>
      </c>
      <c r="P8641" t="s">
        <v>3895</v>
      </c>
      <c r="S8641" t="s">
        <v>3895</v>
      </c>
      <c r="T8641" t="s">
        <v>3895</v>
      </c>
      <c r="U8641" t="s">
        <v>3895</v>
      </c>
      <c r="V8641" t="s">
        <v>3895</v>
      </c>
      <c r="W8641" t="s">
        <v>3895</v>
      </c>
      <c r="X8641" t="s">
        <v>3895</v>
      </c>
      <c r="Y8641">
        <v>0</v>
      </c>
      <c r="Z8641" t="s">
        <v>194</v>
      </c>
      <c r="AA8641" t="s">
        <v>883</v>
      </c>
      <c r="AB8641" t="s">
        <v>364</v>
      </c>
      <c r="AF8641">
        <v>90</v>
      </c>
      <c r="AG8641">
        <v>1</v>
      </c>
      <c r="AH8641">
        <v>137</v>
      </c>
      <c r="AI8641">
        <v>137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6</v>
      </c>
      <c r="AQ8641">
        <v>6</v>
      </c>
      <c r="AR8641">
        <v>6</v>
      </c>
      <c r="AS8641">
        <v>0</v>
      </c>
      <c r="AT8641">
        <v>0</v>
      </c>
      <c r="AU8641">
        <v>0</v>
      </c>
      <c r="AV8641" t="s">
        <v>285</v>
      </c>
      <c r="AW8641">
        <v>0</v>
      </c>
      <c r="AX8641">
        <v>15</v>
      </c>
      <c r="AY8641" t="s">
        <v>251</v>
      </c>
      <c r="AZ8641" t="s">
        <v>183</v>
      </c>
      <c r="BA8641">
        <v>2</v>
      </c>
      <c r="BB8641" t="s">
        <v>185</v>
      </c>
      <c r="BC8641">
        <v>0.21</v>
      </c>
      <c r="BD8641">
        <v>0.37</v>
      </c>
      <c r="BE8641">
        <v>0.37</v>
      </c>
      <c r="BF8641" t="s">
        <v>3895</v>
      </c>
      <c r="BG8641" t="s">
        <v>3895</v>
      </c>
      <c r="BH8641" t="s">
        <v>199</v>
      </c>
      <c r="BI8641">
        <v>0</v>
      </c>
      <c r="BJ8641">
        <v>180</v>
      </c>
      <c r="BL8641" t="s">
        <v>3895</v>
      </c>
      <c r="BN8641" t="s">
        <v>3895</v>
      </c>
      <c r="BO8641" t="s">
        <v>3895</v>
      </c>
      <c r="BP8641" t="s">
        <v>3895</v>
      </c>
      <c r="BR8641" t="s">
        <v>3895</v>
      </c>
      <c r="BT8641" t="s">
        <v>3895</v>
      </c>
      <c r="BU8641" t="s">
        <v>3895</v>
      </c>
      <c r="BV8641" t="s">
        <v>3895</v>
      </c>
      <c r="BW8641" t="s">
        <v>3895</v>
      </c>
      <c r="BZ8641" t="s">
        <v>3895</v>
      </c>
      <c r="CA8641" t="s">
        <v>3895</v>
      </c>
      <c r="CB8641" t="s">
        <v>3895</v>
      </c>
      <c r="CC8641" t="s">
        <v>3895</v>
      </c>
      <c r="CD8641" t="s">
        <v>3895</v>
      </c>
      <c r="CE8641" t="s">
        <v>3895</v>
      </c>
      <c r="CF8641" t="s">
        <v>3895</v>
      </c>
      <c r="CJ8641" t="s">
        <v>3895</v>
      </c>
      <c r="CM8641">
        <v>27.38</v>
      </c>
      <c r="CN8641">
        <v>4.2</v>
      </c>
      <c r="CO8641">
        <v>9.94</v>
      </c>
      <c r="CP8641">
        <v>18.579999999999998</v>
      </c>
      <c r="CQ8641">
        <v>200</v>
      </c>
      <c r="CR8641" t="s">
        <v>974</v>
      </c>
    </row>
    <row r="8642" spans="1:96" x14ac:dyDescent="0.25">
      <c r="A8642" t="s">
        <v>444</v>
      </c>
      <c r="B8642" t="s">
        <v>445</v>
      </c>
      <c r="C8642">
        <v>4575</v>
      </c>
      <c r="D8642">
        <v>99989</v>
      </c>
      <c r="E8642" t="s">
        <v>3828</v>
      </c>
      <c r="F8642" t="s">
        <v>1775</v>
      </c>
      <c r="G8642">
        <v>17806211</v>
      </c>
      <c r="H8642">
        <v>100</v>
      </c>
      <c r="I8642" t="s">
        <v>516</v>
      </c>
      <c r="J8642" t="s">
        <v>3960</v>
      </c>
      <c r="K8642">
        <v>23</v>
      </c>
      <c r="L8642" t="s">
        <v>173</v>
      </c>
      <c r="M8642" t="s">
        <v>173</v>
      </c>
      <c r="N8642">
        <v>86</v>
      </c>
      <c r="O8642" t="s">
        <v>184</v>
      </c>
      <c r="P8642" t="s">
        <v>3895</v>
      </c>
      <c r="S8642" t="s">
        <v>3895</v>
      </c>
      <c r="T8642" t="s">
        <v>3895</v>
      </c>
      <c r="U8642" t="s">
        <v>3895</v>
      </c>
      <c r="V8642" t="s">
        <v>3895</v>
      </c>
      <c r="W8642" t="s">
        <v>3895</v>
      </c>
      <c r="X8642" t="s">
        <v>3895</v>
      </c>
      <c r="Y8642">
        <v>1</v>
      </c>
      <c r="Z8642" t="s">
        <v>394</v>
      </c>
      <c r="AA8642" t="s">
        <v>1985</v>
      </c>
      <c r="AB8642" t="s">
        <v>1986</v>
      </c>
      <c r="AF8642">
        <v>100</v>
      </c>
      <c r="AG8642">
        <v>1</v>
      </c>
      <c r="AH8642">
        <v>23</v>
      </c>
      <c r="AI8642">
        <v>23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5</v>
      </c>
      <c r="AQ8642">
        <v>5</v>
      </c>
      <c r="AR8642">
        <v>5</v>
      </c>
      <c r="AS8642">
        <v>0</v>
      </c>
      <c r="AT8642">
        <v>0</v>
      </c>
      <c r="AU8642">
        <v>0</v>
      </c>
      <c r="AV8642" t="s">
        <v>181</v>
      </c>
      <c r="AW8642">
        <v>0</v>
      </c>
      <c r="AX8642">
        <v>15</v>
      </c>
      <c r="AY8642" t="s">
        <v>286</v>
      </c>
      <c r="AZ8642" t="s">
        <v>183</v>
      </c>
      <c r="BA8642">
        <v>8</v>
      </c>
      <c r="BB8642" t="s">
        <v>185</v>
      </c>
      <c r="BC8642">
        <v>0.14000000000000001</v>
      </c>
      <c r="BD8642">
        <v>0.2</v>
      </c>
      <c r="BE8642">
        <v>0.2</v>
      </c>
      <c r="BF8642" t="s">
        <v>3895</v>
      </c>
      <c r="BG8642" t="s">
        <v>3895</v>
      </c>
      <c r="BH8642" t="s">
        <v>248</v>
      </c>
      <c r="BI8642">
        <v>0</v>
      </c>
      <c r="BJ8642">
        <v>15</v>
      </c>
      <c r="BL8642" t="s">
        <v>3895</v>
      </c>
      <c r="BN8642" t="s">
        <v>3895</v>
      </c>
      <c r="BO8642" t="s">
        <v>3895</v>
      </c>
      <c r="BP8642" t="s">
        <v>3895</v>
      </c>
      <c r="BR8642" t="s">
        <v>3895</v>
      </c>
      <c r="BT8642" t="s">
        <v>3895</v>
      </c>
      <c r="BU8642" t="s">
        <v>3895</v>
      </c>
      <c r="BV8642" t="s">
        <v>3895</v>
      </c>
      <c r="BW8642" t="s">
        <v>3895</v>
      </c>
      <c r="BZ8642" t="s">
        <v>3895</v>
      </c>
      <c r="CA8642" t="s">
        <v>3895</v>
      </c>
      <c r="CB8642" t="s">
        <v>3895</v>
      </c>
      <c r="CC8642" t="s">
        <v>3895</v>
      </c>
      <c r="CD8642" t="s">
        <v>3895</v>
      </c>
      <c r="CE8642" t="s">
        <v>3895</v>
      </c>
      <c r="CF8642" t="s">
        <v>3895</v>
      </c>
      <c r="CJ8642" t="s">
        <v>3895</v>
      </c>
      <c r="CM8642">
        <v>14.5</v>
      </c>
      <c r="CN8642">
        <v>2.9</v>
      </c>
      <c r="CO8642">
        <v>7.7</v>
      </c>
      <c r="CP8642">
        <v>11.5</v>
      </c>
      <c r="CQ8642">
        <v>200</v>
      </c>
      <c r="CR8642" t="s">
        <v>450</v>
      </c>
    </row>
    <row r="8643" spans="1:96" x14ac:dyDescent="0.25">
      <c r="A8643" t="s">
        <v>672</v>
      </c>
      <c r="B8643" t="s">
        <v>673</v>
      </c>
      <c r="C8643">
        <v>2830</v>
      </c>
      <c r="D8643">
        <v>2745893</v>
      </c>
      <c r="E8643" t="s">
        <v>1453</v>
      </c>
      <c r="F8643" t="s">
        <v>191</v>
      </c>
      <c r="G8643">
        <v>17826724</v>
      </c>
      <c r="H8643">
        <v>40</v>
      </c>
      <c r="I8643" t="s">
        <v>192</v>
      </c>
      <c r="J8643" t="s">
        <v>3903</v>
      </c>
      <c r="L8643" t="s">
        <v>173</v>
      </c>
      <c r="M8643" t="s">
        <v>173</v>
      </c>
      <c r="N8643">
        <v>86</v>
      </c>
      <c r="O8643" t="s">
        <v>193</v>
      </c>
      <c r="P8643" t="s">
        <v>3895</v>
      </c>
      <c r="S8643" t="s">
        <v>3895</v>
      </c>
      <c r="T8643" t="s">
        <v>3895</v>
      </c>
      <c r="U8643" t="s">
        <v>3895</v>
      </c>
      <c r="V8643" t="s">
        <v>3895</v>
      </c>
      <c r="W8643" t="s">
        <v>3895</v>
      </c>
      <c r="X8643" t="s">
        <v>3895</v>
      </c>
      <c r="Y8643">
        <v>20</v>
      </c>
      <c r="Z8643" t="s">
        <v>194</v>
      </c>
      <c r="AA8643" t="s">
        <v>298</v>
      </c>
      <c r="AB8643" t="s">
        <v>299</v>
      </c>
      <c r="AF8643">
        <v>92</v>
      </c>
      <c r="AG8643">
        <v>0.43</v>
      </c>
      <c r="AJ8643">
        <v>0.7</v>
      </c>
      <c r="AK8643">
        <v>0.7</v>
      </c>
      <c r="AL8643">
        <v>0.3</v>
      </c>
      <c r="AM8643">
        <v>0</v>
      </c>
      <c r="AN8643">
        <v>0</v>
      </c>
      <c r="AO8643">
        <v>0</v>
      </c>
      <c r="AP8643">
        <v>5</v>
      </c>
      <c r="AQ8643">
        <v>5</v>
      </c>
      <c r="AR8643">
        <v>5</v>
      </c>
      <c r="AS8643">
        <v>0</v>
      </c>
      <c r="AT8643">
        <v>0</v>
      </c>
      <c r="AU8643">
        <v>0</v>
      </c>
      <c r="AV8643" t="s">
        <v>181</v>
      </c>
      <c r="AW8643">
        <v>0</v>
      </c>
      <c r="AX8643">
        <v>12</v>
      </c>
      <c r="AY8643" t="s">
        <v>197</v>
      </c>
      <c r="AZ8643" t="s">
        <v>183</v>
      </c>
      <c r="BA8643">
        <v>2</v>
      </c>
      <c r="BB8643" t="s">
        <v>185</v>
      </c>
      <c r="BC8643">
        <v>0.22</v>
      </c>
      <c r="BD8643">
        <v>0.43</v>
      </c>
      <c r="BE8643">
        <v>0.43</v>
      </c>
      <c r="BF8643" t="s">
        <v>3895</v>
      </c>
      <c r="BG8643" t="s">
        <v>3895</v>
      </c>
      <c r="BH8643" t="s">
        <v>199</v>
      </c>
      <c r="BI8643">
        <v>0</v>
      </c>
      <c r="BJ8643">
        <v>200</v>
      </c>
      <c r="BL8643" t="s">
        <v>3895</v>
      </c>
      <c r="BN8643" t="s">
        <v>3895</v>
      </c>
      <c r="BO8643" t="s">
        <v>3895</v>
      </c>
      <c r="BP8643" t="s">
        <v>3895</v>
      </c>
      <c r="BR8643" t="s">
        <v>3895</v>
      </c>
      <c r="BT8643" t="s">
        <v>3895</v>
      </c>
      <c r="BU8643" t="s">
        <v>3895</v>
      </c>
      <c r="BV8643" t="s">
        <v>3895</v>
      </c>
      <c r="BW8643" t="s">
        <v>3895</v>
      </c>
      <c r="BZ8643" t="s">
        <v>3895</v>
      </c>
      <c r="CA8643" t="s">
        <v>3895</v>
      </c>
      <c r="CB8643" t="s">
        <v>3895</v>
      </c>
      <c r="CC8643" t="s">
        <v>3895</v>
      </c>
      <c r="CD8643" t="s">
        <v>3895</v>
      </c>
      <c r="CE8643" t="s">
        <v>3895</v>
      </c>
      <c r="CF8643" t="s">
        <v>3895</v>
      </c>
      <c r="CJ8643" t="s">
        <v>3895</v>
      </c>
      <c r="CM8643">
        <v>33</v>
      </c>
      <c r="CN8643">
        <v>4.4000000000000004</v>
      </c>
      <c r="CO8643">
        <v>11</v>
      </c>
      <c r="CP8643">
        <v>22</v>
      </c>
      <c r="CQ8643">
        <v>200</v>
      </c>
      <c r="CR8643" t="s">
        <v>675</v>
      </c>
    </row>
    <row r="8644" spans="1:96" x14ac:dyDescent="0.25">
      <c r="A8644" t="s">
        <v>498</v>
      </c>
      <c r="B8644" t="s">
        <v>499</v>
      </c>
      <c r="C8644">
        <v>3518</v>
      </c>
      <c r="D8644">
        <v>1692430</v>
      </c>
      <c r="E8644" t="s">
        <v>2487</v>
      </c>
      <c r="F8644" t="s">
        <v>1647</v>
      </c>
      <c r="G8644">
        <v>18228920</v>
      </c>
      <c r="H8644">
        <v>99</v>
      </c>
      <c r="I8644" t="s">
        <v>229</v>
      </c>
      <c r="J8644" t="s">
        <v>3903</v>
      </c>
      <c r="K8644">
        <v>61</v>
      </c>
      <c r="L8644" t="s">
        <v>173</v>
      </c>
      <c r="M8644" t="s">
        <v>173</v>
      </c>
      <c r="N8644">
        <v>86</v>
      </c>
      <c r="O8644" t="s">
        <v>193</v>
      </c>
      <c r="P8644" t="s">
        <v>3895</v>
      </c>
      <c r="S8644" t="s">
        <v>3895</v>
      </c>
      <c r="T8644" t="s">
        <v>3895</v>
      </c>
      <c r="U8644" t="s">
        <v>3895</v>
      </c>
      <c r="V8644" t="s">
        <v>3895</v>
      </c>
      <c r="W8644" t="s">
        <v>3895</v>
      </c>
      <c r="X8644" t="s">
        <v>3895</v>
      </c>
      <c r="Y8644">
        <v>0</v>
      </c>
      <c r="Z8644" t="s">
        <v>176</v>
      </c>
      <c r="AA8644" t="s">
        <v>595</v>
      </c>
      <c r="AB8644" t="s">
        <v>596</v>
      </c>
      <c r="AF8644">
        <v>99</v>
      </c>
      <c r="AG8644">
        <v>1</v>
      </c>
      <c r="AH8644">
        <v>61</v>
      </c>
      <c r="AI8644">
        <v>61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5</v>
      </c>
      <c r="AQ8644">
        <v>5</v>
      </c>
      <c r="AR8644">
        <v>8</v>
      </c>
      <c r="AS8644">
        <v>0</v>
      </c>
      <c r="AT8644">
        <v>0</v>
      </c>
      <c r="AU8644">
        <v>0</v>
      </c>
      <c r="AV8644" t="s">
        <v>181</v>
      </c>
      <c r="AW8644">
        <v>0</v>
      </c>
      <c r="AX8644">
        <v>48</v>
      </c>
      <c r="AY8644" t="s">
        <v>454</v>
      </c>
      <c r="AZ8644" t="s">
        <v>183</v>
      </c>
      <c r="BA8644">
        <v>2</v>
      </c>
      <c r="BB8644" t="s">
        <v>185</v>
      </c>
      <c r="BC8644">
        <v>0.21</v>
      </c>
      <c r="BD8644">
        <v>0.37</v>
      </c>
      <c r="BE8644">
        <v>0.37</v>
      </c>
      <c r="BF8644" t="s">
        <v>3895</v>
      </c>
      <c r="BG8644" t="s">
        <v>3895</v>
      </c>
      <c r="BH8644" t="s">
        <v>455</v>
      </c>
      <c r="BI8644">
        <v>0</v>
      </c>
      <c r="BJ8644">
        <v>152</v>
      </c>
      <c r="BL8644" t="s">
        <v>3895</v>
      </c>
      <c r="BN8644" t="s">
        <v>3895</v>
      </c>
      <c r="BO8644" t="s">
        <v>3895</v>
      </c>
      <c r="BP8644" t="s">
        <v>3895</v>
      </c>
      <c r="BR8644" t="s">
        <v>3895</v>
      </c>
      <c r="BT8644" t="s">
        <v>3895</v>
      </c>
      <c r="BU8644" t="s">
        <v>3895</v>
      </c>
      <c r="BV8644" t="s">
        <v>3895</v>
      </c>
      <c r="BW8644" t="s">
        <v>3895</v>
      </c>
      <c r="BZ8644" t="s">
        <v>3895</v>
      </c>
      <c r="CA8644" t="s">
        <v>3895</v>
      </c>
      <c r="CB8644" t="s">
        <v>3895</v>
      </c>
      <c r="CC8644" t="s">
        <v>3895</v>
      </c>
      <c r="CD8644" t="s">
        <v>3895</v>
      </c>
      <c r="CE8644" t="s">
        <v>3895</v>
      </c>
      <c r="CF8644" t="s">
        <v>3895</v>
      </c>
      <c r="CJ8644" t="s">
        <v>3895</v>
      </c>
      <c r="CM8644">
        <v>30.48</v>
      </c>
      <c r="CN8644">
        <v>4.2</v>
      </c>
      <c r="CO8644">
        <v>10.48</v>
      </c>
      <c r="CP8644">
        <v>20.48</v>
      </c>
      <c r="CQ8644">
        <v>200</v>
      </c>
      <c r="CR8644" t="s">
        <v>501</v>
      </c>
    </row>
    <row r="8645" spans="1:96" x14ac:dyDescent="0.25">
      <c r="A8645" t="s">
        <v>466</v>
      </c>
      <c r="B8645" t="s">
        <v>467</v>
      </c>
      <c r="C8645">
        <v>7350</v>
      </c>
      <c r="D8645">
        <v>2229038</v>
      </c>
      <c r="E8645" t="s">
        <v>975</v>
      </c>
      <c r="F8645" t="s">
        <v>976</v>
      </c>
      <c r="G8645">
        <v>18222704</v>
      </c>
      <c r="H8645">
        <v>100</v>
      </c>
      <c r="I8645" t="s">
        <v>192</v>
      </c>
      <c r="J8645" t="s">
        <v>3903</v>
      </c>
      <c r="K8645">
        <v>61</v>
      </c>
      <c r="L8645" t="s">
        <v>173</v>
      </c>
      <c r="M8645" t="s">
        <v>173</v>
      </c>
      <c r="N8645">
        <v>86</v>
      </c>
      <c r="O8645" t="s">
        <v>206</v>
      </c>
      <c r="P8645" t="s">
        <v>3895</v>
      </c>
      <c r="S8645" t="s">
        <v>3895</v>
      </c>
      <c r="T8645" t="s">
        <v>3895</v>
      </c>
      <c r="U8645" t="s">
        <v>3895</v>
      </c>
      <c r="V8645" t="s">
        <v>3895</v>
      </c>
      <c r="W8645" t="s">
        <v>3895</v>
      </c>
      <c r="X8645" t="s">
        <v>3895</v>
      </c>
      <c r="Y8645">
        <v>5</v>
      </c>
      <c r="Z8645" t="s">
        <v>222</v>
      </c>
      <c r="AA8645" t="s">
        <v>551</v>
      </c>
      <c r="AB8645" t="s">
        <v>552</v>
      </c>
      <c r="AF8645">
        <v>100</v>
      </c>
      <c r="AG8645">
        <v>1</v>
      </c>
      <c r="AH8645">
        <v>61</v>
      </c>
      <c r="AI8645">
        <v>61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1</v>
      </c>
      <c r="AS8645">
        <v>0</v>
      </c>
      <c r="AT8645">
        <v>0</v>
      </c>
      <c r="AU8645">
        <v>0</v>
      </c>
      <c r="AV8645" t="s">
        <v>209</v>
      </c>
      <c r="AW8645">
        <v>0</v>
      </c>
      <c r="AX8645">
        <v>15</v>
      </c>
      <c r="AY8645" t="s">
        <v>176</v>
      </c>
      <c r="AZ8645" t="s">
        <v>183</v>
      </c>
      <c r="BA8645">
        <v>2</v>
      </c>
      <c r="BB8645" t="s">
        <v>185</v>
      </c>
      <c r="BC8645">
        <v>0.12</v>
      </c>
      <c r="BD8645">
        <v>0.24</v>
      </c>
      <c r="BE8645">
        <v>0.24</v>
      </c>
      <c r="BF8645" t="s">
        <v>3895</v>
      </c>
      <c r="BG8645" t="s">
        <v>3895</v>
      </c>
      <c r="BH8645" t="s">
        <v>322</v>
      </c>
      <c r="BI8645">
        <v>0</v>
      </c>
      <c r="BJ8645">
        <v>109</v>
      </c>
      <c r="BK8645">
        <v>15</v>
      </c>
      <c r="BL8645" t="s">
        <v>3895</v>
      </c>
      <c r="BN8645" t="s">
        <v>3895</v>
      </c>
      <c r="BO8645" t="s">
        <v>3895</v>
      </c>
      <c r="BP8645" t="s">
        <v>3895</v>
      </c>
      <c r="BR8645" t="s">
        <v>3895</v>
      </c>
      <c r="BT8645" t="s">
        <v>3895</v>
      </c>
      <c r="BU8645" t="s">
        <v>3895</v>
      </c>
      <c r="BV8645" t="s">
        <v>3895</v>
      </c>
      <c r="BW8645" t="s">
        <v>3895</v>
      </c>
      <c r="BZ8645" t="s">
        <v>3895</v>
      </c>
      <c r="CA8645" t="s">
        <v>3895</v>
      </c>
      <c r="CB8645" t="s">
        <v>3895</v>
      </c>
      <c r="CC8645" t="s">
        <v>3895</v>
      </c>
      <c r="CD8645" t="s">
        <v>3895</v>
      </c>
      <c r="CE8645" t="s">
        <v>3895</v>
      </c>
      <c r="CF8645" t="s">
        <v>3895</v>
      </c>
      <c r="CG8645">
        <v>2</v>
      </c>
      <c r="CJ8645" t="s">
        <v>3895</v>
      </c>
      <c r="CL8645">
        <v>2</v>
      </c>
      <c r="CM8645">
        <v>19.62</v>
      </c>
      <c r="CN8645">
        <v>2.4</v>
      </c>
      <c r="CO8645">
        <v>6</v>
      </c>
      <c r="CP8645">
        <v>12</v>
      </c>
      <c r="CQ8645">
        <v>200</v>
      </c>
      <c r="CR8645" t="s">
        <v>473</v>
      </c>
    </row>
    <row r="8646" spans="1:96" x14ac:dyDescent="0.25">
      <c r="A8646" t="s">
        <v>502</v>
      </c>
      <c r="B8646" t="s">
        <v>503</v>
      </c>
      <c r="C8646">
        <v>4556</v>
      </c>
      <c r="D8646">
        <v>2219597</v>
      </c>
      <c r="E8646" t="s">
        <v>1728</v>
      </c>
      <c r="F8646" t="s">
        <v>958</v>
      </c>
      <c r="G8646">
        <v>18047303</v>
      </c>
      <c r="H8646">
        <v>85</v>
      </c>
      <c r="I8646" t="s">
        <v>264</v>
      </c>
      <c r="J8646" t="s">
        <v>3903</v>
      </c>
      <c r="K8646">
        <v>69</v>
      </c>
      <c r="L8646" t="s">
        <v>173</v>
      </c>
      <c r="M8646" t="s">
        <v>173</v>
      </c>
      <c r="N8646">
        <v>134</v>
      </c>
      <c r="O8646" t="s">
        <v>198</v>
      </c>
      <c r="P8646" t="s">
        <v>3895</v>
      </c>
      <c r="S8646" t="s">
        <v>3895</v>
      </c>
      <c r="T8646" t="s">
        <v>3895</v>
      </c>
      <c r="U8646" t="s">
        <v>3895</v>
      </c>
      <c r="V8646" t="s">
        <v>3895</v>
      </c>
      <c r="W8646" t="s">
        <v>3895</v>
      </c>
      <c r="X8646" t="s">
        <v>3895</v>
      </c>
      <c r="Y8646">
        <v>1</v>
      </c>
      <c r="Z8646" t="s">
        <v>181</v>
      </c>
      <c r="AA8646" t="s">
        <v>355</v>
      </c>
      <c r="AB8646" t="s">
        <v>356</v>
      </c>
      <c r="AF8646">
        <v>85</v>
      </c>
      <c r="AG8646">
        <v>1</v>
      </c>
      <c r="AH8646">
        <v>69</v>
      </c>
      <c r="AI8646">
        <v>69</v>
      </c>
      <c r="AJ8646">
        <v>1</v>
      </c>
      <c r="AK8646">
        <v>1</v>
      </c>
      <c r="AL8646">
        <v>1</v>
      </c>
      <c r="AM8646">
        <v>3</v>
      </c>
      <c r="AN8646">
        <v>3</v>
      </c>
      <c r="AO8646">
        <v>3</v>
      </c>
      <c r="AP8646">
        <v>3</v>
      </c>
      <c r="AQ8646">
        <v>3</v>
      </c>
      <c r="AR8646">
        <v>6</v>
      </c>
      <c r="AS8646">
        <v>0</v>
      </c>
      <c r="AT8646">
        <v>0</v>
      </c>
      <c r="AU8646">
        <v>0</v>
      </c>
      <c r="AV8646" t="s">
        <v>641</v>
      </c>
      <c r="AW8646">
        <v>0</v>
      </c>
      <c r="AX8646">
        <v>20</v>
      </c>
      <c r="AY8646" t="s">
        <v>232</v>
      </c>
      <c r="AZ8646" t="s">
        <v>183</v>
      </c>
      <c r="BA8646">
        <v>2</v>
      </c>
      <c r="BB8646" t="s">
        <v>185</v>
      </c>
      <c r="BC8646">
        <v>0.11</v>
      </c>
      <c r="BD8646">
        <v>0.2</v>
      </c>
      <c r="BE8646">
        <v>0.2</v>
      </c>
      <c r="BF8646" t="s">
        <v>3895</v>
      </c>
      <c r="BG8646" t="s">
        <v>3895</v>
      </c>
      <c r="BH8646" t="s">
        <v>233</v>
      </c>
      <c r="BI8646">
        <v>0</v>
      </c>
      <c r="BJ8646">
        <v>200</v>
      </c>
      <c r="BL8646" t="s">
        <v>3895</v>
      </c>
      <c r="BN8646" t="s">
        <v>3895</v>
      </c>
      <c r="BO8646" t="s">
        <v>3895</v>
      </c>
      <c r="BP8646" t="s">
        <v>3895</v>
      </c>
      <c r="BR8646" t="s">
        <v>3895</v>
      </c>
      <c r="BT8646" t="s">
        <v>3895</v>
      </c>
      <c r="BU8646" t="s">
        <v>3895</v>
      </c>
      <c r="BV8646" t="s">
        <v>3895</v>
      </c>
      <c r="BW8646" t="s">
        <v>3895</v>
      </c>
      <c r="BZ8646" t="s">
        <v>3895</v>
      </c>
      <c r="CA8646" t="s">
        <v>3895</v>
      </c>
      <c r="CB8646" t="s">
        <v>3895</v>
      </c>
      <c r="CC8646" t="s">
        <v>3895</v>
      </c>
      <c r="CD8646" t="s">
        <v>3895</v>
      </c>
      <c r="CE8646" t="s">
        <v>3895</v>
      </c>
      <c r="CF8646" t="s">
        <v>3895</v>
      </c>
      <c r="CJ8646" t="s">
        <v>3895</v>
      </c>
      <c r="CM8646">
        <v>10.48</v>
      </c>
      <c r="CN8646">
        <v>2.2000000000000002</v>
      </c>
      <c r="CO8646">
        <v>4.4800000000000004</v>
      </c>
      <c r="CP8646">
        <v>7.48</v>
      </c>
      <c r="CQ8646">
        <v>200</v>
      </c>
      <c r="CR8646" t="s">
        <v>505</v>
      </c>
    </row>
    <row r="8647" spans="1:96" x14ac:dyDescent="0.25">
      <c r="A8647" t="s">
        <v>324</v>
      </c>
      <c r="B8647" t="s">
        <v>325</v>
      </c>
      <c r="C8647">
        <v>1887</v>
      </c>
      <c r="D8647">
        <v>100651</v>
      </c>
      <c r="E8647" t="s">
        <v>2769</v>
      </c>
      <c r="F8647" t="s">
        <v>563</v>
      </c>
      <c r="G8647">
        <v>18228616</v>
      </c>
      <c r="H8647">
        <v>90</v>
      </c>
      <c r="I8647" t="s">
        <v>532</v>
      </c>
      <c r="J8647" t="s">
        <v>3903</v>
      </c>
      <c r="L8647" t="s">
        <v>173</v>
      </c>
      <c r="M8647" t="s">
        <v>173</v>
      </c>
      <c r="N8647">
        <v>250</v>
      </c>
      <c r="O8647" t="s">
        <v>175</v>
      </c>
      <c r="P8647" t="s">
        <v>3895</v>
      </c>
      <c r="S8647" t="s">
        <v>3895</v>
      </c>
      <c r="T8647" t="s">
        <v>3895</v>
      </c>
      <c r="U8647" t="s">
        <v>3895</v>
      </c>
      <c r="V8647" t="s">
        <v>3895</v>
      </c>
      <c r="W8647" t="s">
        <v>3895</v>
      </c>
      <c r="X8647" t="s">
        <v>3895</v>
      </c>
      <c r="Y8647">
        <v>10</v>
      </c>
      <c r="Z8647" t="s">
        <v>181</v>
      </c>
      <c r="AA8647" t="s">
        <v>834</v>
      </c>
      <c r="AB8647" t="s">
        <v>835</v>
      </c>
      <c r="AF8647">
        <v>90</v>
      </c>
      <c r="AG8647">
        <v>1</v>
      </c>
      <c r="AJ8647">
        <v>0.5</v>
      </c>
      <c r="AK8647">
        <v>0.5</v>
      </c>
      <c r="AL8647">
        <v>1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 t="s">
        <v>181</v>
      </c>
      <c r="AW8647">
        <v>0</v>
      </c>
      <c r="AX8647">
        <v>18</v>
      </c>
      <c r="AY8647" t="s">
        <v>535</v>
      </c>
      <c r="AZ8647" t="s">
        <v>183</v>
      </c>
      <c r="BA8647">
        <v>0.75</v>
      </c>
      <c r="BB8647" t="s">
        <v>185</v>
      </c>
      <c r="BC8647">
        <v>7.0000000000000007E-2</v>
      </c>
      <c r="BD8647">
        <v>0.1</v>
      </c>
      <c r="BE8647">
        <v>0.1</v>
      </c>
      <c r="BF8647" t="s">
        <v>3895</v>
      </c>
      <c r="BG8647" t="s">
        <v>3895</v>
      </c>
      <c r="BH8647" t="s">
        <v>233</v>
      </c>
      <c r="BI8647">
        <v>0</v>
      </c>
      <c r="BJ8647">
        <v>200</v>
      </c>
      <c r="BL8647" t="s">
        <v>3895</v>
      </c>
      <c r="BN8647" t="s">
        <v>3895</v>
      </c>
      <c r="BO8647" t="s">
        <v>3895</v>
      </c>
      <c r="BP8647" t="s">
        <v>3895</v>
      </c>
      <c r="BR8647" t="s">
        <v>3895</v>
      </c>
      <c r="BT8647" t="s">
        <v>3895</v>
      </c>
      <c r="BU8647" t="s">
        <v>3895</v>
      </c>
      <c r="BV8647" t="s">
        <v>3895</v>
      </c>
      <c r="BW8647" t="s">
        <v>3895</v>
      </c>
      <c r="BZ8647" t="s">
        <v>3895</v>
      </c>
      <c r="CA8647" t="s">
        <v>3895</v>
      </c>
      <c r="CB8647" t="s">
        <v>3895</v>
      </c>
      <c r="CC8647" t="s">
        <v>3895</v>
      </c>
      <c r="CD8647" t="s">
        <v>3895</v>
      </c>
      <c r="CE8647" t="s">
        <v>3895</v>
      </c>
      <c r="CF8647" t="s">
        <v>3895</v>
      </c>
      <c r="CJ8647" t="s">
        <v>3895</v>
      </c>
      <c r="CM8647">
        <v>10.5</v>
      </c>
      <c r="CN8647">
        <v>1.4</v>
      </c>
      <c r="CO8647">
        <v>3.5</v>
      </c>
      <c r="CP8647">
        <v>7</v>
      </c>
      <c r="CQ8647">
        <v>200</v>
      </c>
      <c r="CR8647" t="s">
        <v>330</v>
      </c>
    </row>
    <row r="8648" spans="1:96" x14ac:dyDescent="0.25">
      <c r="A8648" t="s">
        <v>305</v>
      </c>
      <c r="B8648" t="s">
        <v>306</v>
      </c>
      <c r="C8648">
        <v>3726</v>
      </c>
      <c r="D8648">
        <v>1691735</v>
      </c>
      <c r="E8648" t="s">
        <v>2369</v>
      </c>
      <c r="F8648" t="s">
        <v>2370</v>
      </c>
      <c r="G8648">
        <v>18221936</v>
      </c>
      <c r="H8648">
        <v>90</v>
      </c>
      <c r="I8648" t="s">
        <v>205</v>
      </c>
      <c r="J8648" t="s">
        <v>3903</v>
      </c>
      <c r="L8648" t="s">
        <v>173</v>
      </c>
      <c r="M8648" t="s">
        <v>173</v>
      </c>
      <c r="N8648">
        <v>48</v>
      </c>
      <c r="O8648" t="s">
        <v>174</v>
      </c>
      <c r="P8648" t="s">
        <v>3895</v>
      </c>
      <c r="S8648" t="s">
        <v>3895</v>
      </c>
      <c r="T8648" t="s">
        <v>3895</v>
      </c>
      <c r="U8648" t="s">
        <v>3895</v>
      </c>
      <c r="V8648" t="s">
        <v>3895</v>
      </c>
      <c r="W8648" t="s">
        <v>3895</v>
      </c>
      <c r="X8648" t="s">
        <v>3895</v>
      </c>
      <c r="Y8648">
        <v>1</v>
      </c>
      <c r="Z8648" t="s">
        <v>176</v>
      </c>
      <c r="AA8648" t="s">
        <v>349</v>
      </c>
      <c r="AB8648" t="s">
        <v>336</v>
      </c>
      <c r="AF8648">
        <v>90</v>
      </c>
      <c r="AG8648">
        <v>1</v>
      </c>
      <c r="AJ8648">
        <v>0.2</v>
      </c>
      <c r="AK8648">
        <v>0.2</v>
      </c>
      <c r="AL8648">
        <v>0.2</v>
      </c>
      <c r="AM8648">
        <v>0</v>
      </c>
      <c r="AN8648">
        <v>0</v>
      </c>
      <c r="AO8648">
        <v>1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 t="s">
        <v>209</v>
      </c>
      <c r="AW8648">
        <v>0</v>
      </c>
      <c r="AX8648">
        <v>16</v>
      </c>
      <c r="AY8648" t="s">
        <v>197</v>
      </c>
      <c r="AZ8648" t="s">
        <v>183</v>
      </c>
      <c r="BA8648">
        <v>3</v>
      </c>
      <c r="BB8648" t="s">
        <v>185</v>
      </c>
      <c r="BC8648">
        <v>0.22</v>
      </c>
      <c r="BD8648">
        <v>0.37</v>
      </c>
      <c r="BE8648">
        <v>0.37</v>
      </c>
      <c r="BF8648" t="s">
        <v>3895</v>
      </c>
      <c r="BG8648" t="s">
        <v>3895</v>
      </c>
      <c r="BH8648" t="s">
        <v>199</v>
      </c>
      <c r="BI8648">
        <v>0</v>
      </c>
      <c r="BJ8648">
        <v>40</v>
      </c>
      <c r="BK8648">
        <v>40</v>
      </c>
      <c r="BL8648" t="s">
        <v>3895</v>
      </c>
      <c r="BN8648" t="s">
        <v>3895</v>
      </c>
      <c r="BO8648" t="s">
        <v>3895</v>
      </c>
      <c r="BP8648" t="s">
        <v>3895</v>
      </c>
      <c r="BR8648" t="s">
        <v>3895</v>
      </c>
      <c r="BT8648" t="s">
        <v>3895</v>
      </c>
      <c r="BU8648" t="s">
        <v>3895</v>
      </c>
      <c r="BV8648" t="s">
        <v>3895</v>
      </c>
      <c r="BW8648" t="s">
        <v>3895</v>
      </c>
      <c r="BZ8648" t="s">
        <v>3895</v>
      </c>
      <c r="CA8648" t="s">
        <v>3895</v>
      </c>
      <c r="CB8648" t="s">
        <v>3895</v>
      </c>
      <c r="CC8648" t="s">
        <v>3895</v>
      </c>
      <c r="CD8648" t="s">
        <v>3895</v>
      </c>
      <c r="CE8648" t="s">
        <v>3895</v>
      </c>
      <c r="CF8648" t="s">
        <v>3895</v>
      </c>
      <c r="CJ8648" t="s">
        <v>3895</v>
      </c>
      <c r="CM8648">
        <v>29.04</v>
      </c>
      <c r="CN8648">
        <v>4.4000000000000004</v>
      </c>
      <c r="CO8648">
        <v>10.6</v>
      </c>
      <c r="CP8648">
        <v>19.239999999999998</v>
      </c>
      <c r="CQ8648">
        <v>200</v>
      </c>
      <c r="CR8648" t="s">
        <v>309</v>
      </c>
    </row>
    <row r="8649" spans="1:96" x14ac:dyDescent="0.25">
      <c r="A8649" t="s">
        <v>884</v>
      </c>
      <c r="B8649" t="s">
        <v>885</v>
      </c>
      <c r="C8649">
        <v>4485</v>
      </c>
      <c r="D8649">
        <v>2605669</v>
      </c>
      <c r="E8649" t="s">
        <v>1115</v>
      </c>
      <c r="F8649" t="s">
        <v>313</v>
      </c>
      <c r="G8649">
        <v>18234348</v>
      </c>
      <c r="H8649">
        <v>85</v>
      </c>
      <c r="I8649" t="s">
        <v>264</v>
      </c>
      <c r="J8649" t="s">
        <v>3903</v>
      </c>
      <c r="L8649" t="s">
        <v>173</v>
      </c>
      <c r="M8649" t="s">
        <v>173</v>
      </c>
      <c r="N8649">
        <v>134</v>
      </c>
      <c r="O8649" t="s">
        <v>198</v>
      </c>
      <c r="P8649" t="s">
        <v>3895</v>
      </c>
      <c r="S8649" t="s">
        <v>3895</v>
      </c>
      <c r="T8649" t="s">
        <v>3895</v>
      </c>
      <c r="U8649" t="s">
        <v>3895</v>
      </c>
      <c r="V8649" t="s">
        <v>3895</v>
      </c>
      <c r="W8649" t="s">
        <v>3895</v>
      </c>
      <c r="X8649" t="s">
        <v>3895</v>
      </c>
      <c r="Y8649">
        <v>2</v>
      </c>
      <c r="Z8649" t="s">
        <v>181</v>
      </c>
      <c r="AA8649" t="s">
        <v>283</v>
      </c>
      <c r="AB8649" t="s">
        <v>284</v>
      </c>
      <c r="AF8649">
        <v>85</v>
      </c>
      <c r="AG8649">
        <v>1</v>
      </c>
      <c r="AJ8649">
        <v>0.1</v>
      </c>
      <c r="AK8649">
        <v>0.1</v>
      </c>
      <c r="AL8649">
        <v>0.1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 t="s">
        <v>181</v>
      </c>
      <c r="AW8649">
        <v>0</v>
      </c>
      <c r="AX8649">
        <v>46</v>
      </c>
      <c r="AY8649" t="s">
        <v>232</v>
      </c>
      <c r="AZ8649" t="s">
        <v>183</v>
      </c>
      <c r="BA8649">
        <v>1.5</v>
      </c>
      <c r="BB8649" t="s">
        <v>185</v>
      </c>
      <c r="BC8649">
        <v>0.11</v>
      </c>
      <c r="BD8649">
        <v>0.05</v>
      </c>
      <c r="BE8649">
        <v>0.05</v>
      </c>
      <c r="BF8649" t="s">
        <v>3895</v>
      </c>
      <c r="BG8649" t="s">
        <v>3895</v>
      </c>
      <c r="BH8649" t="s">
        <v>233</v>
      </c>
      <c r="BI8649">
        <v>0</v>
      </c>
      <c r="BJ8649">
        <v>200</v>
      </c>
      <c r="BL8649" t="s">
        <v>3895</v>
      </c>
      <c r="BM8649">
        <v>46</v>
      </c>
      <c r="BN8649" t="s">
        <v>3895</v>
      </c>
      <c r="BO8649" t="s">
        <v>3895</v>
      </c>
      <c r="BP8649" t="s">
        <v>3895</v>
      </c>
      <c r="BR8649" t="s">
        <v>3895</v>
      </c>
      <c r="BT8649" t="s">
        <v>3895</v>
      </c>
      <c r="BU8649" t="s">
        <v>3895</v>
      </c>
      <c r="BV8649" t="s">
        <v>3895</v>
      </c>
      <c r="BW8649" t="s">
        <v>3895</v>
      </c>
      <c r="BZ8649" t="s">
        <v>3895</v>
      </c>
      <c r="CA8649" t="s">
        <v>3895</v>
      </c>
      <c r="CB8649" t="s">
        <v>3895</v>
      </c>
      <c r="CC8649" t="s">
        <v>3895</v>
      </c>
      <c r="CD8649" t="s">
        <v>3895</v>
      </c>
      <c r="CE8649" t="s">
        <v>3895</v>
      </c>
      <c r="CF8649" t="s">
        <v>3895</v>
      </c>
      <c r="CJ8649" t="s">
        <v>3895</v>
      </c>
      <c r="CM8649">
        <v>13.74</v>
      </c>
      <c r="CN8649">
        <v>2.2000000000000002</v>
      </c>
      <c r="CO8649">
        <v>5.46</v>
      </c>
      <c r="CP8649">
        <v>9.74</v>
      </c>
      <c r="CQ8649">
        <v>200</v>
      </c>
      <c r="CR8649" t="s">
        <v>887</v>
      </c>
    </row>
    <row r="8650" spans="1:96" x14ac:dyDescent="0.25">
      <c r="A8650" t="s">
        <v>461</v>
      </c>
      <c r="B8650" t="s">
        <v>462</v>
      </c>
      <c r="C8650">
        <v>8006</v>
      </c>
      <c r="D8650">
        <v>426735</v>
      </c>
      <c r="E8650" t="s">
        <v>1702</v>
      </c>
      <c r="F8650" t="s">
        <v>854</v>
      </c>
      <c r="G8650">
        <v>17826831</v>
      </c>
      <c r="H8650">
        <v>90</v>
      </c>
      <c r="I8650" t="s">
        <v>470</v>
      </c>
      <c r="J8650" t="s">
        <v>3903</v>
      </c>
      <c r="L8650" t="s">
        <v>173</v>
      </c>
      <c r="M8650" t="s">
        <v>173</v>
      </c>
      <c r="N8650">
        <v>86</v>
      </c>
      <c r="O8650" t="s">
        <v>193</v>
      </c>
      <c r="P8650" t="s">
        <v>3895</v>
      </c>
      <c r="S8650" t="s">
        <v>3895</v>
      </c>
      <c r="T8650" t="s">
        <v>3895</v>
      </c>
      <c r="U8650" t="s">
        <v>3895</v>
      </c>
      <c r="V8650" t="s">
        <v>3895</v>
      </c>
      <c r="W8650" t="s">
        <v>3895</v>
      </c>
      <c r="X8650" t="s">
        <v>3895</v>
      </c>
      <c r="Y8650">
        <v>15</v>
      </c>
      <c r="Z8650" t="s">
        <v>194</v>
      </c>
      <c r="AA8650" t="s">
        <v>1703</v>
      </c>
      <c r="AB8650" t="s">
        <v>1704</v>
      </c>
      <c r="AF8650">
        <v>90</v>
      </c>
      <c r="AG8650">
        <v>1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8</v>
      </c>
      <c r="AQ8650">
        <v>8</v>
      </c>
      <c r="AR8650">
        <v>9</v>
      </c>
      <c r="AS8650">
        <v>0</v>
      </c>
      <c r="AT8650">
        <v>0</v>
      </c>
      <c r="AU8650">
        <v>0</v>
      </c>
      <c r="AV8650" t="s">
        <v>209</v>
      </c>
      <c r="AW8650">
        <v>0</v>
      </c>
      <c r="AX8650">
        <v>15</v>
      </c>
      <c r="AY8650" t="s">
        <v>197</v>
      </c>
      <c r="AZ8650" t="s">
        <v>183</v>
      </c>
      <c r="BA8650">
        <v>1.9</v>
      </c>
      <c r="BB8650" t="s">
        <v>185</v>
      </c>
      <c r="BC8650">
        <v>0.23</v>
      </c>
      <c r="BD8650">
        <v>0.43</v>
      </c>
      <c r="BE8650">
        <v>0.43</v>
      </c>
      <c r="BF8650" t="s">
        <v>3895</v>
      </c>
      <c r="BG8650" t="s">
        <v>3895</v>
      </c>
      <c r="BH8650" t="s">
        <v>199</v>
      </c>
      <c r="BI8650">
        <v>0</v>
      </c>
      <c r="BJ8650">
        <v>200</v>
      </c>
      <c r="BL8650" t="s">
        <v>3895</v>
      </c>
      <c r="BN8650" t="s">
        <v>3895</v>
      </c>
      <c r="BO8650" t="s">
        <v>3895</v>
      </c>
      <c r="BP8650" t="s">
        <v>3895</v>
      </c>
      <c r="BR8650" t="s">
        <v>3895</v>
      </c>
      <c r="BT8650" t="s">
        <v>3895</v>
      </c>
      <c r="BU8650" t="s">
        <v>3895</v>
      </c>
      <c r="BV8650" t="s">
        <v>3895</v>
      </c>
      <c r="BW8650" t="s">
        <v>3895</v>
      </c>
      <c r="BZ8650" t="s">
        <v>3895</v>
      </c>
      <c r="CA8650" t="s">
        <v>3895</v>
      </c>
      <c r="CB8650" t="s">
        <v>3895</v>
      </c>
      <c r="CC8650" t="s">
        <v>3895</v>
      </c>
      <c r="CD8650" t="s">
        <v>3895</v>
      </c>
      <c r="CE8650" t="s">
        <v>3895</v>
      </c>
      <c r="CF8650" t="s">
        <v>3895</v>
      </c>
      <c r="CJ8650" t="s">
        <v>3895</v>
      </c>
      <c r="CM8650">
        <v>31.8</v>
      </c>
      <c r="CN8650">
        <v>4.5</v>
      </c>
      <c r="CO8650">
        <v>10.8</v>
      </c>
      <c r="CP8650">
        <v>21.3</v>
      </c>
      <c r="CQ8650">
        <v>200</v>
      </c>
      <c r="CR8650" t="s">
        <v>465</v>
      </c>
    </row>
    <row r="8651" spans="1:96" x14ac:dyDescent="0.25">
      <c r="A8651" t="s">
        <v>234</v>
      </c>
      <c r="B8651" t="s">
        <v>235</v>
      </c>
      <c r="C8651">
        <v>1869</v>
      </c>
      <c r="D8651">
        <v>2668903</v>
      </c>
      <c r="E8651" t="s">
        <v>626</v>
      </c>
      <c r="F8651" t="s">
        <v>1156</v>
      </c>
      <c r="G8651">
        <v>18222672</v>
      </c>
      <c r="H8651">
        <v>50</v>
      </c>
      <c r="I8651" t="s">
        <v>192</v>
      </c>
      <c r="J8651" t="s">
        <v>3903</v>
      </c>
      <c r="L8651" t="s">
        <v>173</v>
      </c>
      <c r="M8651" t="s">
        <v>173</v>
      </c>
      <c r="N8651">
        <v>86</v>
      </c>
      <c r="O8651" t="s">
        <v>193</v>
      </c>
      <c r="P8651" t="s">
        <v>3895</v>
      </c>
      <c r="S8651" t="s">
        <v>3895</v>
      </c>
      <c r="T8651" t="s">
        <v>3895</v>
      </c>
      <c r="U8651" t="s">
        <v>3895</v>
      </c>
      <c r="V8651" t="s">
        <v>3895</v>
      </c>
      <c r="W8651" t="s">
        <v>3895</v>
      </c>
      <c r="X8651" t="s">
        <v>3895</v>
      </c>
      <c r="Y8651">
        <v>8</v>
      </c>
      <c r="Z8651" t="s">
        <v>194</v>
      </c>
      <c r="AA8651" t="s">
        <v>1153</v>
      </c>
      <c r="AB8651" t="s">
        <v>299</v>
      </c>
      <c r="AF8651">
        <v>100</v>
      </c>
      <c r="AG8651">
        <v>0.5</v>
      </c>
      <c r="AJ8651">
        <v>1</v>
      </c>
      <c r="AK8651">
        <v>1</v>
      </c>
      <c r="AL8651">
        <v>1</v>
      </c>
      <c r="AM8651">
        <v>0</v>
      </c>
      <c r="AN8651">
        <v>0</v>
      </c>
      <c r="AO8651">
        <v>0</v>
      </c>
      <c r="AP8651">
        <v>5</v>
      </c>
      <c r="AQ8651">
        <v>5</v>
      </c>
      <c r="AR8651">
        <v>12</v>
      </c>
      <c r="AS8651">
        <v>0</v>
      </c>
      <c r="AT8651">
        <v>0</v>
      </c>
      <c r="AU8651">
        <v>0</v>
      </c>
      <c r="AV8651" t="s">
        <v>209</v>
      </c>
      <c r="AW8651">
        <v>0</v>
      </c>
      <c r="AX8651">
        <v>13</v>
      </c>
      <c r="AY8651" t="s">
        <v>197</v>
      </c>
      <c r="AZ8651" t="s">
        <v>183</v>
      </c>
      <c r="BA8651">
        <v>1</v>
      </c>
      <c r="BB8651" t="s">
        <v>185</v>
      </c>
      <c r="BC8651">
        <v>0.2</v>
      </c>
      <c r="BD8651">
        <v>0.49</v>
      </c>
      <c r="BE8651">
        <v>0.49</v>
      </c>
      <c r="BF8651" t="s">
        <v>3895</v>
      </c>
      <c r="BG8651" t="s">
        <v>3895</v>
      </c>
      <c r="BH8651" t="s">
        <v>199</v>
      </c>
      <c r="BI8651">
        <v>0</v>
      </c>
      <c r="BJ8651">
        <v>200</v>
      </c>
      <c r="BL8651" t="s">
        <v>3895</v>
      </c>
      <c r="BN8651" t="s">
        <v>3895</v>
      </c>
      <c r="BO8651" t="s">
        <v>3895</v>
      </c>
      <c r="BP8651" t="s">
        <v>3895</v>
      </c>
      <c r="BR8651" t="s">
        <v>3895</v>
      </c>
      <c r="BT8651" t="s">
        <v>3895</v>
      </c>
      <c r="BU8651" t="s">
        <v>3895</v>
      </c>
      <c r="BV8651" t="s">
        <v>3895</v>
      </c>
      <c r="BW8651" t="s">
        <v>3895</v>
      </c>
      <c r="BZ8651" t="s">
        <v>3895</v>
      </c>
      <c r="CA8651" t="s">
        <v>3895</v>
      </c>
      <c r="CB8651" t="s">
        <v>3895</v>
      </c>
      <c r="CC8651" t="s">
        <v>3895</v>
      </c>
      <c r="CD8651" t="s">
        <v>3895</v>
      </c>
      <c r="CE8651" t="s">
        <v>3895</v>
      </c>
      <c r="CF8651" t="s">
        <v>3895</v>
      </c>
      <c r="CJ8651" t="s">
        <v>3895</v>
      </c>
      <c r="CM8651">
        <v>30</v>
      </c>
      <c r="CN8651">
        <v>4</v>
      </c>
      <c r="CO8651">
        <v>10</v>
      </c>
      <c r="CP8651">
        <v>20</v>
      </c>
      <c r="CQ8651">
        <v>200</v>
      </c>
      <c r="CR8651" t="s">
        <v>239</v>
      </c>
    </row>
    <row r="8652" spans="1:96" x14ac:dyDescent="0.25">
      <c r="A8652" t="s">
        <v>576</v>
      </c>
      <c r="B8652" t="s">
        <v>577</v>
      </c>
      <c r="C8652">
        <v>6329</v>
      </c>
      <c r="D8652">
        <v>427573</v>
      </c>
      <c r="E8652" t="s">
        <v>3829</v>
      </c>
      <c r="F8652" t="s">
        <v>707</v>
      </c>
      <c r="G8652">
        <v>18222068</v>
      </c>
      <c r="H8652">
        <v>100</v>
      </c>
      <c r="I8652" t="s">
        <v>229</v>
      </c>
      <c r="J8652" t="s">
        <v>3903</v>
      </c>
      <c r="K8652">
        <v>46</v>
      </c>
      <c r="L8652" t="s">
        <v>173</v>
      </c>
      <c r="M8652" t="s">
        <v>708</v>
      </c>
      <c r="N8652">
        <v>86</v>
      </c>
      <c r="O8652" t="s">
        <v>193</v>
      </c>
      <c r="P8652" t="s">
        <v>3895</v>
      </c>
      <c r="S8652" t="s">
        <v>3895</v>
      </c>
      <c r="T8652" t="s">
        <v>3895</v>
      </c>
      <c r="U8652" t="s">
        <v>3895</v>
      </c>
      <c r="V8652" t="s">
        <v>3895</v>
      </c>
      <c r="W8652" t="s">
        <v>3895</v>
      </c>
      <c r="X8652" t="s">
        <v>3895</v>
      </c>
      <c r="Y8652">
        <v>0</v>
      </c>
      <c r="Z8652" t="s">
        <v>394</v>
      </c>
      <c r="AA8652" t="s">
        <v>177</v>
      </c>
      <c r="AB8652" t="s">
        <v>178</v>
      </c>
      <c r="AF8652">
        <v>100</v>
      </c>
      <c r="AG8652">
        <v>1</v>
      </c>
      <c r="AH8652">
        <v>46</v>
      </c>
      <c r="AI8652">
        <v>46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3</v>
      </c>
      <c r="AP8652">
        <v>13</v>
      </c>
      <c r="AQ8652">
        <v>13</v>
      </c>
      <c r="AR8652">
        <v>25</v>
      </c>
      <c r="AS8652">
        <v>0</v>
      </c>
      <c r="AT8652">
        <v>0</v>
      </c>
      <c r="AU8652">
        <v>0</v>
      </c>
      <c r="AV8652" t="s">
        <v>641</v>
      </c>
      <c r="AW8652">
        <v>0</v>
      </c>
      <c r="AX8652">
        <v>25</v>
      </c>
      <c r="AY8652" t="s">
        <v>251</v>
      </c>
      <c r="AZ8652" t="s">
        <v>183</v>
      </c>
      <c r="BA8652">
        <v>4.5</v>
      </c>
      <c r="BB8652" t="s">
        <v>185</v>
      </c>
      <c r="BC8652">
        <v>0.22</v>
      </c>
      <c r="BD8652">
        <v>0.2</v>
      </c>
      <c r="BE8652">
        <v>0.2</v>
      </c>
      <c r="BF8652" t="s">
        <v>3895</v>
      </c>
      <c r="BG8652" t="s">
        <v>3895</v>
      </c>
      <c r="BH8652" t="s">
        <v>199</v>
      </c>
      <c r="BI8652">
        <v>0</v>
      </c>
      <c r="BJ8652">
        <v>25</v>
      </c>
      <c r="BL8652" t="s">
        <v>3895</v>
      </c>
      <c r="BN8652" t="s">
        <v>3895</v>
      </c>
      <c r="BO8652" t="s">
        <v>3895</v>
      </c>
      <c r="BP8652" t="s">
        <v>3895</v>
      </c>
      <c r="BR8652" t="s">
        <v>3895</v>
      </c>
      <c r="BT8652" t="s">
        <v>3895</v>
      </c>
      <c r="BU8652" t="s">
        <v>3895</v>
      </c>
      <c r="BV8652" t="s">
        <v>3895</v>
      </c>
      <c r="BW8652" t="s">
        <v>3895</v>
      </c>
      <c r="BZ8652" t="s">
        <v>3895</v>
      </c>
      <c r="CA8652" t="s">
        <v>3895</v>
      </c>
      <c r="CB8652" t="s">
        <v>3895</v>
      </c>
      <c r="CC8652" t="s">
        <v>3895</v>
      </c>
      <c r="CD8652" t="s">
        <v>3895</v>
      </c>
      <c r="CE8652" t="s">
        <v>3895</v>
      </c>
      <c r="CF8652" t="s">
        <v>3895</v>
      </c>
      <c r="CJ8652" t="s">
        <v>3895</v>
      </c>
      <c r="CM8652">
        <v>25.95</v>
      </c>
      <c r="CN8652">
        <v>4.4000000000000004</v>
      </c>
      <c r="CO8652">
        <v>9.75</v>
      </c>
      <c r="CP8652">
        <v>18.25</v>
      </c>
      <c r="CQ8652">
        <v>200</v>
      </c>
      <c r="CR8652" t="s">
        <v>580</v>
      </c>
    </row>
    <row r="8653" spans="1:96" x14ac:dyDescent="0.25">
      <c r="A8653" t="s">
        <v>444</v>
      </c>
      <c r="B8653" t="s">
        <v>445</v>
      </c>
      <c r="C8653">
        <v>4492</v>
      </c>
      <c r="D8653">
        <v>2876661</v>
      </c>
      <c r="E8653" t="s">
        <v>1269</v>
      </c>
      <c r="F8653" t="s">
        <v>313</v>
      </c>
      <c r="G8653">
        <v>17806540</v>
      </c>
      <c r="H8653">
        <v>85</v>
      </c>
      <c r="I8653" t="s">
        <v>264</v>
      </c>
      <c r="J8653" t="s">
        <v>3903</v>
      </c>
      <c r="L8653" t="s">
        <v>173</v>
      </c>
      <c r="M8653" t="s">
        <v>173</v>
      </c>
      <c r="N8653">
        <v>134</v>
      </c>
      <c r="O8653" t="s">
        <v>198</v>
      </c>
      <c r="P8653" t="s">
        <v>3895</v>
      </c>
      <c r="S8653" t="s">
        <v>3895</v>
      </c>
      <c r="T8653" t="s">
        <v>3895</v>
      </c>
      <c r="U8653" t="s">
        <v>3895</v>
      </c>
      <c r="V8653" t="s">
        <v>3895</v>
      </c>
      <c r="W8653" t="s">
        <v>3895</v>
      </c>
      <c r="X8653" t="s">
        <v>3895</v>
      </c>
      <c r="Y8653">
        <v>6</v>
      </c>
      <c r="Z8653" t="s">
        <v>181</v>
      </c>
      <c r="AA8653" t="s">
        <v>533</v>
      </c>
      <c r="AB8653" t="s">
        <v>534</v>
      </c>
      <c r="AF8653">
        <v>85</v>
      </c>
      <c r="AG8653">
        <v>1</v>
      </c>
      <c r="AJ8653">
        <v>0.1</v>
      </c>
      <c r="AK8653">
        <v>0.1</v>
      </c>
      <c r="AL8653">
        <v>0.1</v>
      </c>
      <c r="AM8653">
        <v>0</v>
      </c>
      <c r="AN8653">
        <v>0</v>
      </c>
      <c r="AO8653">
        <v>0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 t="s">
        <v>181</v>
      </c>
      <c r="AW8653">
        <v>0</v>
      </c>
      <c r="AX8653">
        <v>46</v>
      </c>
      <c r="AY8653" t="s">
        <v>232</v>
      </c>
      <c r="AZ8653" t="s">
        <v>183</v>
      </c>
      <c r="BA8653">
        <v>1.5</v>
      </c>
      <c r="BB8653" t="s">
        <v>185</v>
      </c>
      <c r="BC8653">
        <v>0.11</v>
      </c>
      <c r="BD8653">
        <v>0.05</v>
      </c>
      <c r="BE8653">
        <v>0.05</v>
      </c>
      <c r="BF8653" t="s">
        <v>3895</v>
      </c>
      <c r="BG8653" t="s">
        <v>3895</v>
      </c>
      <c r="BH8653" t="s">
        <v>233</v>
      </c>
      <c r="BI8653">
        <v>0</v>
      </c>
      <c r="BJ8653">
        <v>200</v>
      </c>
      <c r="BL8653" t="s">
        <v>3895</v>
      </c>
      <c r="BM8653">
        <v>46</v>
      </c>
      <c r="BN8653" t="s">
        <v>3895</v>
      </c>
      <c r="BO8653" t="s">
        <v>3895</v>
      </c>
      <c r="BP8653" t="s">
        <v>3895</v>
      </c>
      <c r="BR8653" t="s">
        <v>3895</v>
      </c>
      <c r="BT8653" t="s">
        <v>3895</v>
      </c>
      <c r="BU8653" t="s">
        <v>3895</v>
      </c>
      <c r="BV8653" t="s">
        <v>3895</v>
      </c>
      <c r="BW8653" t="s">
        <v>3895</v>
      </c>
      <c r="BZ8653" t="s">
        <v>3895</v>
      </c>
      <c r="CA8653" t="s">
        <v>3895</v>
      </c>
      <c r="CB8653" t="s">
        <v>3895</v>
      </c>
      <c r="CC8653" t="s">
        <v>3895</v>
      </c>
      <c r="CD8653" t="s">
        <v>3895</v>
      </c>
      <c r="CE8653" t="s">
        <v>3895</v>
      </c>
      <c r="CF8653" t="s">
        <v>3895</v>
      </c>
      <c r="CJ8653" t="s">
        <v>3895</v>
      </c>
      <c r="CM8653">
        <v>13.74</v>
      </c>
      <c r="CN8653">
        <v>2.2000000000000002</v>
      </c>
      <c r="CO8653">
        <v>5.46</v>
      </c>
      <c r="CP8653">
        <v>9.74</v>
      </c>
      <c r="CQ8653">
        <v>200</v>
      </c>
      <c r="CR8653" t="s">
        <v>450</v>
      </c>
    </row>
    <row r="8654" spans="1:96" x14ac:dyDescent="0.25">
      <c r="A8654" t="s">
        <v>1205</v>
      </c>
      <c r="B8654" t="s">
        <v>1206</v>
      </c>
      <c r="C8654">
        <v>2100</v>
      </c>
      <c r="D8654">
        <v>427877</v>
      </c>
      <c r="E8654" t="s">
        <v>1698</v>
      </c>
      <c r="F8654" t="s">
        <v>228</v>
      </c>
      <c r="G8654">
        <v>17824028</v>
      </c>
      <c r="H8654">
        <v>100</v>
      </c>
      <c r="I8654" t="s">
        <v>229</v>
      </c>
      <c r="J8654" t="s">
        <v>3903</v>
      </c>
      <c r="K8654">
        <v>69</v>
      </c>
      <c r="L8654" t="s">
        <v>173</v>
      </c>
      <c r="M8654" t="s">
        <v>173</v>
      </c>
      <c r="N8654">
        <v>86</v>
      </c>
      <c r="O8654" t="s">
        <v>184</v>
      </c>
      <c r="P8654" t="s">
        <v>3895</v>
      </c>
      <c r="S8654" t="s">
        <v>3895</v>
      </c>
      <c r="T8654" t="s">
        <v>3895</v>
      </c>
      <c r="U8654" t="s">
        <v>3895</v>
      </c>
      <c r="V8654" t="s">
        <v>3895</v>
      </c>
      <c r="W8654" t="s">
        <v>3895</v>
      </c>
      <c r="X8654" t="s">
        <v>3895</v>
      </c>
      <c r="Y8654">
        <v>1</v>
      </c>
      <c r="Z8654" t="s">
        <v>194</v>
      </c>
      <c r="AA8654" t="s">
        <v>230</v>
      </c>
      <c r="AB8654" t="s">
        <v>231</v>
      </c>
      <c r="AF8654">
        <v>100</v>
      </c>
      <c r="AG8654">
        <v>1</v>
      </c>
      <c r="AH8654">
        <v>69</v>
      </c>
      <c r="AI8654">
        <v>69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3</v>
      </c>
      <c r="AQ8654">
        <v>3</v>
      </c>
      <c r="AR8654">
        <v>3</v>
      </c>
      <c r="AS8654">
        <v>0</v>
      </c>
      <c r="AT8654">
        <v>0</v>
      </c>
      <c r="AU8654">
        <v>0</v>
      </c>
      <c r="AV8654" t="s">
        <v>181</v>
      </c>
      <c r="AW8654">
        <v>0</v>
      </c>
      <c r="AX8654">
        <v>25</v>
      </c>
      <c r="AY8654" t="s">
        <v>286</v>
      </c>
      <c r="AZ8654" t="s">
        <v>183</v>
      </c>
      <c r="BA8654">
        <v>1.5</v>
      </c>
      <c r="BB8654" t="s">
        <v>185</v>
      </c>
      <c r="BC8654">
        <v>0.17</v>
      </c>
      <c r="BD8654">
        <v>0.2</v>
      </c>
      <c r="BE8654">
        <v>0.2</v>
      </c>
      <c r="BF8654" t="s">
        <v>3895</v>
      </c>
      <c r="BG8654" t="s">
        <v>3895</v>
      </c>
      <c r="BH8654" t="s">
        <v>248</v>
      </c>
      <c r="BI8654">
        <v>0</v>
      </c>
      <c r="BJ8654">
        <v>25</v>
      </c>
      <c r="BL8654" t="s">
        <v>3895</v>
      </c>
      <c r="BN8654" t="s">
        <v>3895</v>
      </c>
      <c r="BO8654" t="s">
        <v>3895</v>
      </c>
      <c r="BP8654" t="s">
        <v>3895</v>
      </c>
      <c r="BR8654" t="s">
        <v>3895</v>
      </c>
      <c r="BT8654" t="s">
        <v>3895</v>
      </c>
      <c r="BU8654" t="s">
        <v>3895</v>
      </c>
      <c r="BV8654" t="s">
        <v>3895</v>
      </c>
      <c r="BW8654" t="s">
        <v>3895</v>
      </c>
      <c r="BZ8654" t="s">
        <v>3895</v>
      </c>
      <c r="CA8654" t="s">
        <v>3895</v>
      </c>
      <c r="CB8654" t="s">
        <v>3895</v>
      </c>
      <c r="CC8654" t="s">
        <v>3895</v>
      </c>
      <c r="CD8654" t="s">
        <v>3895</v>
      </c>
      <c r="CE8654" t="s">
        <v>3895</v>
      </c>
      <c r="CF8654" t="s">
        <v>3895</v>
      </c>
      <c r="CG8654">
        <v>2</v>
      </c>
      <c r="CJ8654" t="s">
        <v>3895</v>
      </c>
      <c r="CL8654">
        <v>2</v>
      </c>
      <c r="CM8654">
        <v>14.25</v>
      </c>
      <c r="CN8654">
        <v>3.4</v>
      </c>
      <c r="CO8654">
        <v>6.25</v>
      </c>
      <c r="CP8654">
        <v>10.25</v>
      </c>
      <c r="CQ8654">
        <v>200</v>
      </c>
      <c r="CR8654" t="s">
        <v>1209</v>
      </c>
    </row>
    <row r="8655" spans="1:96" x14ac:dyDescent="0.25">
      <c r="A8655" t="s">
        <v>817</v>
      </c>
      <c r="B8655" t="s">
        <v>818</v>
      </c>
      <c r="C8655">
        <v>5902</v>
      </c>
      <c r="D8655">
        <v>1653709</v>
      </c>
      <c r="E8655" t="s">
        <v>2306</v>
      </c>
      <c r="F8655" t="s">
        <v>1563</v>
      </c>
      <c r="G8655">
        <v>18224346</v>
      </c>
      <c r="H8655">
        <v>99</v>
      </c>
      <c r="I8655" t="s">
        <v>192</v>
      </c>
      <c r="J8655" t="s">
        <v>3903</v>
      </c>
      <c r="L8655" t="s">
        <v>173</v>
      </c>
      <c r="M8655" t="s">
        <v>173</v>
      </c>
      <c r="N8655">
        <v>86</v>
      </c>
      <c r="O8655" t="s">
        <v>184</v>
      </c>
      <c r="P8655" t="s">
        <v>3895</v>
      </c>
      <c r="S8655" t="s">
        <v>3895</v>
      </c>
      <c r="T8655" t="s">
        <v>3895</v>
      </c>
      <c r="U8655" t="s">
        <v>3895</v>
      </c>
      <c r="V8655" t="s">
        <v>3895</v>
      </c>
      <c r="W8655" t="s">
        <v>3895</v>
      </c>
      <c r="X8655" t="s">
        <v>3895</v>
      </c>
      <c r="Y8655">
        <v>4</v>
      </c>
      <c r="Z8655" t="s">
        <v>181</v>
      </c>
      <c r="AA8655" t="s">
        <v>245</v>
      </c>
      <c r="AB8655" t="s">
        <v>246</v>
      </c>
      <c r="AF8655">
        <v>99</v>
      </c>
      <c r="AG8655">
        <v>1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3</v>
      </c>
      <c r="AS8655">
        <v>0</v>
      </c>
      <c r="AT8655">
        <v>0</v>
      </c>
      <c r="AU8655">
        <v>0</v>
      </c>
      <c r="AV8655" t="s">
        <v>441</v>
      </c>
      <c r="AW8655">
        <v>0</v>
      </c>
      <c r="AX8655">
        <v>33</v>
      </c>
      <c r="AY8655" t="s">
        <v>286</v>
      </c>
      <c r="AZ8655" t="s">
        <v>442</v>
      </c>
      <c r="BA8655">
        <v>2</v>
      </c>
      <c r="BB8655" t="s">
        <v>185</v>
      </c>
      <c r="BC8655">
        <v>0.14000000000000001</v>
      </c>
      <c r="BD8655">
        <v>0.17</v>
      </c>
      <c r="BE8655">
        <v>0.17</v>
      </c>
      <c r="BF8655" t="s">
        <v>3895</v>
      </c>
      <c r="BG8655" t="s">
        <v>3895</v>
      </c>
      <c r="BH8655" t="s">
        <v>248</v>
      </c>
      <c r="BI8655">
        <v>0</v>
      </c>
      <c r="BJ8655">
        <v>145</v>
      </c>
      <c r="BL8655" t="s">
        <v>3895</v>
      </c>
      <c r="BN8655" t="s">
        <v>3895</v>
      </c>
      <c r="BO8655" t="s">
        <v>3895</v>
      </c>
      <c r="BP8655" t="s">
        <v>3895</v>
      </c>
      <c r="BR8655" t="s">
        <v>3895</v>
      </c>
      <c r="BT8655" t="s">
        <v>3895</v>
      </c>
      <c r="BU8655" t="s">
        <v>3895</v>
      </c>
      <c r="BV8655" t="s">
        <v>3895</v>
      </c>
      <c r="BW8655" t="s">
        <v>3895</v>
      </c>
      <c r="BZ8655" t="s">
        <v>3895</v>
      </c>
      <c r="CA8655" t="s">
        <v>3895</v>
      </c>
      <c r="CB8655" t="s">
        <v>3895</v>
      </c>
      <c r="CC8655" t="s">
        <v>3895</v>
      </c>
      <c r="CD8655" t="s">
        <v>3895</v>
      </c>
      <c r="CE8655" t="s">
        <v>3895</v>
      </c>
      <c r="CF8655" t="s">
        <v>3895</v>
      </c>
      <c r="CG8655">
        <v>2</v>
      </c>
      <c r="CJ8655" t="s">
        <v>3895</v>
      </c>
      <c r="CL8655">
        <v>2</v>
      </c>
      <c r="CM8655">
        <v>20.67</v>
      </c>
      <c r="CN8655">
        <v>2.8</v>
      </c>
      <c r="CO8655">
        <v>6.83</v>
      </c>
      <c r="CP8655">
        <v>13.67</v>
      </c>
      <c r="CQ8655">
        <v>200</v>
      </c>
      <c r="CR8655" t="s">
        <v>821</v>
      </c>
    </row>
    <row r="8656" spans="1:96" x14ac:dyDescent="0.25">
      <c r="A8656" t="s">
        <v>676</v>
      </c>
      <c r="B8656" t="s">
        <v>677</v>
      </c>
      <c r="C8656">
        <v>1869</v>
      </c>
      <c r="D8656">
        <v>2668901</v>
      </c>
      <c r="E8656" t="s">
        <v>626</v>
      </c>
      <c r="F8656" t="s">
        <v>627</v>
      </c>
      <c r="G8656">
        <v>18053771</v>
      </c>
      <c r="H8656">
        <v>50</v>
      </c>
      <c r="I8656" t="s">
        <v>192</v>
      </c>
      <c r="J8656" t="s">
        <v>3903</v>
      </c>
      <c r="L8656" t="s">
        <v>173</v>
      </c>
      <c r="M8656" t="s">
        <v>173</v>
      </c>
      <c r="N8656">
        <v>56</v>
      </c>
      <c r="O8656" t="s">
        <v>180</v>
      </c>
      <c r="P8656" t="s">
        <v>3895</v>
      </c>
      <c r="S8656" t="s">
        <v>3895</v>
      </c>
      <c r="T8656" t="s">
        <v>3895</v>
      </c>
      <c r="U8656" t="s">
        <v>3895</v>
      </c>
      <c r="V8656" t="s">
        <v>3895</v>
      </c>
      <c r="W8656" t="s">
        <v>3895</v>
      </c>
      <c r="X8656" t="s">
        <v>3895</v>
      </c>
      <c r="Y8656">
        <v>8</v>
      </c>
      <c r="Z8656" t="s">
        <v>194</v>
      </c>
      <c r="AA8656" t="s">
        <v>257</v>
      </c>
      <c r="AB8656" t="s">
        <v>258</v>
      </c>
      <c r="AF8656">
        <v>100</v>
      </c>
      <c r="AG8656">
        <v>0.5</v>
      </c>
      <c r="AJ8656">
        <v>1</v>
      </c>
      <c r="AK8656">
        <v>1</v>
      </c>
      <c r="AL8656">
        <v>1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8</v>
      </c>
      <c r="AS8656">
        <v>0</v>
      </c>
      <c r="AT8656">
        <v>0</v>
      </c>
      <c r="AU8656">
        <v>0</v>
      </c>
      <c r="AV8656" t="s">
        <v>209</v>
      </c>
      <c r="AW8656">
        <v>0</v>
      </c>
      <c r="AX8656">
        <v>20</v>
      </c>
      <c r="AY8656" t="s">
        <v>197</v>
      </c>
      <c r="AZ8656" t="s">
        <v>183</v>
      </c>
      <c r="BA8656">
        <v>2</v>
      </c>
      <c r="BB8656" t="s">
        <v>185</v>
      </c>
      <c r="BC8656">
        <v>0.21</v>
      </c>
      <c r="BD8656">
        <v>0.43</v>
      </c>
      <c r="BE8656">
        <v>0.43</v>
      </c>
      <c r="BF8656" t="s">
        <v>3895</v>
      </c>
      <c r="BG8656" t="s">
        <v>3895</v>
      </c>
      <c r="BH8656" t="s">
        <v>199</v>
      </c>
      <c r="BI8656">
        <v>0</v>
      </c>
      <c r="BJ8656">
        <v>200</v>
      </c>
      <c r="BL8656" t="s">
        <v>3895</v>
      </c>
      <c r="BM8656">
        <v>20</v>
      </c>
      <c r="BN8656" t="s">
        <v>3895</v>
      </c>
      <c r="BO8656" t="s">
        <v>3895</v>
      </c>
      <c r="BP8656" t="s">
        <v>3895</v>
      </c>
      <c r="BR8656" t="s">
        <v>3895</v>
      </c>
      <c r="BT8656" t="s">
        <v>3895</v>
      </c>
      <c r="BU8656" t="s">
        <v>3895</v>
      </c>
      <c r="BV8656" t="s">
        <v>3895</v>
      </c>
      <c r="BW8656" t="s">
        <v>3895</v>
      </c>
      <c r="BZ8656" t="s">
        <v>3895</v>
      </c>
      <c r="CA8656" t="s">
        <v>3895</v>
      </c>
      <c r="CB8656" t="s">
        <v>3895</v>
      </c>
      <c r="CC8656" t="s">
        <v>3895</v>
      </c>
      <c r="CD8656" t="s">
        <v>3895</v>
      </c>
      <c r="CE8656" t="s">
        <v>3895</v>
      </c>
      <c r="CF8656" t="s">
        <v>3895</v>
      </c>
      <c r="CJ8656" t="s">
        <v>3895</v>
      </c>
      <c r="CM8656">
        <v>31.5</v>
      </c>
      <c r="CN8656">
        <v>4.2</v>
      </c>
      <c r="CO8656">
        <v>10.5</v>
      </c>
      <c r="CP8656">
        <v>21</v>
      </c>
      <c r="CQ8656">
        <v>200</v>
      </c>
      <c r="CR8656" t="s">
        <v>681</v>
      </c>
    </row>
    <row r="8657" spans="1:96" x14ac:dyDescent="0.25">
      <c r="A8657" t="s">
        <v>405</v>
      </c>
      <c r="B8657" t="s">
        <v>406</v>
      </c>
      <c r="C8657">
        <v>3866</v>
      </c>
      <c r="D8657">
        <v>2606029</v>
      </c>
      <c r="E8657" t="s">
        <v>1168</v>
      </c>
      <c r="F8657" t="s">
        <v>1146</v>
      </c>
      <c r="G8657">
        <v>18037299</v>
      </c>
      <c r="H8657">
        <v>85</v>
      </c>
      <c r="I8657" t="s">
        <v>192</v>
      </c>
      <c r="J8657" t="s">
        <v>3903</v>
      </c>
      <c r="L8657" t="s">
        <v>173</v>
      </c>
      <c r="M8657" t="s">
        <v>173</v>
      </c>
      <c r="N8657">
        <v>48</v>
      </c>
      <c r="O8657" t="s">
        <v>174</v>
      </c>
      <c r="P8657" t="s">
        <v>3895</v>
      </c>
      <c r="S8657" t="s">
        <v>3895</v>
      </c>
      <c r="T8657" t="s">
        <v>3895</v>
      </c>
      <c r="U8657" t="s">
        <v>3895</v>
      </c>
      <c r="V8657" t="s">
        <v>3895</v>
      </c>
      <c r="W8657" t="s">
        <v>3895</v>
      </c>
      <c r="X8657" t="s">
        <v>3895</v>
      </c>
      <c r="Y8657">
        <v>2</v>
      </c>
      <c r="Z8657" t="s">
        <v>176</v>
      </c>
      <c r="AA8657" t="s">
        <v>453</v>
      </c>
      <c r="AB8657" t="s">
        <v>238</v>
      </c>
      <c r="AF8657">
        <v>85</v>
      </c>
      <c r="AG8657">
        <v>1</v>
      </c>
      <c r="AJ8657">
        <v>0.1</v>
      </c>
      <c r="AK8657">
        <v>0.1</v>
      </c>
      <c r="AL8657">
        <v>0.1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 t="s">
        <v>209</v>
      </c>
      <c r="AW8657">
        <v>0</v>
      </c>
      <c r="AX8657">
        <v>16</v>
      </c>
      <c r="AY8657" t="s">
        <v>197</v>
      </c>
      <c r="AZ8657" t="s">
        <v>183</v>
      </c>
      <c r="BA8657">
        <v>3</v>
      </c>
      <c r="BB8657" t="s">
        <v>185</v>
      </c>
      <c r="BC8657">
        <v>0.23</v>
      </c>
      <c r="BD8657">
        <v>0.37</v>
      </c>
      <c r="BE8657">
        <v>0.37</v>
      </c>
      <c r="BF8657" t="s">
        <v>3895</v>
      </c>
      <c r="BG8657" t="s">
        <v>3895</v>
      </c>
      <c r="BH8657" t="s">
        <v>199</v>
      </c>
      <c r="BI8657">
        <v>0</v>
      </c>
      <c r="BJ8657">
        <v>16</v>
      </c>
      <c r="BK8657">
        <v>36</v>
      </c>
      <c r="BL8657" t="s">
        <v>3895</v>
      </c>
      <c r="BN8657" t="s">
        <v>3895</v>
      </c>
      <c r="BO8657" t="s">
        <v>3895</v>
      </c>
      <c r="BP8657" t="s">
        <v>3895</v>
      </c>
      <c r="BR8657" t="s">
        <v>3895</v>
      </c>
      <c r="BT8657" t="s">
        <v>3895</v>
      </c>
      <c r="BU8657" t="s">
        <v>3895</v>
      </c>
      <c r="BV8657" t="s">
        <v>3895</v>
      </c>
      <c r="BW8657" t="s">
        <v>3895</v>
      </c>
      <c r="BZ8657" t="s">
        <v>3895</v>
      </c>
      <c r="CA8657" t="s">
        <v>3895</v>
      </c>
      <c r="CB8657" t="s">
        <v>3895</v>
      </c>
      <c r="CC8657" t="s">
        <v>3895</v>
      </c>
      <c r="CD8657" t="s">
        <v>3895</v>
      </c>
      <c r="CE8657" t="s">
        <v>3895</v>
      </c>
      <c r="CF8657" t="s">
        <v>3895</v>
      </c>
      <c r="CJ8657" t="s">
        <v>3895</v>
      </c>
      <c r="CM8657">
        <v>28.62</v>
      </c>
      <c r="CN8657">
        <v>4.5999999999999996</v>
      </c>
      <c r="CO8657">
        <v>10.18</v>
      </c>
      <c r="CP8657">
        <v>19.12</v>
      </c>
      <c r="CQ8657">
        <v>200</v>
      </c>
      <c r="CR8657" t="s">
        <v>410</v>
      </c>
    </row>
    <row r="8658" spans="1:96" x14ac:dyDescent="0.25">
      <c r="A8658" t="s">
        <v>528</v>
      </c>
      <c r="B8658" t="s">
        <v>529</v>
      </c>
      <c r="C8658">
        <v>8469</v>
      </c>
      <c r="D8658">
        <v>1699783</v>
      </c>
      <c r="E8658" t="s">
        <v>2997</v>
      </c>
      <c r="F8658" t="s">
        <v>414</v>
      </c>
      <c r="G8658">
        <v>18028823</v>
      </c>
      <c r="H8658">
        <v>96</v>
      </c>
      <c r="I8658" t="s">
        <v>229</v>
      </c>
      <c r="J8658" t="s">
        <v>3903</v>
      </c>
      <c r="K8658">
        <v>69</v>
      </c>
      <c r="L8658" t="s">
        <v>173</v>
      </c>
      <c r="M8658" t="s">
        <v>173</v>
      </c>
      <c r="N8658">
        <v>86</v>
      </c>
      <c r="O8658" t="s">
        <v>193</v>
      </c>
      <c r="P8658" t="s">
        <v>3895</v>
      </c>
      <c r="S8658" t="s">
        <v>3895</v>
      </c>
      <c r="T8658" t="s">
        <v>3895</v>
      </c>
      <c r="U8658" t="s">
        <v>3895</v>
      </c>
      <c r="V8658" t="s">
        <v>3895</v>
      </c>
      <c r="W8658" t="s">
        <v>3895</v>
      </c>
      <c r="X8658" t="s">
        <v>3895</v>
      </c>
      <c r="Y8658">
        <v>0</v>
      </c>
      <c r="Z8658" t="s">
        <v>176</v>
      </c>
      <c r="AA8658" t="s">
        <v>936</v>
      </c>
      <c r="AB8658" t="s">
        <v>231</v>
      </c>
      <c r="AF8658">
        <v>96</v>
      </c>
      <c r="AG8658">
        <v>1</v>
      </c>
      <c r="AH8658">
        <v>69</v>
      </c>
      <c r="AI8658">
        <v>69</v>
      </c>
      <c r="AJ8658">
        <v>1</v>
      </c>
      <c r="AK8658">
        <v>1</v>
      </c>
      <c r="AL8658">
        <v>1</v>
      </c>
      <c r="AM8658">
        <v>0</v>
      </c>
      <c r="AN8658">
        <v>0</v>
      </c>
      <c r="AO8658">
        <v>3</v>
      </c>
      <c r="AP8658">
        <v>5</v>
      </c>
      <c r="AQ8658">
        <v>5</v>
      </c>
      <c r="AR8658">
        <v>10</v>
      </c>
      <c r="AS8658">
        <v>0</v>
      </c>
      <c r="AT8658">
        <v>0</v>
      </c>
      <c r="AU8658">
        <v>0</v>
      </c>
      <c r="AV8658" t="s">
        <v>209</v>
      </c>
      <c r="AW8658">
        <v>0</v>
      </c>
      <c r="AX8658">
        <v>18</v>
      </c>
      <c r="AY8658" t="s">
        <v>197</v>
      </c>
      <c r="AZ8658" t="s">
        <v>183</v>
      </c>
      <c r="BA8658">
        <v>3</v>
      </c>
      <c r="BB8658" t="s">
        <v>185</v>
      </c>
      <c r="BC8658">
        <v>0.22</v>
      </c>
      <c r="BD8658">
        <v>0.37</v>
      </c>
      <c r="BE8658">
        <v>0.37</v>
      </c>
      <c r="BF8658" t="s">
        <v>3895</v>
      </c>
      <c r="BG8658" t="s">
        <v>3895</v>
      </c>
      <c r="BH8658" t="s">
        <v>199</v>
      </c>
      <c r="BI8658">
        <v>0</v>
      </c>
      <c r="BJ8658">
        <v>18</v>
      </c>
      <c r="BL8658" t="s">
        <v>3895</v>
      </c>
      <c r="BN8658" t="s">
        <v>3895</v>
      </c>
      <c r="BO8658" t="s">
        <v>3895</v>
      </c>
      <c r="BP8658" t="s">
        <v>3895</v>
      </c>
      <c r="BR8658" t="s">
        <v>3895</v>
      </c>
      <c r="BT8658" t="s">
        <v>3895</v>
      </c>
      <c r="BU8658" t="s">
        <v>3895</v>
      </c>
      <c r="BV8658" t="s">
        <v>3895</v>
      </c>
      <c r="BW8658" t="s">
        <v>3895</v>
      </c>
      <c r="BZ8658" t="s">
        <v>3895</v>
      </c>
      <c r="CA8658" t="s">
        <v>3895</v>
      </c>
      <c r="CB8658" t="s">
        <v>3895</v>
      </c>
      <c r="CC8658" t="s">
        <v>3895</v>
      </c>
      <c r="CD8658" t="s">
        <v>3895</v>
      </c>
      <c r="CE8658" t="s">
        <v>3895</v>
      </c>
      <c r="CF8658" t="s">
        <v>3895</v>
      </c>
      <c r="CJ8658" t="s">
        <v>3895</v>
      </c>
      <c r="CM8658">
        <v>28.68</v>
      </c>
      <c r="CN8658">
        <v>4.3600000000000003</v>
      </c>
      <c r="CO8658">
        <v>10.36</v>
      </c>
      <c r="CP8658">
        <v>19.68</v>
      </c>
      <c r="CQ8658">
        <v>200</v>
      </c>
      <c r="CR8658" t="s">
        <v>536</v>
      </c>
    </row>
    <row r="8659" spans="1:96" x14ac:dyDescent="0.25">
      <c r="A8659" t="s">
        <v>482</v>
      </c>
      <c r="B8659" t="s">
        <v>483</v>
      </c>
      <c r="C8659">
        <v>2539</v>
      </c>
      <c r="D8659">
        <v>1699828</v>
      </c>
      <c r="E8659" t="s">
        <v>1442</v>
      </c>
      <c r="F8659" t="s">
        <v>702</v>
      </c>
      <c r="G8659">
        <v>18238054</v>
      </c>
      <c r="H8659">
        <v>20</v>
      </c>
      <c r="I8659" t="s">
        <v>172</v>
      </c>
      <c r="J8659" t="s">
        <v>3898</v>
      </c>
      <c r="L8659" t="s">
        <v>173</v>
      </c>
      <c r="M8659" t="s">
        <v>173</v>
      </c>
      <c r="N8659">
        <v>48</v>
      </c>
      <c r="O8659" t="s">
        <v>174</v>
      </c>
      <c r="P8659" t="s">
        <v>3895</v>
      </c>
      <c r="S8659" t="s">
        <v>3895</v>
      </c>
      <c r="T8659" t="s">
        <v>3895</v>
      </c>
      <c r="U8659" t="s">
        <v>3895</v>
      </c>
      <c r="V8659" t="s">
        <v>3895</v>
      </c>
      <c r="W8659" t="s">
        <v>3895</v>
      </c>
      <c r="X8659" t="s">
        <v>3895</v>
      </c>
      <c r="Y8659">
        <v>4</v>
      </c>
      <c r="Z8659" t="s">
        <v>194</v>
      </c>
      <c r="AA8659" t="s">
        <v>760</v>
      </c>
      <c r="AB8659" t="s">
        <v>761</v>
      </c>
      <c r="AF8659">
        <v>100</v>
      </c>
      <c r="AG8659">
        <v>0.2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0</v>
      </c>
      <c r="AP8659">
        <v>0</v>
      </c>
      <c r="AQ8659">
        <v>0</v>
      </c>
      <c r="AR8659">
        <v>3</v>
      </c>
      <c r="AS8659">
        <v>0</v>
      </c>
      <c r="AT8659">
        <v>0</v>
      </c>
      <c r="AU8659">
        <v>0</v>
      </c>
      <c r="AV8659" t="s">
        <v>181</v>
      </c>
      <c r="AW8659">
        <v>0</v>
      </c>
      <c r="AX8659">
        <v>15</v>
      </c>
      <c r="AY8659" t="s">
        <v>197</v>
      </c>
      <c r="AZ8659" t="s">
        <v>183</v>
      </c>
      <c r="BA8659">
        <v>3</v>
      </c>
      <c r="BB8659" t="s">
        <v>185</v>
      </c>
      <c r="BC8659">
        <v>0.23</v>
      </c>
      <c r="BD8659">
        <v>0.37</v>
      </c>
      <c r="BE8659">
        <v>0.37</v>
      </c>
      <c r="BF8659" t="s">
        <v>3895</v>
      </c>
      <c r="BG8659" t="s">
        <v>3895</v>
      </c>
      <c r="BH8659" t="s">
        <v>199</v>
      </c>
      <c r="BI8659">
        <v>0</v>
      </c>
      <c r="BJ8659">
        <v>15</v>
      </c>
      <c r="BL8659" t="s">
        <v>3895</v>
      </c>
      <c r="BN8659" t="s">
        <v>3895</v>
      </c>
      <c r="BO8659" t="s">
        <v>3895</v>
      </c>
      <c r="BP8659" t="s">
        <v>3895</v>
      </c>
      <c r="BR8659" t="s">
        <v>3895</v>
      </c>
      <c r="BT8659" t="s">
        <v>3895</v>
      </c>
      <c r="BU8659" t="s">
        <v>3895</v>
      </c>
      <c r="BV8659" t="s">
        <v>3895</v>
      </c>
      <c r="BW8659" t="s">
        <v>3895</v>
      </c>
      <c r="BZ8659" t="s">
        <v>3895</v>
      </c>
      <c r="CA8659" t="s">
        <v>3895</v>
      </c>
      <c r="CB8659" t="s">
        <v>3895</v>
      </c>
      <c r="CC8659" t="s">
        <v>3895</v>
      </c>
      <c r="CD8659" t="s">
        <v>3895</v>
      </c>
      <c r="CE8659" t="s">
        <v>3895</v>
      </c>
      <c r="CF8659" t="s">
        <v>3895</v>
      </c>
      <c r="CJ8659" t="s">
        <v>3895</v>
      </c>
      <c r="CM8659">
        <v>30.45</v>
      </c>
      <c r="CN8659">
        <v>4.45</v>
      </c>
      <c r="CO8659">
        <v>10.45</v>
      </c>
      <c r="CP8659">
        <v>20.45</v>
      </c>
      <c r="CQ8659">
        <v>200</v>
      </c>
      <c r="CR8659" t="s">
        <v>485</v>
      </c>
    </row>
    <row r="8660" spans="1:96" x14ac:dyDescent="0.25">
      <c r="A8660" t="s">
        <v>331</v>
      </c>
      <c r="B8660" t="s">
        <v>332</v>
      </c>
      <c r="C8660">
        <v>2560</v>
      </c>
      <c r="D8660">
        <v>1692036</v>
      </c>
      <c r="E8660" t="s">
        <v>701</v>
      </c>
      <c r="F8660" t="s">
        <v>374</v>
      </c>
      <c r="G8660">
        <v>18238139</v>
      </c>
      <c r="H8660">
        <v>25</v>
      </c>
      <c r="I8660" t="s">
        <v>192</v>
      </c>
      <c r="J8660" t="s">
        <v>3903</v>
      </c>
      <c r="L8660" t="s">
        <v>173</v>
      </c>
      <c r="M8660" t="s">
        <v>173</v>
      </c>
      <c r="N8660">
        <v>48</v>
      </c>
      <c r="O8660" t="s">
        <v>174</v>
      </c>
      <c r="P8660" t="s">
        <v>3895</v>
      </c>
      <c r="S8660" t="s">
        <v>3895</v>
      </c>
      <c r="T8660" t="s">
        <v>3895</v>
      </c>
      <c r="U8660" t="s">
        <v>3895</v>
      </c>
      <c r="V8660" t="s">
        <v>3895</v>
      </c>
      <c r="W8660" t="s">
        <v>3895</v>
      </c>
      <c r="X8660" t="s">
        <v>3895</v>
      </c>
      <c r="Y8660">
        <v>15</v>
      </c>
      <c r="Z8660" t="s">
        <v>194</v>
      </c>
      <c r="AA8660" t="s">
        <v>237</v>
      </c>
      <c r="AB8660" t="s">
        <v>238</v>
      </c>
      <c r="AF8660">
        <v>100</v>
      </c>
      <c r="AG8660">
        <v>0.25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8</v>
      </c>
      <c r="AS8660">
        <v>0</v>
      </c>
      <c r="AT8660">
        <v>0</v>
      </c>
      <c r="AU8660">
        <v>0</v>
      </c>
      <c r="AV8660" t="s">
        <v>209</v>
      </c>
      <c r="AW8660">
        <v>0</v>
      </c>
      <c r="AX8660">
        <v>13</v>
      </c>
      <c r="AY8660" t="s">
        <v>197</v>
      </c>
      <c r="AZ8660" t="s">
        <v>183</v>
      </c>
      <c r="BA8660">
        <v>2</v>
      </c>
      <c r="BB8660" t="s">
        <v>185</v>
      </c>
      <c r="BC8660">
        <v>0.22</v>
      </c>
      <c r="BD8660">
        <v>0.37</v>
      </c>
      <c r="BE8660">
        <v>0.37</v>
      </c>
      <c r="BF8660" t="s">
        <v>3895</v>
      </c>
      <c r="BG8660" t="s">
        <v>3895</v>
      </c>
      <c r="BH8660" t="s">
        <v>199</v>
      </c>
      <c r="BI8660">
        <v>0</v>
      </c>
      <c r="BJ8660">
        <v>203</v>
      </c>
      <c r="BL8660" t="s">
        <v>3895</v>
      </c>
      <c r="BN8660" t="s">
        <v>3895</v>
      </c>
      <c r="BO8660" t="s">
        <v>3895</v>
      </c>
      <c r="BP8660" t="s">
        <v>3895</v>
      </c>
      <c r="BR8660" t="s">
        <v>3895</v>
      </c>
      <c r="BT8660" t="s">
        <v>3895</v>
      </c>
      <c r="BU8660" t="s">
        <v>3895</v>
      </c>
      <c r="BV8660" t="s">
        <v>3895</v>
      </c>
      <c r="BW8660" t="s">
        <v>3895</v>
      </c>
      <c r="BZ8660" t="s">
        <v>3895</v>
      </c>
      <c r="CA8660" t="s">
        <v>3895</v>
      </c>
      <c r="CB8660" t="s">
        <v>3895</v>
      </c>
      <c r="CC8660" t="s">
        <v>3895</v>
      </c>
      <c r="CD8660" t="s">
        <v>3895</v>
      </c>
      <c r="CE8660" t="s">
        <v>3895</v>
      </c>
      <c r="CF8660" t="s">
        <v>3895</v>
      </c>
      <c r="CJ8660" t="s">
        <v>3895</v>
      </c>
      <c r="CM8660">
        <v>28.06</v>
      </c>
      <c r="CN8660">
        <v>4.26</v>
      </c>
      <c r="CO8660">
        <v>10.06</v>
      </c>
      <c r="CP8660">
        <v>19.059999999999999</v>
      </c>
      <c r="CQ8660">
        <v>200</v>
      </c>
      <c r="CR8660" t="s">
        <v>337</v>
      </c>
    </row>
    <row r="8661" spans="1:96" x14ac:dyDescent="0.25">
      <c r="A8661" t="s">
        <v>1089</v>
      </c>
      <c r="B8661" t="s">
        <v>1090</v>
      </c>
      <c r="C8661">
        <v>9903</v>
      </c>
      <c r="D8661">
        <v>427674</v>
      </c>
      <c r="E8661" t="s">
        <v>1731</v>
      </c>
      <c r="F8661" t="s">
        <v>875</v>
      </c>
      <c r="G8661">
        <v>18223183</v>
      </c>
      <c r="H8661">
        <v>100</v>
      </c>
      <c r="I8661" t="s">
        <v>393</v>
      </c>
      <c r="J8661" t="s">
        <v>3960</v>
      </c>
      <c r="K8661">
        <v>0</v>
      </c>
      <c r="L8661" t="s">
        <v>173</v>
      </c>
      <c r="M8661" t="s">
        <v>173</v>
      </c>
      <c r="N8661">
        <v>0</v>
      </c>
      <c r="O8661" t="s">
        <v>423</v>
      </c>
      <c r="P8661" t="s">
        <v>3895</v>
      </c>
      <c r="S8661" t="s">
        <v>3895</v>
      </c>
      <c r="T8661" t="s">
        <v>3895</v>
      </c>
      <c r="U8661" t="s">
        <v>3895</v>
      </c>
      <c r="V8661" t="s">
        <v>3895</v>
      </c>
      <c r="W8661" t="s">
        <v>3895</v>
      </c>
      <c r="X8661" t="s">
        <v>3895</v>
      </c>
      <c r="Y8661">
        <v>0</v>
      </c>
      <c r="Z8661" t="s">
        <v>265</v>
      </c>
      <c r="AA8661" t="s">
        <v>3895</v>
      </c>
      <c r="AB8661" t="s">
        <v>3895</v>
      </c>
      <c r="AF8661">
        <v>100</v>
      </c>
      <c r="AG8661">
        <v>1</v>
      </c>
      <c r="AH8661">
        <v>0</v>
      </c>
      <c r="AI8661">
        <v>0</v>
      </c>
      <c r="AJ8661">
        <v>1</v>
      </c>
      <c r="AK8661">
        <v>1</v>
      </c>
      <c r="AL8661">
        <v>1</v>
      </c>
      <c r="AM8661">
        <v>0</v>
      </c>
      <c r="AN8661">
        <v>0</v>
      </c>
      <c r="AO8661">
        <v>0</v>
      </c>
      <c r="AP8661">
        <v>3</v>
      </c>
      <c r="AQ8661">
        <v>3</v>
      </c>
      <c r="AR8661">
        <v>3</v>
      </c>
      <c r="AS8661">
        <v>0</v>
      </c>
      <c r="AT8661">
        <v>0</v>
      </c>
      <c r="AU8661">
        <v>0</v>
      </c>
      <c r="AV8661" t="s">
        <v>1161</v>
      </c>
      <c r="AW8661">
        <v>0</v>
      </c>
      <c r="AX8661">
        <v>152</v>
      </c>
      <c r="AY8661" t="s">
        <v>1113</v>
      </c>
      <c r="AZ8661" t="s">
        <v>183</v>
      </c>
      <c r="BA8661">
        <v>5</v>
      </c>
      <c r="BB8661" t="s">
        <v>185</v>
      </c>
      <c r="BC8661">
        <v>0.1</v>
      </c>
      <c r="BD8661">
        <v>0.05</v>
      </c>
      <c r="BE8661">
        <v>0.05</v>
      </c>
      <c r="BF8661" t="s">
        <v>3895</v>
      </c>
      <c r="BG8661" t="s">
        <v>3895</v>
      </c>
      <c r="BH8661" t="s">
        <v>233</v>
      </c>
      <c r="BI8661">
        <v>0</v>
      </c>
      <c r="BJ8661">
        <v>152</v>
      </c>
      <c r="BL8661" t="s">
        <v>3895</v>
      </c>
      <c r="BN8661" t="s">
        <v>3895</v>
      </c>
      <c r="BO8661" t="s">
        <v>3895</v>
      </c>
      <c r="BP8661" t="s">
        <v>3895</v>
      </c>
      <c r="BR8661" t="s">
        <v>3895</v>
      </c>
      <c r="BT8661" t="s">
        <v>3895</v>
      </c>
      <c r="BU8661" t="s">
        <v>3895</v>
      </c>
      <c r="BV8661" t="s">
        <v>3895</v>
      </c>
      <c r="BW8661" t="s">
        <v>3895</v>
      </c>
      <c r="BZ8661" t="s">
        <v>3895</v>
      </c>
      <c r="CA8661" t="s">
        <v>3895</v>
      </c>
      <c r="CB8661" t="s">
        <v>3895</v>
      </c>
      <c r="CC8661" t="s">
        <v>3895</v>
      </c>
      <c r="CD8661" t="s">
        <v>3895</v>
      </c>
      <c r="CE8661" t="s">
        <v>3895</v>
      </c>
      <c r="CF8661" t="s">
        <v>3895</v>
      </c>
      <c r="CJ8661" t="s">
        <v>3895</v>
      </c>
      <c r="CM8661">
        <v>15</v>
      </c>
      <c r="CN8661">
        <v>2</v>
      </c>
      <c r="CO8661">
        <v>5</v>
      </c>
      <c r="CP8661">
        <v>10</v>
      </c>
      <c r="CQ8661">
        <v>200</v>
      </c>
      <c r="CR8661" t="s">
        <v>1091</v>
      </c>
    </row>
    <row r="8662" spans="1:96" x14ac:dyDescent="0.25">
      <c r="A8662" t="s">
        <v>383</v>
      </c>
      <c r="B8662" t="s">
        <v>384</v>
      </c>
      <c r="C8662">
        <v>3642</v>
      </c>
      <c r="D8662">
        <v>849183</v>
      </c>
      <c r="E8662" t="s">
        <v>170</v>
      </c>
      <c r="F8662" t="s">
        <v>171</v>
      </c>
      <c r="G8662">
        <v>18048103</v>
      </c>
      <c r="H8662">
        <v>85</v>
      </c>
      <c r="I8662" t="s">
        <v>172</v>
      </c>
      <c r="J8662" t="s">
        <v>3898</v>
      </c>
      <c r="K8662">
        <v>61</v>
      </c>
      <c r="L8662" t="s">
        <v>173</v>
      </c>
      <c r="M8662" t="s">
        <v>173</v>
      </c>
      <c r="N8662">
        <v>48</v>
      </c>
      <c r="O8662" t="s">
        <v>174</v>
      </c>
      <c r="P8662" t="s">
        <v>3895</v>
      </c>
      <c r="S8662" t="s">
        <v>3895</v>
      </c>
      <c r="T8662" t="s">
        <v>3895</v>
      </c>
      <c r="U8662" t="s">
        <v>3895</v>
      </c>
      <c r="V8662" t="s">
        <v>3895</v>
      </c>
      <c r="W8662" t="s">
        <v>3895</v>
      </c>
      <c r="X8662" t="s">
        <v>3895</v>
      </c>
      <c r="Y8662">
        <v>1</v>
      </c>
      <c r="Z8662" t="s">
        <v>176</v>
      </c>
      <c r="AA8662" t="s">
        <v>177</v>
      </c>
      <c r="AB8662" t="s">
        <v>178</v>
      </c>
      <c r="AF8662">
        <v>85</v>
      </c>
      <c r="AG8662">
        <v>1</v>
      </c>
      <c r="AH8662">
        <v>61</v>
      </c>
      <c r="AI8662">
        <v>61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5</v>
      </c>
      <c r="AS8662">
        <v>0</v>
      </c>
      <c r="AT8662">
        <v>0</v>
      </c>
      <c r="AU8662">
        <v>0</v>
      </c>
      <c r="AV8662" t="s">
        <v>181</v>
      </c>
      <c r="AW8662">
        <v>0</v>
      </c>
      <c r="AX8662">
        <v>26</v>
      </c>
      <c r="AY8662" t="s">
        <v>182</v>
      </c>
      <c r="AZ8662" t="s">
        <v>183</v>
      </c>
      <c r="BA8662">
        <v>3</v>
      </c>
      <c r="BB8662" t="s">
        <v>185</v>
      </c>
      <c r="BC8662">
        <v>0.23</v>
      </c>
      <c r="BD8662">
        <v>0.32</v>
      </c>
      <c r="BE8662">
        <v>0.32</v>
      </c>
      <c r="BF8662" t="s">
        <v>3895</v>
      </c>
      <c r="BG8662" t="s">
        <v>3895</v>
      </c>
      <c r="BH8662" t="s">
        <v>186</v>
      </c>
      <c r="BI8662">
        <v>0</v>
      </c>
      <c r="BJ8662">
        <v>26</v>
      </c>
      <c r="BL8662" t="s">
        <v>3895</v>
      </c>
      <c r="BN8662" t="s">
        <v>3895</v>
      </c>
      <c r="BO8662" t="s">
        <v>3895</v>
      </c>
      <c r="BP8662" t="s">
        <v>3895</v>
      </c>
      <c r="BR8662" t="s">
        <v>3895</v>
      </c>
      <c r="BT8662" t="s">
        <v>3895</v>
      </c>
      <c r="BU8662" t="s">
        <v>3895</v>
      </c>
      <c r="BV8662" t="s">
        <v>3895</v>
      </c>
      <c r="BW8662" t="s">
        <v>3895</v>
      </c>
      <c r="BZ8662" t="s">
        <v>3895</v>
      </c>
      <c r="CA8662" t="s">
        <v>3895</v>
      </c>
      <c r="CB8662" t="s">
        <v>3895</v>
      </c>
      <c r="CC8662" t="s">
        <v>3895</v>
      </c>
      <c r="CD8662" t="s">
        <v>3895</v>
      </c>
      <c r="CE8662" t="s">
        <v>3895</v>
      </c>
      <c r="CF8662" t="s">
        <v>3895</v>
      </c>
      <c r="CJ8662" t="s">
        <v>3895</v>
      </c>
      <c r="CM8662">
        <v>30.78</v>
      </c>
      <c r="CN8662">
        <v>4.5999999999999996</v>
      </c>
      <c r="CO8662">
        <v>10.78</v>
      </c>
      <c r="CP8662">
        <v>20.78</v>
      </c>
      <c r="CQ8662">
        <v>200</v>
      </c>
      <c r="CR8662" t="s">
        <v>389</v>
      </c>
    </row>
    <row r="8663" spans="1:96" x14ac:dyDescent="0.25">
      <c r="A8663" t="s">
        <v>1372</v>
      </c>
      <c r="B8663" t="s">
        <v>1373</v>
      </c>
      <c r="C8663">
        <v>6785</v>
      </c>
      <c r="D8663">
        <v>426784</v>
      </c>
      <c r="E8663" t="s">
        <v>3126</v>
      </c>
      <c r="F8663" t="s">
        <v>427</v>
      </c>
      <c r="G8663">
        <v>18238070</v>
      </c>
      <c r="H8663">
        <v>45</v>
      </c>
      <c r="I8663" t="s">
        <v>192</v>
      </c>
      <c r="J8663" t="s">
        <v>3903</v>
      </c>
      <c r="L8663" t="s">
        <v>173</v>
      </c>
      <c r="M8663" t="s">
        <v>173</v>
      </c>
      <c r="N8663">
        <v>134</v>
      </c>
      <c r="O8663" t="s">
        <v>198</v>
      </c>
      <c r="P8663" t="s">
        <v>3895</v>
      </c>
      <c r="S8663" t="s">
        <v>3895</v>
      </c>
      <c r="T8663" t="s">
        <v>3895</v>
      </c>
      <c r="U8663" t="s">
        <v>3895</v>
      </c>
      <c r="V8663" t="s">
        <v>3895</v>
      </c>
      <c r="W8663" t="s">
        <v>3895</v>
      </c>
      <c r="X8663" t="s">
        <v>3895</v>
      </c>
      <c r="Y8663">
        <v>10</v>
      </c>
      <c r="Z8663" t="s">
        <v>181</v>
      </c>
      <c r="AA8663" t="s">
        <v>1293</v>
      </c>
      <c r="AB8663" t="s">
        <v>1294</v>
      </c>
      <c r="AF8663">
        <v>100</v>
      </c>
      <c r="AG8663">
        <v>0.45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 t="s">
        <v>441</v>
      </c>
      <c r="AW8663">
        <v>0</v>
      </c>
      <c r="AX8663">
        <v>41</v>
      </c>
      <c r="AY8663" t="s">
        <v>232</v>
      </c>
      <c r="AZ8663" t="s">
        <v>442</v>
      </c>
      <c r="BA8663">
        <v>1.5</v>
      </c>
      <c r="BB8663" t="s">
        <v>185</v>
      </c>
      <c r="BC8663">
        <v>0.11</v>
      </c>
      <c r="BD8663">
        <v>0.1</v>
      </c>
      <c r="BE8663">
        <v>0.1</v>
      </c>
      <c r="BF8663" t="s">
        <v>3895</v>
      </c>
      <c r="BG8663" t="s">
        <v>3895</v>
      </c>
      <c r="BH8663" t="s">
        <v>233</v>
      </c>
      <c r="BI8663">
        <v>0</v>
      </c>
      <c r="BJ8663">
        <v>152</v>
      </c>
      <c r="BL8663" t="s">
        <v>3895</v>
      </c>
      <c r="BN8663" t="s">
        <v>3895</v>
      </c>
      <c r="BO8663" t="s">
        <v>3895</v>
      </c>
      <c r="BP8663" t="s">
        <v>3895</v>
      </c>
      <c r="BR8663" t="s">
        <v>3895</v>
      </c>
      <c r="BT8663" t="s">
        <v>3895</v>
      </c>
      <c r="BU8663" t="s">
        <v>3895</v>
      </c>
      <c r="BV8663" t="s">
        <v>3895</v>
      </c>
      <c r="BW8663" t="s">
        <v>3895</v>
      </c>
      <c r="BZ8663" t="s">
        <v>3895</v>
      </c>
      <c r="CA8663" t="s">
        <v>3895</v>
      </c>
      <c r="CB8663" t="s">
        <v>3895</v>
      </c>
      <c r="CC8663" t="s">
        <v>3895</v>
      </c>
      <c r="CD8663" t="s">
        <v>3895</v>
      </c>
      <c r="CE8663" t="s">
        <v>3895</v>
      </c>
      <c r="CF8663" t="s">
        <v>3895</v>
      </c>
      <c r="CJ8663" t="s">
        <v>3895</v>
      </c>
      <c r="CM8663">
        <v>12.44</v>
      </c>
      <c r="CN8663">
        <v>2.2000000000000002</v>
      </c>
      <c r="CO8663">
        <v>5.41</v>
      </c>
      <c r="CP8663">
        <v>8.94</v>
      </c>
      <c r="CQ8663">
        <v>200</v>
      </c>
      <c r="CR8663" t="s">
        <v>1374</v>
      </c>
    </row>
    <row r="8664" spans="1:96" x14ac:dyDescent="0.25">
      <c r="A8664" t="s">
        <v>747</v>
      </c>
      <c r="B8664" t="s">
        <v>748</v>
      </c>
      <c r="C8664">
        <v>5231</v>
      </c>
      <c r="D8664">
        <v>357997</v>
      </c>
      <c r="E8664" t="s">
        <v>1266</v>
      </c>
      <c r="F8664" t="s">
        <v>1267</v>
      </c>
      <c r="G8664">
        <v>18229300</v>
      </c>
      <c r="H8664">
        <v>100</v>
      </c>
      <c r="I8664" t="s">
        <v>192</v>
      </c>
      <c r="J8664" t="s">
        <v>3903</v>
      </c>
      <c r="L8664" t="s">
        <v>173</v>
      </c>
      <c r="M8664" t="s">
        <v>173</v>
      </c>
      <c r="N8664">
        <v>134</v>
      </c>
      <c r="O8664" t="s">
        <v>198</v>
      </c>
      <c r="P8664" t="s">
        <v>3895</v>
      </c>
      <c r="S8664" t="s">
        <v>3895</v>
      </c>
      <c r="T8664" t="s">
        <v>3895</v>
      </c>
      <c r="U8664" t="s">
        <v>3895</v>
      </c>
      <c r="V8664" t="s">
        <v>3895</v>
      </c>
      <c r="W8664" t="s">
        <v>3895</v>
      </c>
      <c r="X8664" t="s">
        <v>3895</v>
      </c>
      <c r="Y8664">
        <v>15</v>
      </c>
      <c r="Z8664" t="s">
        <v>181</v>
      </c>
      <c r="AA8664" t="s">
        <v>380</v>
      </c>
      <c r="AB8664" t="s">
        <v>381</v>
      </c>
      <c r="AF8664">
        <v>100</v>
      </c>
      <c r="AG8664">
        <v>1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 t="s">
        <v>181</v>
      </c>
      <c r="AW8664">
        <v>0</v>
      </c>
      <c r="AX8664">
        <v>48</v>
      </c>
      <c r="AY8664" t="s">
        <v>560</v>
      </c>
      <c r="AZ8664" t="s">
        <v>183</v>
      </c>
      <c r="BA8664">
        <v>2</v>
      </c>
      <c r="BB8664" t="s">
        <v>185</v>
      </c>
      <c r="BC8664">
        <v>0.15</v>
      </c>
      <c r="BD8664">
        <v>0.37</v>
      </c>
      <c r="BE8664">
        <v>0.37</v>
      </c>
      <c r="BF8664" t="s">
        <v>3895</v>
      </c>
      <c r="BG8664" t="s">
        <v>3895</v>
      </c>
      <c r="BH8664" t="s">
        <v>233</v>
      </c>
      <c r="BI8664">
        <v>0</v>
      </c>
      <c r="BJ8664">
        <v>152</v>
      </c>
      <c r="BL8664" t="s">
        <v>3895</v>
      </c>
      <c r="BN8664" t="s">
        <v>3895</v>
      </c>
      <c r="BO8664" t="s">
        <v>3895</v>
      </c>
      <c r="BP8664" t="s">
        <v>3895</v>
      </c>
      <c r="BR8664" t="s">
        <v>3895</v>
      </c>
      <c r="BT8664" t="s">
        <v>3895</v>
      </c>
      <c r="BU8664" t="s">
        <v>3895</v>
      </c>
      <c r="BV8664" t="s">
        <v>3895</v>
      </c>
      <c r="BW8664" t="s">
        <v>3895</v>
      </c>
      <c r="BZ8664" t="s">
        <v>3895</v>
      </c>
      <c r="CA8664" t="s">
        <v>3895</v>
      </c>
      <c r="CB8664" t="s">
        <v>3895</v>
      </c>
      <c r="CC8664" t="s">
        <v>3895</v>
      </c>
      <c r="CD8664" t="s">
        <v>3895</v>
      </c>
      <c r="CE8664" t="s">
        <v>3895</v>
      </c>
      <c r="CF8664" t="s">
        <v>3895</v>
      </c>
      <c r="CG8664">
        <v>9</v>
      </c>
      <c r="CJ8664" t="s">
        <v>3895</v>
      </c>
      <c r="CL8664">
        <v>9</v>
      </c>
      <c r="CM8664">
        <v>22.5</v>
      </c>
      <c r="CN8664">
        <v>3</v>
      </c>
      <c r="CO8664">
        <v>7.5</v>
      </c>
      <c r="CP8664">
        <v>15</v>
      </c>
      <c r="CQ8664">
        <v>200</v>
      </c>
      <c r="CR8664" t="s">
        <v>752</v>
      </c>
    </row>
    <row r="8665" spans="1:96" x14ac:dyDescent="0.25">
      <c r="A8665" t="s">
        <v>411</v>
      </c>
      <c r="B8665" t="s">
        <v>412</v>
      </c>
      <c r="C8665">
        <v>9717</v>
      </c>
      <c r="D8665">
        <v>1710984</v>
      </c>
      <c r="E8665" t="s">
        <v>3408</v>
      </c>
      <c r="F8665" t="s">
        <v>610</v>
      </c>
      <c r="G8665">
        <v>18025558</v>
      </c>
      <c r="H8665">
        <v>77</v>
      </c>
      <c r="I8665" t="s">
        <v>192</v>
      </c>
      <c r="J8665" t="s">
        <v>3903</v>
      </c>
      <c r="L8665" t="s">
        <v>173</v>
      </c>
      <c r="M8665" t="s">
        <v>173</v>
      </c>
      <c r="O8665" t="s">
        <v>3895</v>
      </c>
      <c r="P8665" t="s">
        <v>3895</v>
      </c>
      <c r="S8665" t="s">
        <v>3895</v>
      </c>
      <c r="T8665" t="s">
        <v>3895</v>
      </c>
      <c r="U8665" t="s">
        <v>3895</v>
      </c>
      <c r="V8665" t="s">
        <v>3895</v>
      </c>
      <c r="W8665" t="s">
        <v>3895</v>
      </c>
      <c r="X8665" t="s">
        <v>3895</v>
      </c>
      <c r="Y8665">
        <v>3</v>
      </c>
      <c r="Z8665" t="s">
        <v>3895</v>
      </c>
      <c r="AA8665" t="s">
        <v>3895</v>
      </c>
      <c r="AB8665" t="s">
        <v>3895</v>
      </c>
      <c r="AF8665">
        <v>100</v>
      </c>
      <c r="AG8665">
        <v>0.77</v>
      </c>
      <c r="AV8665" t="s">
        <v>3895</v>
      </c>
      <c r="AY8665" t="s">
        <v>3895</v>
      </c>
      <c r="AZ8665" t="s">
        <v>3895</v>
      </c>
      <c r="BB8665" t="s">
        <v>3895</v>
      </c>
      <c r="BF8665" t="s">
        <v>3895</v>
      </c>
      <c r="BG8665" t="s">
        <v>3895</v>
      </c>
      <c r="BH8665" t="s">
        <v>3895</v>
      </c>
      <c r="BL8665" t="s">
        <v>3895</v>
      </c>
      <c r="BN8665" t="s">
        <v>3895</v>
      </c>
      <c r="BO8665" t="s">
        <v>3895</v>
      </c>
      <c r="BP8665" t="s">
        <v>3895</v>
      </c>
      <c r="BR8665" t="s">
        <v>3895</v>
      </c>
      <c r="BT8665" t="s">
        <v>3895</v>
      </c>
      <c r="BU8665" t="s">
        <v>3895</v>
      </c>
      <c r="BV8665" t="s">
        <v>3895</v>
      </c>
      <c r="BW8665" t="s">
        <v>3895</v>
      </c>
      <c r="BZ8665" t="s">
        <v>3895</v>
      </c>
      <c r="CA8665" t="s">
        <v>3895</v>
      </c>
      <c r="CB8665" t="s">
        <v>3895</v>
      </c>
      <c r="CC8665" t="s">
        <v>3895</v>
      </c>
      <c r="CD8665" t="s">
        <v>3895</v>
      </c>
      <c r="CE8665" t="s">
        <v>3895</v>
      </c>
      <c r="CF8665" t="s">
        <v>3895</v>
      </c>
      <c r="CJ8665" t="s">
        <v>3895</v>
      </c>
      <c r="CQ8665">
        <v>200</v>
      </c>
      <c r="CR8665" t="s">
        <v>415</v>
      </c>
    </row>
    <row r="8666" spans="1:96" x14ac:dyDescent="0.25">
      <c r="A8666" t="s">
        <v>372</v>
      </c>
      <c r="B8666" t="s">
        <v>373</v>
      </c>
      <c r="C8666">
        <v>4123</v>
      </c>
      <c r="D8666">
        <v>1691961</v>
      </c>
      <c r="E8666" t="s">
        <v>2755</v>
      </c>
      <c r="F8666" t="s">
        <v>374</v>
      </c>
      <c r="G8666">
        <v>18026426</v>
      </c>
      <c r="H8666">
        <v>40</v>
      </c>
      <c r="I8666" t="s">
        <v>192</v>
      </c>
      <c r="J8666" t="s">
        <v>3903</v>
      </c>
      <c r="L8666" t="s">
        <v>173</v>
      </c>
      <c r="M8666" t="s">
        <v>173</v>
      </c>
      <c r="N8666">
        <v>48</v>
      </c>
      <c r="O8666" t="s">
        <v>174</v>
      </c>
      <c r="P8666" t="s">
        <v>3895</v>
      </c>
      <c r="S8666" t="s">
        <v>3895</v>
      </c>
      <c r="T8666" t="s">
        <v>3895</v>
      </c>
      <c r="U8666" t="s">
        <v>3895</v>
      </c>
      <c r="V8666" t="s">
        <v>3895</v>
      </c>
      <c r="W8666" t="s">
        <v>3895</v>
      </c>
      <c r="X8666" t="s">
        <v>3895</v>
      </c>
      <c r="Y8666">
        <v>5</v>
      </c>
      <c r="Z8666" t="s">
        <v>194</v>
      </c>
      <c r="AA8666" t="s">
        <v>237</v>
      </c>
      <c r="AB8666" t="s">
        <v>238</v>
      </c>
      <c r="AF8666">
        <v>95</v>
      </c>
      <c r="AG8666">
        <v>0.42</v>
      </c>
      <c r="AJ8666">
        <v>0.7</v>
      </c>
      <c r="AK8666">
        <v>0.7</v>
      </c>
      <c r="AL8666">
        <v>0.7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5</v>
      </c>
      <c r="AS8666">
        <v>0</v>
      </c>
      <c r="AT8666">
        <v>0</v>
      </c>
      <c r="AU8666">
        <v>0</v>
      </c>
      <c r="AV8666" t="s">
        <v>209</v>
      </c>
      <c r="AW8666">
        <v>0</v>
      </c>
      <c r="AX8666">
        <v>16</v>
      </c>
      <c r="AY8666" t="s">
        <v>197</v>
      </c>
      <c r="AZ8666" t="s">
        <v>183</v>
      </c>
      <c r="BA8666">
        <v>2</v>
      </c>
      <c r="BB8666" t="s">
        <v>185</v>
      </c>
      <c r="BC8666">
        <v>0.22</v>
      </c>
      <c r="BD8666">
        <v>0.43</v>
      </c>
      <c r="BE8666">
        <v>0.43</v>
      </c>
      <c r="BF8666" t="s">
        <v>3895</v>
      </c>
      <c r="BG8666" t="s">
        <v>3895</v>
      </c>
      <c r="BH8666" t="s">
        <v>199</v>
      </c>
      <c r="BI8666">
        <v>0</v>
      </c>
      <c r="BJ8666">
        <v>26</v>
      </c>
      <c r="BL8666" t="s">
        <v>3895</v>
      </c>
      <c r="BM8666">
        <v>26</v>
      </c>
      <c r="BN8666" t="s">
        <v>3895</v>
      </c>
      <c r="BO8666" t="s">
        <v>3895</v>
      </c>
      <c r="BP8666" t="s">
        <v>3895</v>
      </c>
      <c r="BR8666" t="s">
        <v>3895</v>
      </c>
      <c r="BT8666" t="s">
        <v>3895</v>
      </c>
      <c r="BU8666" t="s">
        <v>3895</v>
      </c>
      <c r="BV8666" t="s">
        <v>3895</v>
      </c>
      <c r="BW8666" t="s">
        <v>3895</v>
      </c>
      <c r="BZ8666" t="s">
        <v>3895</v>
      </c>
      <c r="CA8666" t="s">
        <v>3895</v>
      </c>
      <c r="CB8666" t="s">
        <v>3895</v>
      </c>
      <c r="CC8666" t="s">
        <v>3895</v>
      </c>
      <c r="CD8666" t="s">
        <v>3895</v>
      </c>
      <c r="CE8666" t="s">
        <v>3895</v>
      </c>
      <c r="CF8666" t="s">
        <v>3895</v>
      </c>
      <c r="CJ8666" t="s">
        <v>3895</v>
      </c>
      <c r="CM8666">
        <v>33</v>
      </c>
      <c r="CN8666">
        <v>4.4000000000000004</v>
      </c>
      <c r="CO8666">
        <v>11</v>
      </c>
      <c r="CP8666">
        <v>22</v>
      </c>
      <c r="CQ8666">
        <v>200</v>
      </c>
      <c r="CR8666" t="s">
        <v>375</v>
      </c>
    </row>
    <row r="8667" spans="1:96" x14ac:dyDescent="0.25">
      <c r="A8667" t="s">
        <v>217</v>
      </c>
      <c r="B8667" t="s">
        <v>218</v>
      </c>
      <c r="C8667">
        <v>5153</v>
      </c>
      <c r="D8667">
        <v>358096</v>
      </c>
      <c r="E8667" t="s">
        <v>2423</v>
      </c>
      <c r="F8667" t="s">
        <v>220</v>
      </c>
      <c r="G8667">
        <v>17826479</v>
      </c>
      <c r="H8667">
        <v>100</v>
      </c>
      <c r="I8667" t="s">
        <v>1141</v>
      </c>
      <c r="J8667" t="s">
        <v>3903</v>
      </c>
      <c r="L8667" t="s">
        <v>173</v>
      </c>
      <c r="M8667" t="s">
        <v>173</v>
      </c>
      <c r="N8667">
        <v>86</v>
      </c>
      <c r="O8667" t="s">
        <v>193</v>
      </c>
      <c r="P8667" t="s">
        <v>3895</v>
      </c>
      <c r="R8667">
        <v>38</v>
      </c>
      <c r="S8667" t="s">
        <v>3895</v>
      </c>
      <c r="T8667" t="s">
        <v>3895</v>
      </c>
      <c r="U8667" t="s">
        <v>3895</v>
      </c>
      <c r="V8667" t="s">
        <v>3895</v>
      </c>
      <c r="W8667" t="s">
        <v>3895</v>
      </c>
      <c r="X8667" t="s">
        <v>3895</v>
      </c>
      <c r="Y8667">
        <v>40</v>
      </c>
      <c r="Z8667" t="s">
        <v>222</v>
      </c>
      <c r="AA8667" t="s">
        <v>223</v>
      </c>
      <c r="AB8667" t="s">
        <v>224</v>
      </c>
      <c r="AF8667">
        <v>100</v>
      </c>
      <c r="AG8667">
        <v>1</v>
      </c>
      <c r="AJ8667">
        <v>1</v>
      </c>
      <c r="AK8667">
        <v>1</v>
      </c>
      <c r="AL8667">
        <v>1</v>
      </c>
      <c r="AM8667">
        <v>0</v>
      </c>
      <c r="AN8667">
        <v>0</v>
      </c>
      <c r="AO8667">
        <v>0</v>
      </c>
      <c r="AP8667">
        <v>6</v>
      </c>
      <c r="AQ8667">
        <v>6</v>
      </c>
      <c r="AR8667">
        <v>6</v>
      </c>
      <c r="AS8667">
        <v>0</v>
      </c>
      <c r="AT8667">
        <v>0</v>
      </c>
      <c r="AU8667">
        <v>0</v>
      </c>
      <c r="AV8667" t="s">
        <v>181</v>
      </c>
      <c r="AW8667">
        <v>0</v>
      </c>
      <c r="AX8667">
        <v>13</v>
      </c>
      <c r="AY8667" t="s">
        <v>251</v>
      </c>
      <c r="AZ8667" t="s">
        <v>183</v>
      </c>
      <c r="BA8667">
        <v>2</v>
      </c>
      <c r="BB8667" t="s">
        <v>185</v>
      </c>
      <c r="BC8667">
        <v>0.21</v>
      </c>
      <c r="BD8667">
        <v>0.32</v>
      </c>
      <c r="BE8667">
        <v>0.32</v>
      </c>
      <c r="BF8667" t="s">
        <v>3895</v>
      </c>
      <c r="BG8667" t="s">
        <v>3895</v>
      </c>
      <c r="BH8667" t="s">
        <v>199</v>
      </c>
      <c r="BI8667">
        <v>0</v>
      </c>
      <c r="BJ8667">
        <v>38</v>
      </c>
      <c r="BL8667" t="s">
        <v>3895</v>
      </c>
      <c r="BN8667" t="s">
        <v>3895</v>
      </c>
      <c r="BO8667" t="s">
        <v>3895</v>
      </c>
      <c r="BP8667" t="s">
        <v>3895</v>
      </c>
      <c r="BR8667" t="s">
        <v>3895</v>
      </c>
      <c r="BT8667" t="s">
        <v>3895</v>
      </c>
      <c r="BU8667" t="s">
        <v>3895</v>
      </c>
      <c r="BV8667" t="s">
        <v>3895</v>
      </c>
      <c r="BW8667" t="s">
        <v>3895</v>
      </c>
      <c r="BY8667">
        <v>33</v>
      </c>
      <c r="BZ8667" t="s">
        <v>3895</v>
      </c>
      <c r="CA8667" t="s">
        <v>3895</v>
      </c>
      <c r="CB8667" t="s">
        <v>3895</v>
      </c>
      <c r="CC8667" t="s">
        <v>3895</v>
      </c>
      <c r="CD8667" t="s">
        <v>3895</v>
      </c>
      <c r="CE8667" t="s">
        <v>3895</v>
      </c>
      <c r="CF8667" t="s">
        <v>3895</v>
      </c>
      <c r="CG8667">
        <v>26</v>
      </c>
      <c r="CH8667">
        <v>2</v>
      </c>
      <c r="CJ8667" t="s">
        <v>3895</v>
      </c>
      <c r="CL8667">
        <v>28</v>
      </c>
      <c r="CM8667">
        <v>6.73</v>
      </c>
      <c r="CN8667">
        <v>3.85</v>
      </c>
      <c r="CO8667">
        <v>6.73</v>
      </c>
      <c r="CP8667">
        <v>6.73</v>
      </c>
      <c r="CQ8667">
        <v>33</v>
      </c>
      <c r="CR8667" t="s">
        <v>226</v>
      </c>
    </row>
    <row r="8668" spans="1:96" x14ac:dyDescent="0.25">
      <c r="A8668" t="s">
        <v>217</v>
      </c>
      <c r="B8668" t="s">
        <v>218</v>
      </c>
      <c r="C8668">
        <v>5124</v>
      </c>
      <c r="D8668">
        <v>358089</v>
      </c>
      <c r="E8668" t="s">
        <v>3830</v>
      </c>
      <c r="F8668" t="s">
        <v>559</v>
      </c>
      <c r="G8668">
        <v>17826475</v>
      </c>
      <c r="H8668">
        <v>99</v>
      </c>
      <c r="I8668" t="s">
        <v>192</v>
      </c>
      <c r="J8668" t="s">
        <v>3903</v>
      </c>
      <c r="L8668" t="s">
        <v>173</v>
      </c>
      <c r="M8668" t="s">
        <v>173</v>
      </c>
      <c r="N8668">
        <v>134</v>
      </c>
      <c r="O8668" t="s">
        <v>198</v>
      </c>
      <c r="P8668" t="s">
        <v>3895</v>
      </c>
      <c r="R8668">
        <v>112</v>
      </c>
      <c r="S8668" t="s">
        <v>3895</v>
      </c>
      <c r="T8668" t="s">
        <v>3895</v>
      </c>
      <c r="U8668" t="s">
        <v>3895</v>
      </c>
      <c r="V8668" t="s">
        <v>3895</v>
      </c>
      <c r="W8668" t="s">
        <v>3895</v>
      </c>
      <c r="X8668" t="s">
        <v>3895</v>
      </c>
      <c r="Y8668">
        <v>3</v>
      </c>
      <c r="Z8668" t="s">
        <v>181</v>
      </c>
      <c r="AA8668" t="s">
        <v>1030</v>
      </c>
      <c r="AB8668" t="s">
        <v>1031</v>
      </c>
      <c r="AF8668">
        <v>99</v>
      </c>
      <c r="AG8668">
        <v>1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3</v>
      </c>
      <c r="AS8668">
        <v>0</v>
      </c>
      <c r="AT8668">
        <v>0</v>
      </c>
      <c r="AU8668">
        <v>0</v>
      </c>
      <c r="AV8668" t="s">
        <v>181</v>
      </c>
      <c r="AW8668">
        <v>0</v>
      </c>
      <c r="AX8668">
        <v>18</v>
      </c>
      <c r="AY8668" t="s">
        <v>560</v>
      </c>
      <c r="AZ8668" t="s">
        <v>183</v>
      </c>
      <c r="BA8668">
        <v>2</v>
      </c>
      <c r="BB8668" t="s">
        <v>185</v>
      </c>
      <c r="BC8668">
        <v>0.17</v>
      </c>
      <c r="BD8668">
        <v>0.32</v>
      </c>
      <c r="BE8668">
        <v>0.32</v>
      </c>
      <c r="BF8668" t="s">
        <v>3895</v>
      </c>
      <c r="BG8668" t="s">
        <v>3895</v>
      </c>
      <c r="BH8668" t="s">
        <v>233</v>
      </c>
      <c r="BI8668">
        <v>0</v>
      </c>
      <c r="BJ8668">
        <v>112</v>
      </c>
      <c r="BL8668" t="s">
        <v>3895</v>
      </c>
      <c r="BN8668" t="s">
        <v>3895</v>
      </c>
      <c r="BO8668" t="s">
        <v>3895</v>
      </c>
      <c r="BP8668" t="s">
        <v>3895</v>
      </c>
      <c r="BR8668" t="s">
        <v>3895</v>
      </c>
      <c r="BT8668" t="s">
        <v>3895</v>
      </c>
      <c r="BU8668" t="s">
        <v>3895</v>
      </c>
      <c r="BV8668" t="s">
        <v>3895</v>
      </c>
      <c r="BW8668" t="s">
        <v>3895</v>
      </c>
      <c r="BY8668">
        <v>127</v>
      </c>
      <c r="BZ8668" t="s">
        <v>3895</v>
      </c>
      <c r="CA8668" t="s">
        <v>3895</v>
      </c>
      <c r="CB8668" t="s">
        <v>3895</v>
      </c>
      <c r="CC8668" t="s">
        <v>3895</v>
      </c>
      <c r="CD8668" t="s">
        <v>3895</v>
      </c>
      <c r="CE8668" t="s">
        <v>3895</v>
      </c>
      <c r="CF8668" t="s">
        <v>3895</v>
      </c>
      <c r="CG8668">
        <v>3</v>
      </c>
      <c r="CJ8668" t="s">
        <v>3895</v>
      </c>
      <c r="CL8668">
        <v>3</v>
      </c>
      <c r="CM8668">
        <v>18.100000000000001</v>
      </c>
      <c r="CN8668">
        <v>3.38</v>
      </c>
      <c r="CO8668">
        <v>8.18</v>
      </c>
      <c r="CP8668">
        <v>16.18</v>
      </c>
      <c r="CQ8668">
        <v>112</v>
      </c>
      <c r="CR8668" t="s">
        <v>226</v>
      </c>
    </row>
    <row r="8669" spans="1:96" x14ac:dyDescent="0.25">
      <c r="A8669" t="s">
        <v>576</v>
      </c>
      <c r="B8669" t="s">
        <v>577</v>
      </c>
      <c r="C8669">
        <v>9999</v>
      </c>
      <c r="D8669">
        <v>818247</v>
      </c>
      <c r="E8669" t="s">
        <v>716</v>
      </c>
      <c r="F8669" t="s">
        <v>716</v>
      </c>
      <c r="G8669">
        <v>18221989</v>
      </c>
      <c r="H8669">
        <v>100</v>
      </c>
      <c r="I8669" t="s">
        <v>3895</v>
      </c>
      <c r="J8669" t="s">
        <v>3895</v>
      </c>
      <c r="L8669" t="s">
        <v>173</v>
      </c>
      <c r="M8669" t="s">
        <v>173</v>
      </c>
      <c r="O8669" t="s">
        <v>3895</v>
      </c>
      <c r="P8669" t="s">
        <v>3895</v>
      </c>
      <c r="S8669" t="s">
        <v>3895</v>
      </c>
      <c r="T8669" t="s">
        <v>3895</v>
      </c>
      <c r="U8669" t="s">
        <v>3895</v>
      </c>
      <c r="V8669" t="s">
        <v>3895</v>
      </c>
      <c r="W8669" t="s">
        <v>3895</v>
      </c>
      <c r="X8669" t="s">
        <v>3895</v>
      </c>
      <c r="Z8669" t="s">
        <v>3895</v>
      </c>
      <c r="AA8669" t="s">
        <v>3895</v>
      </c>
      <c r="AB8669" t="s">
        <v>3895</v>
      </c>
      <c r="AF8669">
        <v>100</v>
      </c>
      <c r="AG8669">
        <v>1</v>
      </c>
      <c r="AV8669" t="s">
        <v>3895</v>
      </c>
      <c r="AY8669" t="s">
        <v>3895</v>
      </c>
      <c r="AZ8669" t="s">
        <v>3895</v>
      </c>
      <c r="BB8669" t="s">
        <v>3895</v>
      </c>
      <c r="BF8669" t="s">
        <v>3895</v>
      </c>
      <c r="BG8669" t="s">
        <v>3895</v>
      </c>
      <c r="BH8669" t="s">
        <v>3895</v>
      </c>
      <c r="BL8669" t="s">
        <v>3895</v>
      </c>
      <c r="BN8669" t="s">
        <v>3895</v>
      </c>
      <c r="BO8669" t="s">
        <v>3895</v>
      </c>
      <c r="BP8669" t="s">
        <v>3895</v>
      </c>
      <c r="BR8669" t="s">
        <v>3895</v>
      </c>
      <c r="BT8669" t="s">
        <v>3895</v>
      </c>
      <c r="BU8669" t="s">
        <v>3895</v>
      </c>
      <c r="BV8669" t="s">
        <v>3895</v>
      </c>
      <c r="BW8669" t="s">
        <v>3895</v>
      </c>
      <c r="BZ8669" t="s">
        <v>3895</v>
      </c>
      <c r="CA8669" t="s">
        <v>3895</v>
      </c>
      <c r="CB8669" t="s">
        <v>3895</v>
      </c>
      <c r="CC8669" t="s">
        <v>3895</v>
      </c>
      <c r="CD8669" t="s">
        <v>3895</v>
      </c>
      <c r="CE8669" t="s">
        <v>3895</v>
      </c>
      <c r="CF8669" t="s">
        <v>3895</v>
      </c>
      <c r="CJ8669" t="s">
        <v>3895</v>
      </c>
      <c r="CQ8669">
        <v>200</v>
      </c>
      <c r="CR8669" t="s">
        <v>580</v>
      </c>
    </row>
    <row r="8670" spans="1:96" x14ac:dyDescent="0.25">
      <c r="A8670" t="s">
        <v>217</v>
      </c>
      <c r="B8670" t="s">
        <v>218</v>
      </c>
      <c r="C8670">
        <v>1690</v>
      </c>
      <c r="D8670">
        <v>2217548</v>
      </c>
      <c r="E8670" t="s">
        <v>2604</v>
      </c>
      <c r="F8670" t="s">
        <v>2605</v>
      </c>
      <c r="G8670">
        <v>17826409</v>
      </c>
      <c r="H8670">
        <v>100</v>
      </c>
      <c r="I8670" t="s">
        <v>192</v>
      </c>
      <c r="J8670" t="s">
        <v>3903</v>
      </c>
      <c r="L8670" t="s">
        <v>173</v>
      </c>
      <c r="M8670" t="s">
        <v>173</v>
      </c>
      <c r="N8670">
        <v>86</v>
      </c>
      <c r="O8670" t="s">
        <v>193</v>
      </c>
      <c r="P8670" t="s">
        <v>3895</v>
      </c>
      <c r="S8670" t="s">
        <v>3895</v>
      </c>
      <c r="T8670" t="s">
        <v>3895</v>
      </c>
      <c r="U8670" t="s">
        <v>3895</v>
      </c>
      <c r="V8670" t="s">
        <v>3895</v>
      </c>
      <c r="W8670" t="s">
        <v>3895</v>
      </c>
      <c r="X8670" t="s">
        <v>3895</v>
      </c>
      <c r="Y8670">
        <v>4</v>
      </c>
      <c r="Z8670" t="s">
        <v>176</v>
      </c>
      <c r="AA8670" t="s">
        <v>1244</v>
      </c>
      <c r="AB8670" t="s">
        <v>1245</v>
      </c>
      <c r="AF8670">
        <v>100</v>
      </c>
      <c r="AG8670">
        <v>1</v>
      </c>
      <c r="AJ8670">
        <v>1</v>
      </c>
      <c r="AK8670">
        <v>1</v>
      </c>
      <c r="AL8670">
        <v>3</v>
      </c>
      <c r="AM8670">
        <v>0</v>
      </c>
      <c r="AN8670">
        <v>0</v>
      </c>
      <c r="AO8670">
        <v>3</v>
      </c>
      <c r="AP8670">
        <v>5</v>
      </c>
      <c r="AQ8670">
        <v>5</v>
      </c>
      <c r="AR8670">
        <v>28</v>
      </c>
      <c r="AS8670">
        <v>0</v>
      </c>
      <c r="AT8670">
        <v>0</v>
      </c>
      <c r="AU8670">
        <v>3</v>
      </c>
      <c r="AV8670" t="s">
        <v>181</v>
      </c>
      <c r="AW8670">
        <v>0</v>
      </c>
      <c r="AX8670">
        <v>13</v>
      </c>
      <c r="AY8670" t="s">
        <v>454</v>
      </c>
      <c r="AZ8670" t="s">
        <v>183</v>
      </c>
      <c r="BA8670">
        <v>1.25</v>
      </c>
      <c r="BB8670" t="s">
        <v>185</v>
      </c>
      <c r="BC8670">
        <v>0.17</v>
      </c>
      <c r="BD8670">
        <v>0.37</v>
      </c>
      <c r="BE8670">
        <v>0.37</v>
      </c>
      <c r="BF8670" t="s">
        <v>3895</v>
      </c>
      <c r="BG8670" t="s">
        <v>3895</v>
      </c>
      <c r="BH8670" t="s">
        <v>455</v>
      </c>
      <c r="BI8670">
        <v>0</v>
      </c>
      <c r="BJ8670">
        <v>13</v>
      </c>
      <c r="BL8670" t="s">
        <v>3895</v>
      </c>
      <c r="BN8670" t="s">
        <v>3895</v>
      </c>
      <c r="BO8670" t="s">
        <v>3895</v>
      </c>
      <c r="BP8670" t="s">
        <v>3895</v>
      </c>
      <c r="BR8670" t="s">
        <v>3895</v>
      </c>
      <c r="BT8670" t="s">
        <v>3895</v>
      </c>
      <c r="BU8670" t="s">
        <v>3895</v>
      </c>
      <c r="BV8670" t="s">
        <v>3895</v>
      </c>
      <c r="BW8670" t="s">
        <v>3895</v>
      </c>
      <c r="BZ8670" t="s">
        <v>3895</v>
      </c>
      <c r="CA8670" t="s">
        <v>3895</v>
      </c>
      <c r="CB8670" t="s">
        <v>3895</v>
      </c>
      <c r="CC8670" t="s">
        <v>3895</v>
      </c>
      <c r="CD8670" t="s">
        <v>3895</v>
      </c>
      <c r="CE8670" t="s">
        <v>3895</v>
      </c>
      <c r="CF8670" t="s">
        <v>3895</v>
      </c>
      <c r="CG8670">
        <v>2</v>
      </c>
      <c r="CJ8670" t="s">
        <v>3895</v>
      </c>
      <c r="CL8670">
        <v>2</v>
      </c>
      <c r="CM8670">
        <v>24.13</v>
      </c>
      <c r="CN8670">
        <v>3.33</v>
      </c>
      <c r="CO8670">
        <v>8.1300000000000008</v>
      </c>
      <c r="CP8670">
        <v>16.13</v>
      </c>
      <c r="CQ8670">
        <v>200</v>
      </c>
      <c r="CR8670" t="s">
        <v>226</v>
      </c>
    </row>
    <row r="8671" spans="1:96" x14ac:dyDescent="0.25">
      <c r="A8671" t="s">
        <v>1212</v>
      </c>
      <c r="B8671" t="s">
        <v>1213</v>
      </c>
      <c r="C8671">
        <v>3921</v>
      </c>
      <c r="D8671">
        <v>1691503</v>
      </c>
      <c r="E8671" t="s">
        <v>1770</v>
      </c>
      <c r="F8671" t="s">
        <v>630</v>
      </c>
      <c r="G8671">
        <v>17808666</v>
      </c>
      <c r="H8671">
        <v>55</v>
      </c>
      <c r="I8671" t="s">
        <v>192</v>
      </c>
      <c r="J8671" t="s">
        <v>3903</v>
      </c>
      <c r="L8671" t="s">
        <v>173</v>
      </c>
      <c r="M8671" t="s">
        <v>173</v>
      </c>
      <c r="N8671">
        <v>86</v>
      </c>
      <c r="O8671" t="s">
        <v>193</v>
      </c>
      <c r="P8671" t="s">
        <v>3895</v>
      </c>
      <c r="Q8671">
        <v>18</v>
      </c>
      <c r="S8671" t="s">
        <v>3895</v>
      </c>
      <c r="T8671" t="s">
        <v>3895</v>
      </c>
      <c r="U8671" t="s">
        <v>3895</v>
      </c>
      <c r="V8671" t="s">
        <v>3895</v>
      </c>
      <c r="W8671" t="s">
        <v>3895</v>
      </c>
      <c r="X8671" t="s">
        <v>3895</v>
      </c>
      <c r="Y8671">
        <v>20</v>
      </c>
      <c r="Z8671" t="s">
        <v>222</v>
      </c>
      <c r="AA8671" t="s">
        <v>605</v>
      </c>
      <c r="AB8671" t="s">
        <v>585</v>
      </c>
      <c r="AC8671">
        <v>0</v>
      </c>
      <c r="AD8671">
        <v>2</v>
      </c>
      <c r="AE8671">
        <v>5</v>
      </c>
      <c r="AF8671">
        <v>85</v>
      </c>
      <c r="AG8671">
        <v>0.65</v>
      </c>
      <c r="AJ8671">
        <v>0.2</v>
      </c>
      <c r="AK8671">
        <v>0.2</v>
      </c>
      <c r="AL8671">
        <v>0.2</v>
      </c>
      <c r="AM8671">
        <v>0</v>
      </c>
      <c r="AN8671">
        <v>0</v>
      </c>
      <c r="AO8671">
        <v>0</v>
      </c>
      <c r="AP8671">
        <v>5</v>
      </c>
      <c r="AQ8671">
        <v>5</v>
      </c>
      <c r="AR8671">
        <v>5</v>
      </c>
      <c r="AS8671">
        <v>0</v>
      </c>
      <c r="AT8671">
        <v>0</v>
      </c>
      <c r="AU8671">
        <v>0</v>
      </c>
      <c r="AV8671" t="s">
        <v>285</v>
      </c>
      <c r="AW8671">
        <v>0</v>
      </c>
      <c r="AX8671">
        <v>13</v>
      </c>
      <c r="AY8671" t="s">
        <v>454</v>
      </c>
      <c r="AZ8671" t="s">
        <v>183</v>
      </c>
      <c r="BA8671">
        <v>4</v>
      </c>
      <c r="BB8671" t="s">
        <v>185</v>
      </c>
      <c r="BC8671">
        <v>0.24</v>
      </c>
      <c r="BD8671">
        <v>0.28000000000000003</v>
      </c>
      <c r="BE8671">
        <v>0.28000000000000003</v>
      </c>
      <c r="BF8671" t="s">
        <v>2253</v>
      </c>
      <c r="BG8671" t="s">
        <v>3895</v>
      </c>
      <c r="BH8671" t="s">
        <v>455</v>
      </c>
      <c r="BI8671">
        <v>0</v>
      </c>
      <c r="BJ8671">
        <v>18</v>
      </c>
      <c r="BL8671" t="s">
        <v>3895</v>
      </c>
      <c r="BN8671" t="s">
        <v>3895</v>
      </c>
      <c r="BO8671" t="s">
        <v>3895</v>
      </c>
      <c r="BP8671" t="s">
        <v>3895</v>
      </c>
      <c r="BQ8671">
        <v>18</v>
      </c>
      <c r="BR8671" t="s">
        <v>3895</v>
      </c>
      <c r="BT8671" t="s">
        <v>3895</v>
      </c>
      <c r="BU8671" t="s">
        <v>3895</v>
      </c>
      <c r="BV8671" t="s">
        <v>3895</v>
      </c>
      <c r="BW8671" t="s">
        <v>3895</v>
      </c>
      <c r="BX8671">
        <v>18</v>
      </c>
      <c r="BZ8671" t="s">
        <v>3895</v>
      </c>
      <c r="CA8671" t="s">
        <v>3895</v>
      </c>
      <c r="CB8671" t="s">
        <v>3895</v>
      </c>
      <c r="CC8671" t="s">
        <v>3895</v>
      </c>
      <c r="CD8671" t="s">
        <v>3895</v>
      </c>
      <c r="CE8671" t="s">
        <v>3895</v>
      </c>
      <c r="CF8671" t="s">
        <v>3895</v>
      </c>
      <c r="CJ8671" t="s">
        <v>3895</v>
      </c>
      <c r="CK8671">
        <v>40</v>
      </c>
      <c r="CL8671">
        <v>40</v>
      </c>
      <c r="CM8671">
        <v>3.87</v>
      </c>
      <c r="CN8671">
        <v>3.87</v>
      </c>
      <c r="CO8671">
        <v>3.87</v>
      </c>
      <c r="CP8671">
        <v>3.87</v>
      </c>
      <c r="CQ8671">
        <v>18</v>
      </c>
      <c r="CR8671" t="s">
        <v>1215</v>
      </c>
    </row>
    <row r="8672" spans="1:96" x14ac:dyDescent="0.25">
      <c r="A8672" t="s">
        <v>768</v>
      </c>
      <c r="B8672" t="s">
        <v>769</v>
      </c>
      <c r="C8672">
        <v>8150</v>
      </c>
      <c r="D8672">
        <v>1691553</v>
      </c>
      <c r="E8672" t="s">
        <v>2228</v>
      </c>
      <c r="F8672" t="s">
        <v>3678</v>
      </c>
      <c r="G8672">
        <v>18217092</v>
      </c>
      <c r="H8672">
        <v>35</v>
      </c>
      <c r="I8672" t="s">
        <v>192</v>
      </c>
      <c r="J8672" t="s">
        <v>3903</v>
      </c>
      <c r="L8672" t="s">
        <v>173</v>
      </c>
      <c r="M8672" t="s">
        <v>173</v>
      </c>
      <c r="N8672">
        <v>86</v>
      </c>
      <c r="O8672" t="s">
        <v>193</v>
      </c>
      <c r="P8672" t="s">
        <v>3895</v>
      </c>
      <c r="S8672" t="s">
        <v>3895</v>
      </c>
      <c r="T8672" t="s">
        <v>3895</v>
      </c>
      <c r="U8672" t="s">
        <v>3895</v>
      </c>
      <c r="V8672" t="s">
        <v>3895</v>
      </c>
      <c r="W8672" t="s">
        <v>3895</v>
      </c>
      <c r="X8672" t="s">
        <v>3895</v>
      </c>
      <c r="Y8672">
        <v>8</v>
      </c>
      <c r="Z8672" t="s">
        <v>194</v>
      </c>
      <c r="AA8672" t="s">
        <v>3679</v>
      </c>
      <c r="AB8672" t="s">
        <v>3680</v>
      </c>
      <c r="AF8672">
        <v>100</v>
      </c>
      <c r="AG8672">
        <v>0.35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13</v>
      </c>
      <c r="AQ8672">
        <v>13</v>
      </c>
      <c r="AR8672">
        <v>23</v>
      </c>
      <c r="AS8672">
        <v>0</v>
      </c>
      <c r="AT8672">
        <v>0</v>
      </c>
      <c r="AU8672">
        <v>0</v>
      </c>
      <c r="AV8672" t="s">
        <v>181</v>
      </c>
      <c r="AW8672">
        <v>0</v>
      </c>
      <c r="AX8672">
        <v>15</v>
      </c>
      <c r="AY8672" t="s">
        <v>197</v>
      </c>
      <c r="AZ8672" t="s">
        <v>183</v>
      </c>
      <c r="BA8672">
        <v>2.5</v>
      </c>
      <c r="BB8672" t="s">
        <v>185</v>
      </c>
      <c r="BC8672">
        <v>0.23</v>
      </c>
      <c r="BD8672">
        <v>0.37</v>
      </c>
      <c r="BE8672">
        <v>0.37</v>
      </c>
      <c r="BF8672" t="s">
        <v>3895</v>
      </c>
      <c r="BG8672" t="s">
        <v>3895</v>
      </c>
      <c r="BH8672" t="s">
        <v>199</v>
      </c>
      <c r="BI8672">
        <v>0</v>
      </c>
      <c r="BJ8672">
        <v>152</v>
      </c>
      <c r="BL8672" t="s">
        <v>3895</v>
      </c>
      <c r="BN8672" t="s">
        <v>3895</v>
      </c>
      <c r="BO8672" t="s">
        <v>3895</v>
      </c>
      <c r="BP8672" t="s">
        <v>3895</v>
      </c>
      <c r="BR8672" t="s">
        <v>3895</v>
      </c>
      <c r="BT8672" t="s">
        <v>3895</v>
      </c>
      <c r="BU8672" t="s">
        <v>3895</v>
      </c>
      <c r="BV8672" t="s">
        <v>3895</v>
      </c>
      <c r="BW8672" t="s">
        <v>3895</v>
      </c>
      <c r="BZ8672" t="s">
        <v>3895</v>
      </c>
      <c r="CA8672" t="s">
        <v>3895</v>
      </c>
      <c r="CB8672" t="s">
        <v>3895</v>
      </c>
      <c r="CC8672" t="s">
        <v>3895</v>
      </c>
      <c r="CD8672" t="s">
        <v>3895</v>
      </c>
      <c r="CE8672" t="s">
        <v>3895</v>
      </c>
      <c r="CF8672" t="s">
        <v>3895</v>
      </c>
      <c r="CJ8672" t="s">
        <v>3895</v>
      </c>
      <c r="CM8672">
        <v>31.8</v>
      </c>
      <c r="CN8672">
        <v>4.5</v>
      </c>
      <c r="CO8672">
        <v>10.8</v>
      </c>
      <c r="CP8672">
        <v>21.3</v>
      </c>
      <c r="CQ8672">
        <v>200</v>
      </c>
      <c r="CR8672" t="s">
        <v>772</v>
      </c>
    </row>
    <row r="8673" spans="1:96" x14ac:dyDescent="0.25">
      <c r="A8673" t="s">
        <v>528</v>
      </c>
      <c r="B8673" t="s">
        <v>529</v>
      </c>
      <c r="C8673">
        <v>2604</v>
      </c>
      <c r="D8673">
        <v>1699788</v>
      </c>
      <c r="E8673" t="s">
        <v>1420</v>
      </c>
      <c r="F8673" t="s">
        <v>991</v>
      </c>
      <c r="G8673">
        <v>18029005</v>
      </c>
      <c r="H8673">
        <v>30</v>
      </c>
      <c r="I8673" t="s">
        <v>192</v>
      </c>
      <c r="J8673" t="s">
        <v>3903</v>
      </c>
      <c r="L8673" t="s">
        <v>173</v>
      </c>
      <c r="M8673" t="s">
        <v>173</v>
      </c>
      <c r="N8673">
        <v>86</v>
      </c>
      <c r="O8673" t="s">
        <v>184</v>
      </c>
      <c r="P8673" t="s">
        <v>3895</v>
      </c>
      <c r="S8673" t="s">
        <v>3895</v>
      </c>
      <c r="T8673" t="s">
        <v>3895</v>
      </c>
      <c r="U8673" t="s">
        <v>3895</v>
      </c>
      <c r="V8673" t="s">
        <v>3895</v>
      </c>
      <c r="W8673" t="s">
        <v>3895</v>
      </c>
      <c r="X8673" t="s">
        <v>3895</v>
      </c>
      <c r="Y8673">
        <v>2</v>
      </c>
      <c r="Z8673" t="s">
        <v>194</v>
      </c>
      <c r="AA8673" t="s">
        <v>215</v>
      </c>
      <c r="AB8673" t="s">
        <v>208</v>
      </c>
      <c r="AF8673">
        <v>90</v>
      </c>
      <c r="AG8673">
        <v>0.33</v>
      </c>
      <c r="AJ8673">
        <v>1</v>
      </c>
      <c r="AK8673">
        <v>1</v>
      </c>
      <c r="AL8673">
        <v>1</v>
      </c>
      <c r="AM8673">
        <v>0</v>
      </c>
      <c r="AN8673">
        <v>0</v>
      </c>
      <c r="AO8673">
        <v>0</v>
      </c>
      <c r="AP8673">
        <v>0</v>
      </c>
      <c r="AQ8673">
        <v>0</v>
      </c>
      <c r="AR8673">
        <v>6</v>
      </c>
      <c r="AS8673">
        <v>0</v>
      </c>
      <c r="AT8673">
        <v>0</v>
      </c>
      <c r="AU8673">
        <v>0</v>
      </c>
      <c r="AV8673" t="s">
        <v>181</v>
      </c>
      <c r="AW8673">
        <v>0</v>
      </c>
      <c r="AX8673">
        <v>13</v>
      </c>
      <c r="AY8673" t="s">
        <v>225</v>
      </c>
      <c r="AZ8673" t="s">
        <v>183</v>
      </c>
      <c r="BA8673">
        <v>0.75</v>
      </c>
      <c r="BB8673" t="s">
        <v>185</v>
      </c>
      <c r="BC8673">
        <v>0.21</v>
      </c>
      <c r="BD8673">
        <v>0.49</v>
      </c>
      <c r="BE8673">
        <v>0.49</v>
      </c>
      <c r="BF8673" t="s">
        <v>3895</v>
      </c>
      <c r="BG8673" t="s">
        <v>3895</v>
      </c>
      <c r="BH8673" t="s">
        <v>199</v>
      </c>
      <c r="BI8673">
        <v>0</v>
      </c>
      <c r="BJ8673">
        <v>200</v>
      </c>
      <c r="BL8673" t="s">
        <v>3895</v>
      </c>
      <c r="BN8673" t="s">
        <v>3895</v>
      </c>
      <c r="BO8673" t="s">
        <v>3895</v>
      </c>
      <c r="BP8673" t="s">
        <v>3895</v>
      </c>
      <c r="BR8673" t="s">
        <v>3895</v>
      </c>
      <c r="BT8673" t="s">
        <v>3895</v>
      </c>
      <c r="BU8673" t="s">
        <v>3895</v>
      </c>
      <c r="BV8673" t="s">
        <v>3895</v>
      </c>
      <c r="BW8673" t="s">
        <v>3895</v>
      </c>
      <c r="BZ8673" t="s">
        <v>3895</v>
      </c>
      <c r="CA8673" t="s">
        <v>3895</v>
      </c>
      <c r="CB8673" t="s">
        <v>3895</v>
      </c>
      <c r="CC8673" t="s">
        <v>3895</v>
      </c>
      <c r="CD8673" t="s">
        <v>3895</v>
      </c>
      <c r="CE8673" t="s">
        <v>3895</v>
      </c>
      <c r="CF8673" t="s">
        <v>3895</v>
      </c>
      <c r="CJ8673" t="s">
        <v>3895</v>
      </c>
      <c r="CM8673">
        <v>27.39</v>
      </c>
      <c r="CN8673">
        <v>3.99</v>
      </c>
      <c r="CO8673">
        <v>9.39</v>
      </c>
      <c r="CP8673">
        <v>18.39</v>
      </c>
      <c r="CQ8673">
        <v>200</v>
      </c>
      <c r="CR8673" t="s">
        <v>536</v>
      </c>
    </row>
    <row r="8674" spans="1:96" x14ac:dyDescent="0.25">
      <c r="A8674" t="s">
        <v>305</v>
      </c>
      <c r="B8674" t="s">
        <v>306</v>
      </c>
      <c r="C8674">
        <v>4149</v>
      </c>
      <c r="D8674">
        <v>1691739</v>
      </c>
      <c r="E8674" t="s">
        <v>3370</v>
      </c>
      <c r="F8674" t="s">
        <v>214</v>
      </c>
      <c r="G8674">
        <v>18221958</v>
      </c>
      <c r="H8674">
        <v>65</v>
      </c>
      <c r="I8674" t="s">
        <v>192</v>
      </c>
      <c r="J8674" t="s">
        <v>3903</v>
      </c>
      <c r="L8674" t="s">
        <v>173</v>
      </c>
      <c r="M8674" t="s">
        <v>173</v>
      </c>
      <c r="N8674">
        <v>48</v>
      </c>
      <c r="O8674" t="s">
        <v>174</v>
      </c>
      <c r="P8674" t="s">
        <v>3895</v>
      </c>
      <c r="S8674" t="s">
        <v>3895</v>
      </c>
      <c r="T8674" t="s">
        <v>3895</v>
      </c>
      <c r="U8674" t="s">
        <v>3895</v>
      </c>
      <c r="V8674" t="s">
        <v>3895</v>
      </c>
      <c r="W8674" t="s">
        <v>3895</v>
      </c>
      <c r="X8674" t="s">
        <v>3895</v>
      </c>
      <c r="Y8674">
        <v>9</v>
      </c>
      <c r="Z8674" t="s">
        <v>176</v>
      </c>
      <c r="AA8674" t="s">
        <v>237</v>
      </c>
      <c r="AB8674" t="s">
        <v>238</v>
      </c>
      <c r="AF8674">
        <v>100</v>
      </c>
      <c r="AG8674">
        <v>0.65</v>
      </c>
      <c r="AJ8674">
        <v>0.3</v>
      </c>
      <c r="AK8674">
        <v>0.3</v>
      </c>
      <c r="AL8674">
        <v>0.3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 t="s">
        <v>209</v>
      </c>
      <c r="AW8674">
        <v>0</v>
      </c>
      <c r="AX8674">
        <v>18</v>
      </c>
      <c r="AY8674" t="s">
        <v>197</v>
      </c>
      <c r="AZ8674" t="s">
        <v>183</v>
      </c>
      <c r="BA8674">
        <v>2</v>
      </c>
      <c r="BB8674" t="s">
        <v>185</v>
      </c>
      <c r="BC8674">
        <v>0.23</v>
      </c>
      <c r="BD8674">
        <v>0.37</v>
      </c>
      <c r="BE8674">
        <v>0.37</v>
      </c>
      <c r="BF8674" t="s">
        <v>3895</v>
      </c>
      <c r="BG8674" t="s">
        <v>3895</v>
      </c>
      <c r="BH8674" t="s">
        <v>199</v>
      </c>
      <c r="BI8674">
        <v>0</v>
      </c>
      <c r="BJ8674">
        <v>200</v>
      </c>
      <c r="BK8674">
        <v>18</v>
      </c>
      <c r="BL8674" t="s">
        <v>3895</v>
      </c>
      <c r="BN8674" t="s">
        <v>3895</v>
      </c>
      <c r="BO8674" t="s">
        <v>3895</v>
      </c>
      <c r="BP8674" t="s">
        <v>3895</v>
      </c>
      <c r="BR8674" t="s">
        <v>3895</v>
      </c>
      <c r="BT8674" t="s">
        <v>3895</v>
      </c>
      <c r="BU8674" t="s">
        <v>3895</v>
      </c>
      <c r="BV8674" t="s">
        <v>3895</v>
      </c>
      <c r="BW8674" t="s">
        <v>3895</v>
      </c>
      <c r="BZ8674" t="s">
        <v>3895</v>
      </c>
      <c r="CA8674" t="s">
        <v>3895</v>
      </c>
      <c r="CB8674" t="s">
        <v>3895</v>
      </c>
      <c r="CC8674" t="s">
        <v>3895</v>
      </c>
      <c r="CD8674" t="s">
        <v>3895</v>
      </c>
      <c r="CE8674" t="s">
        <v>3895</v>
      </c>
      <c r="CF8674" t="s">
        <v>3895</v>
      </c>
      <c r="CJ8674" t="s">
        <v>3895</v>
      </c>
      <c r="CM8674">
        <v>31.97</v>
      </c>
      <c r="CN8674">
        <v>4.54</v>
      </c>
      <c r="CO8674">
        <v>10.77</v>
      </c>
      <c r="CP8674">
        <v>21.47</v>
      </c>
      <c r="CQ8674">
        <v>200</v>
      </c>
      <c r="CR8674" t="s">
        <v>309</v>
      </c>
    </row>
    <row r="8675" spans="1:96" x14ac:dyDescent="0.25">
      <c r="A8675" t="s">
        <v>1286</v>
      </c>
      <c r="B8675" t="s">
        <v>1287</v>
      </c>
      <c r="C8675">
        <v>3776</v>
      </c>
      <c r="D8675">
        <v>1692386</v>
      </c>
      <c r="E8675" t="s">
        <v>2721</v>
      </c>
      <c r="F8675" t="s">
        <v>348</v>
      </c>
      <c r="G8675">
        <v>18026361</v>
      </c>
      <c r="H8675">
        <v>90</v>
      </c>
      <c r="I8675" t="s">
        <v>192</v>
      </c>
      <c r="J8675" t="s">
        <v>3903</v>
      </c>
      <c r="L8675" t="s">
        <v>173</v>
      </c>
      <c r="M8675" t="s">
        <v>173</v>
      </c>
      <c r="N8675">
        <v>48</v>
      </c>
      <c r="O8675" t="s">
        <v>174</v>
      </c>
      <c r="P8675" t="s">
        <v>3895</v>
      </c>
      <c r="S8675" t="s">
        <v>3895</v>
      </c>
      <c r="T8675" t="s">
        <v>3895</v>
      </c>
      <c r="U8675" t="s">
        <v>3895</v>
      </c>
      <c r="V8675" t="s">
        <v>3895</v>
      </c>
      <c r="W8675" t="s">
        <v>3895</v>
      </c>
      <c r="X8675" t="s">
        <v>3895</v>
      </c>
      <c r="Y8675">
        <v>2</v>
      </c>
      <c r="Z8675" t="s">
        <v>194</v>
      </c>
      <c r="AA8675" t="s">
        <v>349</v>
      </c>
      <c r="AB8675" t="s">
        <v>336</v>
      </c>
      <c r="AF8675">
        <v>90</v>
      </c>
      <c r="AG8675">
        <v>1</v>
      </c>
      <c r="AJ8675">
        <v>0.3</v>
      </c>
      <c r="AK8675">
        <v>0.3</v>
      </c>
      <c r="AL8675">
        <v>0.3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 t="s">
        <v>209</v>
      </c>
      <c r="AW8675">
        <v>0</v>
      </c>
      <c r="AX8675">
        <v>18</v>
      </c>
      <c r="AY8675" t="s">
        <v>197</v>
      </c>
      <c r="AZ8675" t="s">
        <v>183</v>
      </c>
      <c r="BA8675">
        <v>3</v>
      </c>
      <c r="BB8675" t="s">
        <v>185</v>
      </c>
      <c r="BC8675">
        <v>0.22</v>
      </c>
      <c r="BD8675">
        <v>0.32</v>
      </c>
      <c r="BE8675">
        <v>0.32</v>
      </c>
      <c r="BF8675" t="s">
        <v>3895</v>
      </c>
      <c r="BG8675" t="s">
        <v>3895</v>
      </c>
      <c r="BH8675" t="s">
        <v>199</v>
      </c>
      <c r="BI8675">
        <v>0</v>
      </c>
      <c r="BJ8675">
        <v>200</v>
      </c>
      <c r="BL8675" t="s">
        <v>3895</v>
      </c>
      <c r="BM8675">
        <v>91</v>
      </c>
      <c r="BN8675" t="s">
        <v>3895</v>
      </c>
      <c r="BO8675" t="s">
        <v>3895</v>
      </c>
      <c r="BP8675" t="s">
        <v>3895</v>
      </c>
      <c r="BR8675" t="s">
        <v>3895</v>
      </c>
      <c r="BT8675" t="s">
        <v>3895</v>
      </c>
      <c r="BU8675" t="s">
        <v>3895</v>
      </c>
      <c r="BV8675" t="s">
        <v>3895</v>
      </c>
      <c r="BW8675" t="s">
        <v>3895</v>
      </c>
      <c r="BZ8675" t="s">
        <v>3895</v>
      </c>
      <c r="CA8675" t="s">
        <v>3895</v>
      </c>
      <c r="CB8675" t="s">
        <v>3895</v>
      </c>
      <c r="CC8675" t="s">
        <v>3895</v>
      </c>
      <c r="CD8675" t="s">
        <v>3895</v>
      </c>
      <c r="CE8675" t="s">
        <v>3895</v>
      </c>
      <c r="CF8675" t="s">
        <v>3895</v>
      </c>
      <c r="CJ8675" t="s">
        <v>3895</v>
      </c>
      <c r="CM8675">
        <v>31.96</v>
      </c>
      <c r="CN8675">
        <v>4.4000000000000004</v>
      </c>
      <c r="CO8675">
        <v>10.96</v>
      </c>
      <c r="CP8675">
        <v>21.46</v>
      </c>
      <c r="CQ8675">
        <v>200</v>
      </c>
      <c r="CR8675" t="s">
        <v>1291</v>
      </c>
    </row>
    <row r="8676" spans="1:96" x14ac:dyDescent="0.25">
      <c r="A8676" t="s">
        <v>456</v>
      </c>
      <c r="B8676" t="s">
        <v>457</v>
      </c>
      <c r="C8676">
        <v>6812</v>
      </c>
      <c r="D8676">
        <v>426900</v>
      </c>
      <c r="E8676" t="s">
        <v>1233</v>
      </c>
      <c r="F8676" t="s">
        <v>873</v>
      </c>
      <c r="G8676">
        <v>17828065</v>
      </c>
      <c r="H8676">
        <v>95</v>
      </c>
      <c r="I8676" t="s">
        <v>205</v>
      </c>
      <c r="J8676" t="s">
        <v>3903</v>
      </c>
      <c r="L8676" t="s">
        <v>173</v>
      </c>
      <c r="M8676" t="s">
        <v>173</v>
      </c>
      <c r="N8676">
        <v>48</v>
      </c>
      <c r="O8676" t="s">
        <v>174</v>
      </c>
      <c r="P8676" t="s">
        <v>3895</v>
      </c>
      <c r="S8676" t="s">
        <v>3895</v>
      </c>
      <c r="T8676" t="s">
        <v>3895</v>
      </c>
      <c r="U8676" t="s">
        <v>3895</v>
      </c>
      <c r="V8676" t="s">
        <v>3895</v>
      </c>
      <c r="W8676" t="s">
        <v>3895</v>
      </c>
      <c r="X8676" t="s">
        <v>3895</v>
      </c>
      <c r="Y8676">
        <v>4</v>
      </c>
      <c r="Z8676" t="s">
        <v>176</v>
      </c>
      <c r="AA8676" t="s">
        <v>207</v>
      </c>
      <c r="AB8676" t="s">
        <v>208</v>
      </c>
      <c r="AF8676">
        <v>95</v>
      </c>
      <c r="AG8676">
        <v>1</v>
      </c>
      <c r="AJ8676">
        <v>1</v>
      </c>
      <c r="AK8676">
        <v>1</v>
      </c>
      <c r="AL8676">
        <v>1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 t="s">
        <v>209</v>
      </c>
      <c r="AW8676">
        <v>0</v>
      </c>
      <c r="AX8676">
        <v>10</v>
      </c>
      <c r="AY8676" t="s">
        <v>454</v>
      </c>
      <c r="AZ8676" t="s">
        <v>183</v>
      </c>
      <c r="BA8676">
        <v>3</v>
      </c>
      <c r="BB8676" t="s">
        <v>185</v>
      </c>
      <c r="BC8676">
        <v>0.19</v>
      </c>
      <c r="BD8676">
        <v>0.32</v>
      </c>
      <c r="BE8676">
        <v>0.32</v>
      </c>
      <c r="BF8676" t="s">
        <v>3895</v>
      </c>
      <c r="BG8676" t="s">
        <v>3895</v>
      </c>
      <c r="BH8676" t="s">
        <v>455</v>
      </c>
      <c r="BI8676">
        <v>0</v>
      </c>
      <c r="BJ8676">
        <v>108</v>
      </c>
      <c r="BL8676" t="s">
        <v>3895</v>
      </c>
      <c r="BM8676">
        <v>30</v>
      </c>
      <c r="BN8676" t="s">
        <v>3895</v>
      </c>
      <c r="BO8676" t="s">
        <v>3895</v>
      </c>
      <c r="BP8676" t="s">
        <v>3895</v>
      </c>
      <c r="BR8676" t="s">
        <v>3895</v>
      </c>
      <c r="BT8676" t="s">
        <v>3895</v>
      </c>
      <c r="BU8676" t="s">
        <v>3895</v>
      </c>
      <c r="BV8676" t="s">
        <v>3895</v>
      </c>
      <c r="BW8676" t="s">
        <v>3895</v>
      </c>
      <c r="BZ8676" t="s">
        <v>3895</v>
      </c>
      <c r="CA8676" t="s">
        <v>3895</v>
      </c>
      <c r="CB8676" t="s">
        <v>3895</v>
      </c>
      <c r="CC8676" t="s">
        <v>3895</v>
      </c>
      <c r="CD8676" t="s">
        <v>3895</v>
      </c>
      <c r="CE8676" t="s">
        <v>3895</v>
      </c>
      <c r="CF8676" t="s">
        <v>3895</v>
      </c>
      <c r="CJ8676" t="s">
        <v>3895</v>
      </c>
      <c r="CM8676">
        <v>27.15</v>
      </c>
      <c r="CN8676">
        <v>3.6</v>
      </c>
      <c r="CO8676">
        <v>8.6999999999999993</v>
      </c>
      <c r="CP8676">
        <v>17.05</v>
      </c>
      <c r="CQ8676">
        <v>200</v>
      </c>
      <c r="CR8676" t="s">
        <v>460</v>
      </c>
    </row>
    <row r="8677" spans="1:96" x14ac:dyDescent="0.25">
      <c r="A8677" t="s">
        <v>424</v>
      </c>
      <c r="B8677" t="s">
        <v>425</v>
      </c>
      <c r="C8677">
        <v>3755</v>
      </c>
      <c r="D8677">
        <v>99706</v>
      </c>
      <c r="E8677" t="s">
        <v>1622</v>
      </c>
      <c r="F8677" t="s">
        <v>881</v>
      </c>
      <c r="G8677">
        <v>18036850</v>
      </c>
      <c r="H8677">
        <v>100</v>
      </c>
      <c r="I8677" t="s">
        <v>244</v>
      </c>
      <c r="J8677" t="s">
        <v>3915</v>
      </c>
      <c r="L8677" t="s">
        <v>173</v>
      </c>
      <c r="M8677" t="s">
        <v>173</v>
      </c>
      <c r="N8677">
        <v>48</v>
      </c>
      <c r="O8677" t="s">
        <v>174</v>
      </c>
      <c r="P8677" t="s">
        <v>3895</v>
      </c>
      <c r="S8677" t="s">
        <v>3895</v>
      </c>
      <c r="T8677" t="s">
        <v>3895</v>
      </c>
      <c r="U8677" t="s">
        <v>3895</v>
      </c>
      <c r="V8677" t="s">
        <v>3895</v>
      </c>
      <c r="W8677" t="s">
        <v>3895</v>
      </c>
      <c r="X8677" t="s">
        <v>3895</v>
      </c>
      <c r="Y8677">
        <v>1</v>
      </c>
      <c r="Z8677" t="s">
        <v>194</v>
      </c>
      <c r="AA8677" t="s">
        <v>760</v>
      </c>
      <c r="AB8677" t="s">
        <v>761</v>
      </c>
      <c r="AF8677">
        <v>100</v>
      </c>
      <c r="AG8677">
        <v>1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 t="s">
        <v>181</v>
      </c>
      <c r="AW8677">
        <v>0</v>
      </c>
      <c r="AX8677">
        <v>13</v>
      </c>
      <c r="AY8677" t="s">
        <v>197</v>
      </c>
      <c r="AZ8677" t="s">
        <v>183</v>
      </c>
      <c r="BA8677">
        <v>3</v>
      </c>
      <c r="BB8677" t="s">
        <v>185</v>
      </c>
      <c r="BC8677">
        <v>0.22</v>
      </c>
      <c r="BD8677">
        <v>0.32</v>
      </c>
      <c r="BE8677">
        <v>0.32</v>
      </c>
      <c r="BF8677" t="s">
        <v>3895</v>
      </c>
      <c r="BG8677" t="s">
        <v>3895</v>
      </c>
      <c r="BH8677" t="s">
        <v>199</v>
      </c>
      <c r="BI8677">
        <v>0</v>
      </c>
      <c r="BJ8677">
        <v>152</v>
      </c>
      <c r="BL8677" t="s">
        <v>3895</v>
      </c>
      <c r="BN8677" t="s">
        <v>3895</v>
      </c>
      <c r="BO8677" t="s">
        <v>3895</v>
      </c>
      <c r="BP8677" t="s">
        <v>3895</v>
      </c>
      <c r="BR8677" t="s">
        <v>3895</v>
      </c>
      <c r="BT8677" t="s">
        <v>3895</v>
      </c>
      <c r="BU8677" t="s">
        <v>3895</v>
      </c>
      <c r="BV8677" t="s">
        <v>3895</v>
      </c>
      <c r="BW8677" t="s">
        <v>3895</v>
      </c>
      <c r="BZ8677" t="s">
        <v>3895</v>
      </c>
      <c r="CA8677" t="s">
        <v>3895</v>
      </c>
      <c r="CB8677" t="s">
        <v>3895</v>
      </c>
      <c r="CC8677" t="s">
        <v>3895</v>
      </c>
      <c r="CD8677" t="s">
        <v>3895</v>
      </c>
      <c r="CE8677" t="s">
        <v>3895</v>
      </c>
      <c r="CF8677" t="s">
        <v>3895</v>
      </c>
      <c r="CJ8677" t="s">
        <v>3895</v>
      </c>
      <c r="CM8677">
        <v>30.26</v>
      </c>
      <c r="CN8677">
        <v>4.26</v>
      </c>
      <c r="CO8677">
        <v>10.26</v>
      </c>
      <c r="CP8677">
        <v>20.260000000000002</v>
      </c>
      <c r="CQ8677">
        <v>200</v>
      </c>
      <c r="CR8677" t="s">
        <v>431</v>
      </c>
    </row>
    <row r="8678" spans="1:96" x14ac:dyDescent="0.25">
      <c r="A8678" t="s">
        <v>474</v>
      </c>
      <c r="B8678" t="s">
        <v>475</v>
      </c>
      <c r="C8678">
        <v>2561</v>
      </c>
      <c r="D8678">
        <v>427098</v>
      </c>
      <c r="E8678" t="s">
        <v>1914</v>
      </c>
      <c r="F8678" t="s">
        <v>386</v>
      </c>
      <c r="G8678">
        <v>17808442</v>
      </c>
      <c r="H8678">
        <v>100</v>
      </c>
      <c r="I8678" t="s">
        <v>192</v>
      </c>
      <c r="J8678" t="s">
        <v>3903</v>
      </c>
      <c r="L8678" t="s">
        <v>173</v>
      </c>
      <c r="M8678" t="s">
        <v>173</v>
      </c>
      <c r="N8678">
        <v>48</v>
      </c>
      <c r="O8678" t="s">
        <v>174</v>
      </c>
      <c r="P8678" t="s">
        <v>3895</v>
      </c>
      <c r="S8678" t="s">
        <v>3895</v>
      </c>
      <c r="T8678" t="s">
        <v>3895</v>
      </c>
      <c r="U8678" t="s">
        <v>3895</v>
      </c>
      <c r="V8678" t="s">
        <v>3895</v>
      </c>
      <c r="W8678" t="s">
        <v>3895</v>
      </c>
      <c r="X8678" t="s">
        <v>3895</v>
      </c>
      <c r="Y8678">
        <v>1</v>
      </c>
      <c r="Z8678" t="s">
        <v>194</v>
      </c>
      <c r="AA8678" t="s">
        <v>667</v>
      </c>
      <c r="AB8678" t="s">
        <v>434</v>
      </c>
      <c r="AF8678">
        <v>100</v>
      </c>
      <c r="AG8678">
        <v>1</v>
      </c>
      <c r="AJ8678">
        <v>0</v>
      </c>
      <c r="AK8678">
        <v>0</v>
      </c>
      <c r="AL8678">
        <v>0</v>
      </c>
      <c r="AP8678">
        <v>4</v>
      </c>
      <c r="AQ8678">
        <v>4</v>
      </c>
      <c r="AR8678">
        <v>10</v>
      </c>
      <c r="AV8678" t="s">
        <v>181</v>
      </c>
      <c r="AW8678">
        <v>0</v>
      </c>
      <c r="AX8678">
        <v>46</v>
      </c>
      <c r="AY8678" t="s">
        <v>197</v>
      </c>
      <c r="AZ8678" t="s">
        <v>183</v>
      </c>
      <c r="BA8678">
        <v>2</v>
      </c>
      <c r="BB8678" t="s">
        <v>185</v>
      </c>
      <c r="BC8678">
        <v>0.22</v>
      </c>
      <c r="BD8678">
        <v>0.37</v>
      </c>
      <c r="BE8678">
        <v>0.37</v>
      </c>
      <c r="BF8678" t="s">
        <v>3895</v>
      </c>
      <c r="BG8678" t="s">
        <v>3895</v>
      </c>
      <c r="BH8678" t="s">
        <v>199</v>
      </c>
      <c r="BI8678">
        <v>0</v>
      </c>
      <c r="BJ8678">
        <v>152</v>
      </c>
      <c r="BL8678" t="s">
        <v>3895</v>
      </c>
      <c r="BN8678" t="s">
        <v>3895</v>
      </c>
      <c r="BO8678" t="s">
        <v>3895</v>
      </c>
      <c r="BP8678" t="s">
        <v>3895</v>
      </c>
      <c r="BR8678" t="s">
        <v>3895</v>
      </c>
      <c r="BT8678" t="s">
        <v>3895</v>
      </c>
      <c r="BU8678" t="s">
        <v>3895</v>
      </c>
      <c r="BV8678" t="s">
        <v>3895</v>
      </c>
      <c r="BW8678" t="s">
        <v>3895</v>
      </c>
      <c r="BZ8678" t="s">
        <v>3895</v>
      </c>
      <c r="CA8678" t="s">
        <v>3895</v>
      </c>
      <c r="CB8678" t="s">
        <v>3895</v>
      </c>
      <c r="CC8678" t="s">
        <v>3895</v>
      </c>
      <c r="CD8678" t="s">
        <v>3895</v>
      </c>
      <c r="CE8678" t="s">
        <v>3895</v>
      </c>
      <c r="CF8678" t="s">
        <v>3895</v>
      </c>
      <c r="CG8678">
        <v>2</v>
      </c>
      <c r="CJ8678" t="s">
        <v>3895</v>
      </c>
      <c r="CL8678">
        <v>2</v>
      </c>
      <c r="CM8678">
        <v>30.49</v>
      </c>
      <c r="CN8678">
        <v>4.4000000000000004</v>
      </c>
      <c r="CO8678">
        <v>10.92</v>
      </c>
      <c r="CP8678">
        <v>20.92</v>
      </c>
      <c r="CQ8678">
        <v>200</v>
      </c>
      <c r="CR8678" t="s">
        <v>481</v>
      </c>
    </row>
    <row r="8679" spans="1:96" x14ac:dyDescent="0.25">
      <c r="A8679" t="s">
        <v>528</v>
      </c>
      <c r="B8679" t="s">
        <v>529</v>
      </c>
      <c r="C8679">
        <v>8815</v>
      </c>
      <c r="D8679">
        <v>1699772</v>
      </c>
      <c r="E8679" t="s">
        <v>1559</v>
      </c>
      <c r="F8679" t="s">
        <v>797</v>
      </c>
      <c r="G8679">
        <v>18028850</v>
      </c>
      <c r="H8679">
        <v>85</v>
      </c>
      <c r="I8679" t="s">
        <v>244</v>
      </c>
      <c r="J8679" t="s">
        <v>3915</v>
      </c>
      <c r="L8679" t="s">
        <v>173</v>
      </c>
      <c r="M8679" t="s">
        <v>173</v>
      </c>
      <c r="N8679">
        <v>48</v>
      </c>
      <c r="O8679" t="s">
        <v>174</v>
      </c>
      <c r="P8679" t="s">
        <v>3895</v>
      </c>
      <c r="S8679" t="s">
        <v>3895</v>
      </c>
      <c r="T8679" t="s">
        <v>3895</v>
      </c>
      <c r="U8679" t="s">
        <v>3895</v>
      </c>
      <c r="V8679" t="s">
        <v>3895</v>
      </c>
      <c r="W8679" t="s">
        <v>3895</v>
      </c>
      <c r="X8679" t="s">
        <v>3895</v>
      </c>
      <c r="Y8679">
        <v>1</v>
      </c>
      <c r="Z8679" t="s">
        <v>194</v>
      </c>
      <c r="AA8679" t="s">
        <v>760</v>
      </c>
      <c r="AB8679" t="s">
        <v>761</v>
      </c>
      <c r="AF8679">
        <v>85</v>
      </c>
      <c r="AG8679">
        <v>1</v>
      </c>
      <c r="AJ8679">
        <v>0.5</v>
      </c>
      <c r="AK8679">
        <v>0.5</v>
      </c>
      <c r="AL8679">
        <v>0.5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1</v>
      </c>
      <c r="AS8679">
        <v>0</v>
      </c>
      <c r="AT8679">
        <v>0</v>
      </c>
      <c r="AU8679">
        <v>0</v>
      </c>
      <c r="AV8679" t="s">
        <v>209</v>
      </c>
      <c r="AW8679">
        <v>0</v>
      </c>
      <c r="AX8679">
        <v>30</v>
      </c>
      <c r="AY8679" t="s">
        <v>197</v>
      </c>
      <c r="AZ8679" t="s">
        <v>183</v>
      </c>
      <c r="BA8679">
        <v>2</v>
      </c>
      <c r="BB8679" t="s">
        <v>185</v>
      </c>
      <c r="BC8679">
        <v>0.21</v>
      </c>
      <c r="BD8679">
        <v>0.43</v>
      </c>
      <c r="BE8679">
        <v>0.43</v>
      </c>
      <c r="BF8679" t="s">
        <v>3895</v>
      </c>
      <c r="BG8679" t="s">
        <v>3895</v>
      </c>
      <c r="BH8679" t="s">
        <v>199</v>
      </c>
      <c r="BI8679">
        <v>0</v>
      </c>
      <c r="BJ8679">
        <v>200</v>
      </c>
      <c r="BL8679" t="s">
        <v>3895</v>
      </c>
      <c r="BM8679">
        <v>30</v>
      </c>
      <c r="BN8679" t="s">
        <v>3895</v>
      </c>
      <c r="BO8679" t="s">
        <v>3895</v>
      </c>
      <c r="BP8679" t="s">
        <v>3895</v>
      </c>
      <c r="BR8679" t="s">
        <v>3895</v>
      </c>
      <c r="BT8679" t="s">
        <v>3895</v>
      </c>
      <c r="BU8679" t="s">
        <v>3895</v>
      </c>
      <c r="BV8679" t="s">
        <v>3895</v>
      </c>
      <c r="BW8679" t="s">
        <v>3895</v>
      </c>
      <c r="BZ8679" t="s">
        <v>3895</v>
      </c>
      <c r="CA8679" t="s">
        <v>3895</v>
      </c>
      <c r="CB8679" t="s">
        <v>3895</v>
      </c>
      <c r="CC8679" t="s">
        <v>3895</v>
      </c>
      <c r="CD8679" t="s">
        <v>3895</v>
      </c>
      <c r="CE8679" t="s">
        <v>3895</v>
      </c>
      <c r="CF8679" t="s">
        <v>3895</v>
      </c>
      <c r="CJ8679" t="s">
        <v>3895</v>
      </c>
      <c r="CM8679">
        <v>31.66</v>
      </c>
      <c r="CN8679">
        <v>4.2</v>
      </c>
      <c r="CO8679">
        <v>10.66</v>
      </c>
      <c r="CP8679">
        <v>21.16</v>
      </c>
      <c r="CQ8679">
        <v>200</v>
      </c>
      <c r="CR8679" t="s">
        <v>536</v>
      </c>
    </row>
    <row r="8680" spans="1:96" x14ac:dyDescent="0.25">
      <c r="A8680" t="s">
        <v>359</v>
      </c>
      <c r="B8680" t="s">
        <v>360</v>
      </c>
      <c r="C8680">
        <v>7710</v>
      </c>
      <c r="D8680">
        <v>426652</v>
      </c>
      <c r="E8680" t="s">
        <v>1948</v>
      </c>
      <c r="F8680" t="s">
        <v>511</v>
      </c>
      <c r="G8680">
        <v>17827696</v>
      </c>
      <c r="H8680">
        <v>100</v>
      </c>
      <c r="I8680" t="s">
        <v>229</v>
      </c>
      <c r="J8680" t="s">
        <v>3903</v>
      </c>
      <c r="K8680">
        <v>15</v>
      </c>
      <c r="L8680" t="s">
        <v>173</v>
      </c>
      <c r="M8680" t="s">
        <v>173</v>
      </c>
      <c r="N8680">
        <v>86</v>
      </c>
      <c r="O8680" t="s">
        <v>206</v>
      </c>
      <c r="P8680" t="s">
        <v>3895</v>
      </c>
      <c r="S8680" t="s">
        <v>3895</v>
      </c>
      <c r="T8680" t="s">
        <v>3895</v>
      </c>
      <c r="U8680" t="s">
        <v>3895</v>
      </c>
      <c r="V8680" t="s">
        <v>3895</v>
      </c>
      <c r="W8680" t="s">
        <v>3895</v>
      </c>
      <c r="X8680" t="s">
        <v>3895</v>
      </c>
      <c r="Y8680">
        <v>1</v>
      </c>
      <c r="Z8680" t="s">
        <v>222</v>
      </c>
      <c r="AA8680" t="s">
        <v>478</v>
      </c>
      <c r="AB8680" t="s">
        <v>479</v>
      </c>
      <c r="AF8680">
        <v>100</v>
      </c>
      <c r="AG8680">
        <v>1</v>
      </c>
      <c r="AH8680">
        <v>15</v>
      </c>
      <c r="AI8680">
        <v>15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18</v>
      </c>
      <c r="AQ8680">
        <v>18</v>
      </c>
      <c r="AR8680">
        <v>18</v>
      </c>
      <c r="AS8680">
        <v>0</v>
      </c>
      <c r="AT8680">
        <v>0</v>
      </c>
      <c r="AU8680">
        <v>0</v>
      </c>
      <c r="AV8680" t="s">
        <v>209</v>
      </c>
      <c r="AW8680">
        <v>0</v>
      </c>
      <c r="AX8680">
        <v>18</v>
      </c>
      <c r="AY8680" t="s">
        <v>321</v>
      </c>
      <c r="AZ8680" t="s">
        <v>183</v>
      </c>
      <c r="BA8680">
        <v>2.5</v>
      </c>
      <c r="BB8680" t="s">
        <v>185</v>
      </c>
      <c r="BC8680">
        <v>0.12</v>
      </c>
      <c r="BD8680">
        <v>0.24</v>
      </c>
      <c r="BE8680">
        <v>0.24</v>
      </c>
      <c r="BF8680" t="s">
        <v>3895</v>
      </c>
      <c r="BG8680" t="s">
        <v>3895</v>
      </c>
      <c r="BH8680" t="s">
        <v>322</v>
      </c>
      <c r="BI8680">
        <v>0</v>
      </c>
      <c r="BJ8680">
        <v>152</v>
      </c>
      <c r="BL8680" t="s">
        <v>3895</v>
      </c>
      <c r="BN8680" t="s">
        <v>3895</v>
      </c>
      <c r="BO8680" t="s">
        <v>3895</v>
      </c>
      <c r="BP8680" t="s">
        <v>3895</v>
      </c>
      <c r="BR8680" t="s">
        <v>3895</v>
      </c>
      <c r="BT8680" t="s">
        <v>3895</v>
      </c>
      <c r="BU8680" t="s">
        <v>3895</v>
      </c>
      <c r="BV8680" t="s">
        <v>3895</v>
      </c>
      <c r="BW8680" t="s">
        <v>3895</v>
      </c>
      <c r="BZ8680" t="s">
        <v>3895</v>
      </c>
      <c r="CA8680" t="s">
        <v>3895</v>
      </c>
      <c r="CB8680" t="s">
        <v>3895</v>
      </c>
      <c r="CC8680" t="s">
        <v>3895</v>
      </c>
      <c r="CD8680" t="s">
        <v>3895</v>
      </c>
      <c r="CE8680" t="s">
        <v>3895</v>
      </c>
      <c r="CF8680" t="s">
        <v>3895</v>
      </c>
      <c r="CJ8680" t="s">
        <v>3895</v>
      </c>
      <c r="CM8680">
        <v>18</v>
      </c>
      <c r="CN8680">
        <v>2.4</v>
      </c>
      <c r="CO8680">
        <v>6</v>
      </c>
      <c r="CP8680">
        <v>12</v>
      </c>
      <c r="CQ8680">
        <v>200</v>
      </c>
      <c r="CR8680" t="s">
        <v>365</v>
      </c>
    </row>
    <row r="8681" spans="1:96" x14ac:dyDescent="0.25">
      <c r="A8681" t="s">
        <v>301</v>
      </c>
      <c r="B8681" t="s">
        <v>302</v>
      </c>
      <c r="C8681">
        <v>6102</v>
      </c>
      <c r="D8681">
        <v>1699259</v>
      </c>
      <c r="E8681" t="s">
        <v>2695</v>
      </c>
      <c r="F8681" t="s">
        <v>754</v>
      </c>
      <c r="G8681">
        <v>18209103</v>
      </c>
      <c r="H8681">
        <v>100</v>
      </c>
      <c r="I8681" t="s">
        <v>256</v>
      </c>
      <c r="J8681" t="s">
        <v>3903</v>
      </c>
      <c r="L8681" t="s">
        <v>173</v>
      </c>
      <c r="M8681" t="s">
        <v>173</v>
      </c>
      <c r="N8681">
        <v>134</v>
      </c>
      <c r="O8681" t="s">
        <v>198</v>
      </c>
      <c r="P8681" t="s">
        <v>3895</v>
      </c>
      <c r="S8681" t="s">
        <v>3895</v>
      </c>
      <c r="T8681" t="s">
        <v>3895</v>
      </c>
      <c r="U8681" t="s">
        <v>3895</v>
      </c>
      <c r="V8681" t="s">
        <v>3895</v>
      </c>
      <c r="W8681" t="s">
        <v>3895</v>
      </c>
      <c r="X8681" t="s">
        <v>3895</v>
      </c>
      <c r="Y8681">
        <v>2</v>
      </c>
      <c r="Z8681" t="s">
        <v>181</v>
      </c>
      <c r="AA8681" t="s">
        <v>650</v>
      </c>
      <c r="AB8681" t="s">
        <v>651</v>
      </c>
      <c r="AF8681">
        <v>100</v>
      </c>
      <c r="AG8681">
        <v>1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3</v>
      </c>
      <c r="AS8681">
        <v>0</v>
      </c>
      <c r="AT8681">
        <v>0</v>
      </c>
      <c r="AU8681">
        <v>0</v>
      </c>
      <c r="AV8681" t="s">
        <v>181</v>
      </c>
      <c r="AW8681">
        <v>0</v>
      </c>
      <c r="AX8681">
        <v>18</v>
      </c>
      <c r="AY8681" t="s">
        <v>560</v>
      </c>
      <c r="AZ8681" t="s">
        <v>183</v>
      </c>
      <c r="BA8681">
        <v>1.25</v>
      </c>
      <c r="BB8681" t="s">
        <v>185</v>
      </c>
      <c r="BC8681">
        <v>0.12</v>
      </c>
      <c r="BD8681">
        <v>0.37</v>
      </c>
      <c r="BE8681">
        <v>0.37</v>
      </c>
      <c r="BF8681" t="s">
        <v>3895</v>
      </c>
      <c r="BG8681" t="s">
        <v>3895</v>
      </c>
      <c r="BH8681" t="s">
        <v>233</v>
      </c>
      <c r="BI8681">
        <v>0</v>
      </c>
      <c r="BJ8681">
        <v>203</v>
      </c>
      <c r="BL8681" t="s">
        <v>3895</v>
      </c>
      <c r="BN8681" t="s">
        <v>3895</v>
      </c>
      <c r="BO8681" t="s">
        <v>3895</v>
      </c>
      <c r="BP8681" t="s">
        <v>3895</v>
      </c>
      <c r="BR8681" t="s">
        <v>3895</v>
      </c>
      <c r="BT8681" t="s">
        <v>3895</v>
      </c>
      <c r="BU8681" t="s">
        <v>3895</v>
      </c>
      <c r="BV8681" t="s">
        <v>3895</v>
      </c>
      <c r="BW8681" t="s">
        <v>3895</v>
      </c>
      <c r="BZ8681" t="s">
        <v>3895</v>
      </c>
      <c r="CA8681" t="s">
        <v>3895</v>
      </c>
      <c r="CB8681" t="s">
        <v>3895</v>
      </c>
      <c r="CC8681" t="s">
        <v>3895</v>
      </c>
      <c r="CD8681" t="s">
        <v>3895</v>
      </c>
      <c r="CE8681" t="s">
        <v>3895</v>
      </c>
      <c r="CF8681" t="s">
        <v>3895</v>
      </c>
      <c r="CJ8681" t="s">
        <v>3895</v>
      </c>
      <c r="CM8681">
        <v>20.87</v>
      </c>
      <c r="CN8681">
        <v>2.46</v>
      </c>
      <c r="CO8681">
        <v>6.87</v>
      </c>
      <c r="CP8681">
        <v>13.87</v>
      </c>
      <c r="CQ8681">
        <v>200</v>
      </c>
      <c r="CR8681" t="s">
        <v>304</v>
      </c>
    </row>
    <row r="8682" spans="1:96" x14ac:dyDescent="0.25">
      <c r="A8682" t="s">
        <v>315</v>
      </c>
      <c r="B8682" t="s">
        <v>316</v>
      </c>
      <c r="C8682">
        <v>9020</v>
      </c>
      <c r="D8682">
        <v>100072</v>
      </c>
      <c r="E8682" t="s">
        <v>1542</v>
      </c>
      <c r="F8682" t="s">
        <v>654</v>
      </c>
      <c r="G8682">
        <v>18209591</v>
      </c>
      <c r="H8682">
        <v>45</v>
      </c>
      <c r="I8682" t="s">
        <v>192</v>
      </c>
      <c r="J8682" t="s">
        <v>3903</v>
      </c>
      <c r="L8682" t="s">
        <v>173</v>
      </c>
      <c r="M8682" t="s">
        <v>173</v>
      </c>
      <c r="N8682">
        <v>86</v>
      </c>
      <c r="O8682" t="s">
        <v>184</v>
      </c>
      <c r="P8682" t="s">
        <v>3895</v>
      </c>
      <c r="S8682" t="s">
        <v>3895</v>
      </c>
      <c r="T8682" t="s">
        <v>3895</v>
      </c>
      <c r="U8682" t="s">
        <v>3895</v>
      </c>
      <c r="V8682" t="s">
        <v>3895</v>
      </c>
      <c r="W8682" t="s">
        <v>3895</v>
      </c>
      <c r="X8682" t="s">
        <v>3895</v>
      </c>
      <c r="Y8682">
        <v>4</v>
      </c>
      <c r="Z8682" t="s">
        <v>181</v>
      </c>
      <c r="AA8682" t="s">
        <v>655</v>
      </c>
      <c r="AB8682" t="s">
        <v>656</v>
      </c>
      <c r="AF8682">
        <v>100</v>
      </c>
      <c r="AG8682">
        <v>0.45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 t="s">
        <v>181</v>
      </c>
      <c r="AW8682">
        <v>0</v>
      </c>
      <c r="AX8682">
        <v>23</v>
      </c>
      <c r="AY8682" t="s">
        <v>247</v>
      </c>
      <c r="AZ8682" t="s">
        <v>183</v>
      </c>
      <c r="BA8682">
        <v>2</v>
      </c>
      <c r="BB8682" t="s">
        <v>185</v>
      </c>
      <c r="BC8682">
        <v>0.13</v>
      </c>
      <c r="BD8682">
        <v>0.1</v>
      </c>
      <c r="BE8682">
        <v>0.1</v>
      </c>
      <c r="BF8682" t="s">
        <v>3895</v>
      </c>
      <c r="BG8682" t="s">
        <v>3895</v>
      </c>
      <c r="BH8682" t="s">
        <v>248</v>
      </c>
      <c r="BI8682">
        <v>0</v>
      </c>
      <c r="BJ8682">
        <v>56</v>
      </c>
      <c r="BL8682" t="s">
        <v>3895</v>
      </c>
      <c r="BM8682">
        <v>56</v>
      </c>
      <c r="BN8682" t="s">
        <v>3895</v>
      </c>
      <c r="BO8682" t="s">
        <v>3895</v>
      </c>
      <c r="BP8682" t="s">
        <v>3895</v>
      </c>
      <c r="BR8682" t="s">
        <v>3895</v>
      </c>
      <c r="BT8682" t="s">
        <v>3895</v>
      </c>
      <c r="BU8682" t="s">
        <v>3895</v>
      </c>
      <c r="BV8682" t="s">
        <v>3895</v>
      </c>
      <c r="BW8682" t="s">
        <v>3895</v>
      </c>
      <c r="BZ8682" t="s">
        <v>3895</v>
      </c>
      <c r="CA8682" t="s">
        <v>3895</v>
      </c>
      <c r="CB8682" t="s">
        <v>3895</v>
      </c>
      <c r="CC8682" t="s">
        <v>3895</v>
      </c>
      <c r="CD8682" t="s">
        <v>3895</v>
      </c>
      <c r="CE8682" t="s">
        <v>3895</v>
      </c>
      <c r="CF8682" t="s">
        <v>3895</v>
      </c>
      <c r="CG8682">
        <v>2</v>
      </c>
      <c r="CJ8682" t="s">
        <v>3895</v>
      </c>
      <c r="CL8682">
        <v>2</v>
      </c>
      <c r="CM8682">
        <v>10.1</v>
      </c>
      <c r="CN8682">
        <v>2.6</v>
      </c>
      <c r="CO8682">
        <v>6.5</v>
      </c>
      <c r="CP8682">
        <v>8.6</v>
      </c>
      <c r="CQ8682">
        <v>200</v>
      </c>
      <c r="CR8682" t="s">
        <v>323</v>
      </c>
    </row>
    <row r="8683" spans="1:96" x14ac:dyDescent="0.25">
      <c r="A8683" t="s">
        <v>502</v>
      </c>
      <c r="B8683" t="s">
        <v>503</v>
      </c>
      <c r="C8683">
        <v>6042</v>
      </c>
      <c r="D8683">
        <v>1698920</v>
      </c>
      <c r="E8683" t="s">
        <v>1460</v>
      </c>
      <c r="F8683" t="s">
        <v>820</v>
      </c>
      <c r="G8683">
        <v>18047381</v>
      </c>
      <c r="H8683">
        <v>35</v>
      </c>
      <c r="I8683" t="s">
        <v>1141</v>
      </c>
      <c r="J8683" t="s">
        <v>3903</v>
      </c>
      <c r="L8683" t="s">
        <v>173</v>
      </c>
      <c r="M8683" t="s">
        <v>173</v>
      </c>
      <c r="N8683">
        <v>86</v>
      </c>
      <c r="O8683" t="s">
        <v>184</v>
      </c>
      <c r="P8683" t="s">
        <v>3895</v>
      </c>
      <c r="S8683" t="s">
        <v>3895</v>
      </c>
      <c r="T8683" t="s">
        <v>3895</v>
      </c>
      <c r="U8683" t="s">
        <v>3895</v>
      </c>
      <c r="V8683" t="s">
        <v>3895</v>
      </c>
      <c r="W8683" t="s">
        <v>3895</v>
      </c>
      <c r="X8683" t="s">
        <v>3895</v>
      </c>
      <c r="Y8683">
        <v>20</v>
      </c>
      <c r="Z8683" t="s">
        <v>181</v>
      </c>
      <c r="AA8683" t="s">
        <v>2457</v>
      </c>
      <c r="AB8683" t="s">
        <v>2458</v>
      </c>
      <c r="AF8683">
        <v>100</v>
      </c>
      <c r="AG8683">
        <v>0.35</v>
      </c>
      <c r="AJ8683">
        <v>0</v>
      </c>
      <c r="AK8683">
        <v>0</v>
      </c>
      <c r="AL8683">
        <v>1</v>
      </c>
      <c r="AM8683">
        <v>0</v>
      </c>
      <c r="AN8683">
        <v>0</v>
      </c>
      <c r="AO8683">
        <v>0</v>
      </c>
      <c r="AP8683">
        <v>6</v>
      </c>
      <c r="AQ8683">
        <v>6</v>
      </c>
      <c r="AR8683">
        <v>6</v>
      </c>
      <c r="AS8683">
        <v>0</v>
      </c>
      <c r="AT8683">
        <v>0</v>
      </c>
      <c r="AU8683">
        <v>0</v>
      </c>
      <c r="AV8683" t="s">
        <v>641</v>
      </c>
      <c r="AW8683">
        <v>0</v>
      </c>
      <c r="AX8683">
        <v>20</v>
      </c>
      <c r="AY8683" t="s">
        <v>225</v>
      </c>
      <c r="AZ8683" t="s">
        <v>183</v>
      </c>
      <c r="BA8683">
        <v>0.75</v>
      </c>
      <c r="BB8683" t="s">
        <v>185</v>
      </c>
      <c r="BC8683">
        <v>0.2</v>
      </c>
      <c r="BD8683">
        <v>0.43</v>
      </c>
      <c r="BE8683">
        <v>0.43</v>
      </c>
      <c r="BF8683" t="s">
        <v>3895</v>
      </c>
      <c r="BG8683" t="s">
        <v>3895</v>
      </c>
      <c r="BH8683" t="s">
        <v>199</v>
      </c>
      <c r="BI8683">
        <v>0</v>
      </c>
      <c r="BJ8683">
        <v>152</v>
      </c>
      <c r="BL8683" t="s">
        <v>3895</v>
      </c>
      <c r="BN8683" t="s">
        <v>3895</v>
      </c>
      <c r="BO8683" t="s">
        <v>3895</v>
      </c>
      <c r="BP8683" t="s">
        <v>3895</v>
      </c>
      <c r="BR8683" t="s">
        <v>3895</v>
      </c>
      <c r="BT8683" t="s">
        <v>3895</v>
      </c>
      <c r="BU8683" t="s">
        <v>3895</v>
      </c>
      <c r="BV8683" t="s">
        <v>3895</v>
      </c>
      <c r="BW8683" t="s">
        <v>3895</v>
      </c>
      <c r="BZ8683" t="s">
        <v>3895</v>
      </c>
      <c r="CA8683" t="s">
        <v>3895</v>
      </c>
      <c r="CB8683" t="s">
        <v>3895</v>
      </c>
      <c r="CC8683" t="s">
        <v>3895</v>
      </c>
      <c r="CD8683" t="s">
        <v>3895</v>
      </c>
      <c r="CE8683" t="s">
        <v>3895</v>
      </c>
      <c r="CF8683" t="s">
        <v>3895</v>
      </c>
      <c r="CG8683">
        <v>2</v>
      </c>
      <c r="CJ8683" t="s">
        <v>3895</v>
      </c>
      <c r="CL8683">
        <v>2</v>
      </c>
      <c r="CM8683">
        <v>24.8</v>
      </c>
      <c r="CN8683">
        <v>4</v>
      </c>
      <c r="CO8683">
        <v>8.8000000000000007</v>
      </c>
      <c r="CP8683">
        <v>16.8</v>
      </c>
      <c r="CQ8683">
        <v>200</v>
      </c>
      <c r="CR8683" t="s">
        <v>505</v>
      </c>
    </row>
    <row r="8684" spans="1:96" x14ac:dyDescent="0.25">
      <c r="A8684" t="s">
        <v>1071</v>
      </c>
      <c r="B8684" t="s">
        <v>1072</v>
      </c>
      <c r="C8684">
        <v>4751</v>
      </c>
      <c r="D8684">
        <v>100259</v>
      </c>
      <c r="E8684" t="s">
        <v>2479</v>
      </c>
      <c r="F8684" t="s">
        <v>907</v>
      </c>
      <c r="G8684">
        <v>18223019</v>
      </c>
      <c r="H8684">
        <v>90</v>
      </c>
      <c r="I8684" t="s">
        <v>264</v>
      </c>
      <c r="J8684" t="s">
        <v>3903</v>
      </c>
      <c r="K8684">
        <v>15</v>
      </c>
      <c r="L8684" t="s">
        <v>173</v>
      </c>
      <c r="M8684" t="s">
        <v>173</v>
      </c>
      <c r="N8684">
        <v>134</v>
      </c>
      <c r="O8684" t="s">
        <v>198</v>
      </c>
      <c r="P8684" t="s">
        <v>3895</v>
      </c>
      <c r="S8684" t="s">
        <v>3895</v>
      </c>
      <c r="T8684" t="s">
        <v>3895</v>
      </c>
      <c r="U8684" t="s">
        <v>3895</v>
      </c>
      <c r="V8684" t="s">
        <v>3895</v>
      </c>
      <c r="W8684" t="s">
        <v>3895</v>
      </c>
      <c r="X8684" t="s">
        <v>3895</v>
      </c>
      <c r="Y8684">
        <v>1</v>
      </c>
      <c r="Z8684" t="s">
        <v>265</v>
      </c>
      <c r="AA8684" t="s">
        <v>492</v>
      </c>
      <c r="AB8684" t="s">
        <v>493</v>
      </c>
      <c r="AF8684">
        <v>90</v>
      </c>
      <c r="AG8684">
        <v>1</v>
      </c>
      <c r="AH8684">
        <v>15</v>
      </c>
      <c r="AI8684">
        <v>15</v>
      </c>
      <c r="AJ8684">
        <v>0.7</v>
      </c>
      <c r="AK8684">
        <v>0.7</v>
      </c>
      <c r="AL8684">
        <v>0.7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 t="s">
        <v>181</v>
      </c>
      <c r="AW8684">
        <v>0</v>
      </c>
      <c r="AX8684">
        <v>18</v>
      </c>
      <c r="AY8684" t="s">
        <v>232</v>
      </c>
      <c r="AZ8684" t="s">
        <v>183</v>
      </c>
      <c r="BA8684">
        <v>2</v>
      </c>
      <c r="BB8684" t="s">
        <v>185</v>
      </c>
      <c r="BC8684">
        <v>0.11</v>
      </c>
      <c r="BD8684">
        <v>0.1</v>
      </c>
      <c r="BE8684">
        <v>0.1</v>
      </c>
      <c r="BF8684" t="s">
        <v>3895</v>
      </c>
      <c r="BG8684" t="s">
        <v>3895</v>
      </c>
      <c r="BH8684" t="s">
        <v>233</v>
      </c>
      <c r="BI8684">
        <v>0</v>
      </c>
      <c r="BJ8684">
        <v>200</v>
      </c>
      <c r="BL8684" t="s">
        <v>3895</v>
      </c>
      <c r="BN8684" t="s">
        <v>3895</v>
      </c>
      <c r="BO8684" t="s">
        <v>3895</v>
      </c>
      <c r="BP8684" t="s">
        <v>3895</v>
      </c>
      <c r="BR8684" t="s">
        <v>3895</v>
      </c>
      <c r="BT8684" t="s">
        <v>3895</v>
      </c>
      <c r="BU8684" t="s">
        <v>3895</v>
      </c>
      <c r="BV8684" t="s">
        <v>3895</v>
      </c>
      <c r="BW8684" t="s">
        <v>3895</v>
      </c>
      <c r="BZ8684" t="s">
        <v>3895</v>
      </c>
      <c r="CA8684" t="s">
        <v>3895</v>
      </c>
      <c r="CB8684" t="s">
        <v>3895</v>
      </c>
      <c r="CC8684" t="s">
        <v>3895</v>
      </c>
      <c r="CD8684" t="s">
        <v>3895</v>
      </c>
      <c r="CE8684" t="s">
        <v>3895</v>
      </c>
      <c r="CF8684" t="s">
        <v>3895</v>
      </c>
      <c r="CJ8684" t="s">
        <v>3895</v>
      </c>
      <c r="CM8684">
        <v>11.28</v>
      </c>
      <c r="CN8684">
        <v>2.16</v>
      </c>
      <c r="CO8684">
        <v>4.8600000000000003</v>
      </c>
      <c r="CP8684">
        <v>8.2799999999999994</v>
      </c>
      <c r="CQ8684">
        <v>200</v>
      </c>
      <c r="CR8684" t="s">
        <v>1075</v>
      </c>
    </row>
    <row r="8685" spans="1:96" x14ac:dyDescent="0.25">
      <c r="A8685" t="s">
        <v>260</v>
      </c>
      <c r="B8685" t="s">
        <v>261</v>
      </c>
      <c r="C8685">
        <v>4894</v>
      </c>
      <c r="D8685">
        <v>1698786</v>
      </c>
      <c r="E8685" t="s">
        <v>2032</v>
      </c>
      <c r="F8685" t="s">
        <v>926</v>
      </c>
      <c r="G8685">
        <v>18028698</v>
      </c>
      <c r="H8685">
        <v>90</v>
      </c>
      <c r="I8685" t="s">
        <v>264</v>
      </c>
      <c r="J8685" t="s">
        <v>3903</v>
      </c>
      <c r="K8685">
        <v>69</v>
      </c>
      <c r="L8685" t="s">
        <v>173</v>
      </c>
      <c r="M8685" t="s">
        <v>173</v>
      </c>
      <c r="N8685">
        <v>250</v>
      </c>
      <c r="O8685" t="s">
        <v>175</v>
      </c>
      <c r="P8685" t="s">
        <v>3895</v>
      </c>
      <c r="S8685" t="s">
        <v>3895</v>
      </c>
      <c r="T8685" t="s">
        <v>3895</v>
      </c>
      <c r="U8685" t="s">
        <v>3895</v>
      </c>
      <c r="V8685" t="s">
        <v>3895</v>
      </c>
      <c r="W8685" t="s">
        <v>3895</v>
      </c>
      <c r="X8685" t="s">
        <v>3895</v>
      </c>
      <c r="Y8685">
        <v>1</v>
      </c>
      <c r="Z8685" t="s">
        <v>181</v>
      </c>
      <c r="AA8685" t="s">
        <v>927</v>
      </c>
      <c r="AB8685" t="s">
        <v>928</v>
      </c>
      <c r="AF8685">
        <v>90</v>
      </c>
      <c r="AG8685">
        <v>1</v>
      </c>
      <c r="AH8685">
        <v>69</v>
      </c>
      <c r="AI8685">
        <v>69</v>
      </c>
      <c r="AJ8685">
        <v>4</v>
      </c>
      <c r="AK8685">
        <v>4</v>
      </c>
      <c r="AL8685">
        <v>4</v>
      </c>
      <c r="AM8685">
        <v>12</v>
      </c>
      <c r="AN8685">
        <v>12</v>
      </c>
      <c r="AO8685">
        <v>14</v>
      </c>
      <c r="AP8685">
        <v>1</v>
      </c>
      <c r="AQ8685">
        <v>1</v>
      </c>
      <c r="AR8685">
        <v>2</v>
      </c>
      <c r="AS8685">
        <v>0</v>
      </c>
      <c r="AT8685">
        <v>0</v>
      </c>
      <c r="AU8685">
        <v>0</v>
      </c>
      <c r="AV8685" t="s">
        <v>791</v>
      </c>
      <c r="AW8685">
        <v>0</v>
      </c>
      <c r="AX8685">
        <v>15</v>
      </c>
      <c r="AY8685" t="s">
        <v>535</v>
      </c>
      <c r="AZ8685" t="s">
        <v>183</v>
      </c>
      <c r="BA8685">
        <v>2</v>
      </c>
      <c r="BB8685" t="s">
        <v>185</v>
      </c>
      <c r="BC8685">
        <v>0.08</v>
      </c>
      <c r="BD8685">
        <v>0.02</v>
      </c>
      <c r="BE8685">
        <v>0.02</v>
      </c>
      <c r="BF8685" t="s">
        <v>3895</v>
      </c>
      <c r="BG8685" t="s">
        <v>3895</v>
      </c>
      <c r="BH8685" t="s">
        <v>233</v>
      </c>
      <c r="BI8685">
        <v>0</v>
      </c>
      <c r="BJ8685">
        <v>200</v>
      </c>
      <c r="BL8685" t="s">
        <v>3895</v>
      </c>
      <c r="BN8685" t="s">
        <v>3895</v>
      </c>
      <c r="BO8685" t="s">
        <v>3895</v>
      </c>
      <c r="BP8685" t="s">
        <v>3895</v>
      </c>
      <c r="BR8685" t="s">
        <v>3895</v>
      </c>
      <c r="BT8685" t="s">
        <v>3895</v>
      </c>
      <c r="BU8685" t="s">
        <v>3895</v>
      </c>
      <c r="BV8685" t="s">
        <v>3895</v>
      </c>
      <c r="BW8685" t="s">
        <v>3895</v>
      </c>
      <c r="BZ8685" t="s">
        <v>3895</v>
      </c>
      <c r="CA8685" t="s">
        <v>3895</v>
      </c>
      <c r="CB8685" t="s">
        <v>3895</v>
      </c>
      <c r="CC8685" t="s">
        <v>3895</v>
      </c>
      <c r="CD8685" t="s">
        <v>3895</v>
      </c>
      <c r="CE8685" t="s">
        <v>3895</v>
      </c>
      <c r="CF8685" t="s">
        <v>3895</v>
      </c>
      <c r="CJ8685" t="s">
        <v>3895</v>
      </c>
      <c r="CM8685">
        <v>10.65</v>
      </c>
      <c r="CN8685">
        <v>1.55</v>
      </c>
      <c r="CO8685">
        <v>3.65</v>
      </c>
      <c r="CP8685">
        <v>7.15</v>
      </c>
      <c r="CQ8685">
        <v>200</v>
      </c>
      <c r="CR8685" t="s">
        <v>274</v>
      </c>
    </row>
    <row r="8686" spans="1:96" x14ac:dyDescent="0.25">
      <c r="A8686" t="s">
        <v>494</v>
      </c>
      <c r="B8686" t="s">
        <v>495</v>
      </c>
      <c r="C8686">
        <v>4456</v>
      </c>
      <c r="D8686">
        <v>2668688</v>
      </c>
      <c r="E8686" t="s">
        <v>1627</v>
      </c>
      <c r="F8686" t="s">
        <v>1010</v>
      </c>
      <c r="G8686">
        <v>18036793</v>
      </c>
      <c r="H8686">
        <v>88</v>
      </c>
      <c r="I8686" t="s">
        <v>264</v>
      </c>
      <c r="J8686" t="s">
        <v>3903</v>
      </c>
      <c r="K8686">
        <v>15</v>
      </c>
      <c r="L8686" t="s">
        <v>173</v>
      </c>
      <c r="M8686" t="s">
        <v>708</v>
      </c>
      <c r="N8686">
        <v>86</v>
      </c>
      <c r="O8686" t="s">
        <v>193</v>
      </c>
      <c r="P8686" t="s">
        <v>3895</v>
      </c>
      <c r="S8686" t="s">
        <v>3895</v>
      </c>
      <c r="T8686" t="s">
        <v>3895</v>
      </c>
      <c r="U8686" t="s">
        <v>3895</v>
      </c>
      <c r="V8686" t="s">
        <v>3895</v>
      </c>
      <c r="W8686" t="s">
        <v>3895</v>
      </c>
      <c r="X8686" t="s">
        <v>3895</v>
      </c>
      <c r="Y8686">
        <v>0</v>
      </c>
      <c r="Z8686" t="s">
        <v>394</v>
      </c>
      <c r="AA8686" t="s">
        <v>492</v>
      </c>
      <c r="AB8686" t="s">
        <v>493</v>
      </c>
      <c r="AF8686">
        <v>88</v>
      </c>
      <c r="AG8686">
        <v>1</v>
      </c>
      <c r="AH8686">
        <v>15</v>
      </c>
      <c r="AI8686">
        <v>15</v>
      </c>
      <c r="AJ8686">
        <v>0</v>
      </c>
      <c r="AK8686">
        <v>1</v>
      </c>
      <c r="AL8686">
        <v>1</v>
      </c>
      <c r="AM8686">
        <v>0</v>
      </c>
      <c r="AN8686">
        <v>3</v>
      </c>
      <c r="AO8686">
        <v>3</v>
      </c>
      <c r="AP8686">
        <v>0</v>
      </c>
      <c r="AQ8686">
        <v>28</v>
      </c>
      <c r="AR8686">
        <v>28</v>
      </c>
      <c r="AS8686">
        <v>0</v>
      </c>
      <c r="AT8686">
        <v>0</v>
      </c>
      <c r="AU8686">
        <v>0</v>
      </c>
      <c r="AV8686" t="s">
        <v>268</v>
      </c>
      <c r="AW8686">
        <v>0</v>
      </c>
      <c r="AX8686">
        <v>8</v>
      </c>
      <c r="AY8686" t="s">
        <v>269</v>
      </c>
      <c r="AZ8686" t="s">
        <v>270</v>
      </c>
      <c r="BA8686">
        <v>70</v>
      </c>
      <c r="BB8686" t="s">
        <v>271</v>
      </c>
      <c r="BF8686" t="s">
        <v>3895</v>
      </c>
      <c r="BG8686" t="s">
        <v>272</v>
      </c>
      <c r="BH8686" t="s">
        <v>273</v>
      </c>
      <c r="BI8686">
        <v>0</v>
      </c>
      <c r="BJ8686">
        <v>8</v>
      </c>
      <c r="BL8686" t="s">
        <v>3895</v>
      </c>
      <c r="BN8686" t="s">
        <v>3895</v>
      </c>
      <c r="BO8686" t="s">
        <v>3895</v>
      </c>
      <c r="BP8686" t="s">
        <v>3895</v>
      </c>
      <c r="BR8686" t="s">
        <v>3895</v>
      </c>
      <c r="BT8686" t="s">
        <v>3895</v>
      </c>
      <c r="BU8686" t="s">
        <v>3895</v>
      </c>
      <c r="BV8686" t="s">
        <v>3895</v>
      </c>
      <c r="BW8686" t="s">
        <v>3895</v>
      </c>
      <c r="BZ8686" t="s">
        <v>3895</v>
      </c>
      <c r="CA8686" t="s">
        <v>3895</v>
      </c>
      <c r="CB8686" t="s">
        <v>3895</v>
      </c>
      <c r="CC8686" t="s">
        <v>3895</v>
      </c>
      <c r="CD8686" t="s">
        <v>3895</v>
      </c>
      <c r="CE8686" t="s">
        <v>3895</v>
      </c>
      <c r="CF8686" t="s">
        <v>3895</v>
      </c>
      <c r="CJ8686" t="s">
        <v>3895</v>
      </c>
      <c r="CM8686">
        <v>21.01</v>
      </c>
      <c r="CN8686">
        <v>2.4</v>
      </c>
      <c r="CO8686">
        <v>8.4</v>
      </c>
      <c r="CP8686">
        <v>16.510000000000002</v>
      </c>
      <c r="CQ8686">
        <v>200</v>
      </c>
      <c r="CR8686" t="s">
        <v>497</v>
      </c>
    </row>
    <row r="8687" spans="1:96" x14ac:dyDescent="0.25">
      <c r="A8687" t="s">
        <v>952</v>
      </c>
      <c r="B8687" t="s">
        <v>953</v>
      </c>
      <c r="C8687">
        <v>2100</v>
      </c>
      <c r="D8687">
        <v>2217214</v>
      </c>
      <c r="E8687" t="s">
        <v>1698</v>
      </c>
      <c r="F8687" t="s">
        <v>228</v>
      </c>
      <c r="G8687">
        <v>18229563</v>
      </c>
      <c r="H8687">
        <v>100</v>
      </c>
      <c r="I8687" t="s">
        <v>229</v>
      </c>
      <c r="J8687" t="s">
        <v>3903</v>
      </c>
      <c r="K8687">
        <v>69</v>
      </c>
      <c r="L8687" t="s">
        <v>173</v>
      </c>
      <c r="M8687" t="s">
        <v>173</v>
      </c>
      <c r="N8687">
        <v>86</v>
      </c>
      <c r="O8687" t="s">
        <v>184</v>
      </c>
      <c r="P8687" t="s">
        <v>3895</v>
      </c>
      <c r="S8687" t="s">
        <v>3895</v>
      </c>
      <c r="T8687" t="s">
        <v>3895</v>
      </c>
      <c r="U8687" t="s">
        <v>3895</v>
      </c>
      <c r="V8687" t="s">
        <v>3895</v>
      </c>
      <c r="W8687" t="s">
        <v>3895</v>
      </c>
      <c r="X8687" t="s">
        <v>3895</v>
      </c>
      <c r="Y8687">
        <v>1</v>
      </c>
      <c r="Z8687" t="s">
        <v>194</v>
      </c>
      <c r="AA8687" t="s">
        <v>230</v>
      </c>
      <c r="AB8687" t="s">
        <v>231</v>
      </c>
      <c r="AF8687">
        <v>100</v>
      </c>
      <c r="AG8687">
        <v>1</v>
      </c>
      <c r="AH8687">
        <v>69</v>
      </c>
      <c r="AI8687">
        <v>69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3</v>
      </c>
      <c r="AQ8687">
        <v>3</v>
      </c>
      <c r="AR8687">
        <v>3</v>
      </c>
      <c r="AS8687">
        <v>0</v>
      </c>
      <c r="AT8687">
        <v>0</v>
      </c>
      <c r="AU8687">
        <v>0</v>
      </c>
      <c r="AV8687" t="s">
        <v>441</v>
      </c>
      <c r="AW8687">
        <v>0</v>
      </c>
      <c r="AX8687">
        <v>38</v>
      </c>
      <c r="AY8687" t="s">
        <v>286</v>
      </c>
      <c r="AZ8687" t="s">
        <v>442</v>
      </c>
      <c r="BA8687">
        <v>1.5</v>
      </c>
      <c r="BB8687" t="s">
        <v>185</v>
      </c>
      <c r="BC8687">
        <v>0.17</v>
      </c>
      <c r="BD8687">
        <v>0.2</v>
      </c>
      <c r="BE8687">
        <v>0.2</v>
      </c>
      <c r="BF8687" t="s">
        <v>3895</v>
      </c>
      <c r="BG8687" t="s">
        <v>3895</v>
      </c>
      <c r="BH8687" t="s">
        <v>248</v>
      </c>
      <c r="BI8687">
        <v>0</v>
      </c>
      <c r="BJ8687">
        <v>38</v>
      </c>
      <c r="BL8687" t="s">
        <v>3895</v>
      </c>
      <c r="BN8687" t="s">
        <v>3895</v>
      </c>
      <c r="BO8687" t="s">
        <v>3895</v>
      </c>
      <c r="BP8687" t="s">
        <v>3895</v>
      </c>
      <c r="BR8687" t="s">
        <v>3895</v>
      </c>
      <c r="BT8687" t="s">
        <v>3895</v>
      </c>
      <c r="BU8687" t="s">
        <v>3895</v>
      </c>
      <c r="BV8687" t="s">
        <v>3895</v>
      </c>
      <c r="BW8687" t="s">
        <v>3895</v>
      </c>
      <c r="BZ8687" t="s">
        <v>3895</v>
      </c>
      <c r="CA8687" t="s">
        <v>3895</v>
      </c>
      <c r="CB8687" t="s">
        <v>3895</v>
      </c>
      <c r="CC8687" t="s">
        <v>3895</v>
      </c>
      <c r="CD8687" t="s">
        <v>3895</v>
      </c>
      <c r="CE8687" t="s">
        <v>3895</v>
      </c>
      <c r="CF8687" t="s">
        <v>3895</v>
      </c>
      <c r="CG8687">
        <v>2</v>
      </c>
      <c r="CJ8687" t="s">
        <v>3895</v>
      </c>
      <c r="CL8687">
        <v>2</v>
      </c>
      <c r="CM8687">
        <v>15.42</v>
      </c>
      <c r="CN8687">
        <v>3.4</v>
      </c>
      <c r="CO8687">
        <v>7.42</v>
      </c>
      <c r="CP8687">
        <v>11.42</v>
      </c>
      <c r="CQ8687">
        <v>200</v>
      </c>
      <c r="CR8687" t="s">
        <v>956</v>
      </c>
    </row>
    <row r="8688" spans="1:96" x14ac:dyDescent="0.25">
      <c r="A8688" t="s">
        <v>466</v>
      </c>
      <c r="B8688" t="s">
        <v>467</v>
      </c>
      <c r="C8688">
        <v>7554</v>
      </c>
      <c r="D8688">
        <v>1691028</v>
      </c>
      <c r="E8688" t="s">
        <v>3656</v>
      </c>
      <c r="F8688" t="s">
        <v>2048</v>
      </c>
      <c r="G8688">
        <v>18222854</v>
      </c>
      <c r="H8688">
        <v>65</v>
      </c>
      <c r="I8688" t="s">
        <v>192</v>
      </c>
      <c r="J8688" t="s">
        <v>3903</v>
      </c>
      <c r="L8688" t="s">
        <v>173</v>
      </c>
      <c r="M8688" t="s">
        <v>173</v>
      </c>
      <c r="N8688">
        <v>48</v>
      </c>
      <c r="O8688" t="s">
        <v>174</v>
      </c>
      <c r="P8688" t="s">
        <v>3895</v>
      </c>
      <c r="R8688">
        <v>84</v>
      </c>
      <c r="S8688" t="s">
        <v>3895</v>
      </c>
      <c r="T8688" t="s">
        <v>3895</v>
      </c>
      <c r="U8688" t="s">
        <v>3895</v>
      </c>
      <c r="V8688" t="s">
        <v>3895</v>
      </c>
      <c r="W8688" t="s">
        <v>3895</v>
      </c>
      <c r="X8688" t="s">
        <v>3895</v>
      </c>
      <c r="Y8688">
        <v>6</v>
      </c>
      <c r="Z8688" t="s">
        <v>222</v>
      </c>
      <c r="AA8688" t="s">
        <v>2084</v>
      </c>
      <c r="AB8688" t="s">
        <v>2085</v>
      </c>
      <c r="AF8688">
        <v>100</v>
      </c>
      <c r="AG8688">
        <v>0.65</v>
      </c>
      <c r="AJ8688">
        <v>0.3</v>
      </c>
      <c r="AK8688">
        <v>0.3</v>
      </c>
      <c r="AL8688">
        <v>0.2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 t="s">
        <v>209</v>
      </c>
      <c r="AW8688">
        <v>0</v>
      </c>
      <c r="AX8688">
        <v>10</v>
      </c>
      <c r="AY8688" t="s">
        <v>454</v>
      </c>
      <c r="AZ8688" t="s">
        <v>183</v>
      </c>
      <c r="BA8688">
        <v>4</v>
      </c>
      <c r="BB8688" t="s">
        <v>185</v>
      </c>
      <c r="BC8688">
        <v>0.2</v>
      </c>
      <c r="BD8688">
        <v>0.32</v>
      </c>
      <c r="BE8688">
        <v>0.32</v>
      </c>
      <c r="BF8688" t="s">
        <v>3895</v>
      </c>
      <c r="BG8688" t="s">
        <v>3895</v>
      </c>
      <c r="BH8688" t="s">
        <v>455</v>
      </c>
      <c r="BI8688">
        <v>0</v>
      </c>
      <c r="BJ8688">
        <v>10</v>
      </c>
      <c r="BK8688">
        <v>10</v>
      </c>
      <c r="BL8688" t="s">
        <v>3895</v>
      </c>
      <c r="BN8688" t="s">
        <v>3895</v>
      </c>
      <c r="BO8688" t="s">
        <v>3895</v>
      </c>
      <c r="BP8688" t="s">
        <v>3895</v>
      </c>
      <c r="BR8688" t="s">
        <v>3895</v>
      </c>
      <c r="BS8688">
        <v>84</v>
      </c>
      <c r="BT8688" t="s">
        <v>3895</v>
      </c>
      <c r="BU8688" t="s">
        <v>3895</v>
      </c>
      <c r="BV8688" t="s">
        <v>3895</v>
      </c>
      <c r="BW8688" t="s">
        <v>3895</v>
      </c>
      <c r="BY8688">
        <v>84</v>
      </c>
      <c r="BZ8688" t="s">
        <v>3895</v>
      </c>
      <c r="CA8688" t="s">
        <v>3895</v>
      </c>
      <c r="CB8688" t="s">
        <v>3895</v>
      </c>
      <c r="CC8688" t="s">
        <v>3895</v>
      </c>
      <c r="CD8688" t="s">
        <v>3895</v>
      </c>
      <c r="CE8688" t="s">
        <v>3895</v>
      </c>
      <c r="CF8688" t="s">
        <v>3895</v>
      </c>
      <c r="CG8688">
        <v>14</v>
      </c>
      <c r="CH8688">
        <v>0</v>
      </c>
      <c r="CJ8688" t="s">
        <v>3895</v>
      </c>
      <c r="CL8688">
        <v>14</v>
      </c>
      <c r="CM8688">
        <v>12.36</v>
      </c>
      <c r="CN8688">
        <v>3.4</v>
      </c>
      <c r="CO8688">
        <v>7.6</v>
      </c>
      <c r="CP8688">
        <v>12.36</v>
      </c>
      <c r="CQ8688">
        <v>84</v>
      </c>
      <c r="CR8688" t="s">
        <v>473</v>
      </c>
    </row>
    <row r="8689" spans="1:96" x14ac:dyDescent="0.25">
      <c r="A8689" t="s">
        <v>211</v>
      </c>
      <c r="B8689" t="s">
        <v>212</v>
      </c>
      <c r="C8689">
        <v>2812</v>
      </c>
      <c r="D8689">
        <v>2406910</v>
      </c>
      <c r="E8689" t="s">
        <v>213</v>
      </c>
      <c r="F8689" t="s">
        <v>374</v>
      </c>
      <c r="G8689">
        <v>17523364</v>
      </c>
      <c r="H8689">
        <v>60</v>
      </c>
      <c r="I8689" t="s">
        <v>192</v>
      </c>
      <c r="J8689" t="s">
        <v>3903</v>
      </c>
      <c r="L8689" t="s">
        <v>173</v>
      </c>
      <c r="M8689" t="s">
        <v>173</v>
      </c>
      <c r="N8689">
        <v>48</v>
      </c>
      <c r="O8689" t="s">
        <v>174</v>
      </c>
      <c r="P8689" t="s">
        <v>3895</v>
      </c>
      <c r="S8689" t="s">
        <v>3895</v>
      </c>
      <c r="T8689" t="s">
        <v>3895</v>
      </c>
      <c r="U8689" t="s">
        <v>3895</v>
      </c>
      <c r="V8689" t="s">
        <v>3895</v>
      </c>
      <c r="W8689" t="s">
        <v>3895</v>
      </c>
      <c r="X8689" t="s">
        <v>3895</v>
      </c>
      <c r="Y8689">
        <v>9</v>
      </c>
      <c r="Z8689" t="s">
        <v>194</v>
      </c>
      <c r="AA8689" t="s">
        <v>215</v>
      </c>
      <c r="AB8689" t="s">
        <v>208</v>
      </c>
      <c r="AF8689">
        <v>85</v>
      </c>
      <c r="AG8689">
        <v>0.71</v>
      </c>
      <c r="AJ8689">
        <v>0.5</v>
      </c>
      <c r="AK8689">
        <v>0.5</v>
      </c>
      <c r="AL8689">
        <v>0.5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1</v>
      </c>
      <c r="AS8689">
        <v>0</v>
      </c>
      <c r="AT8689">
        <v>0</v>
      </c>
      <c r="AU8689">
        <v>0</v>
      </c>
      <c r="AV8689" t="s">
        <v>209</v>
      </c>
      <c r="AW8689">
        <v>0</v>
      </c>
      <c r="AX8689">
        <v>22</v>
      </c>
      <c r="AY8689" t="s">
        <v>197</v>
      </c>
      <c r="AZ8689" t="s">
        <v>183</v>
      </c>
      <c r="BA8689">
        <v>3</v>
      </c>
      <c r="BB8689" t="s">
        <v>185</v>
      </c>
      <c r="BC8689">
        <v>0.22</v>
      </c>
      <c r="BD8689">
        <v>0.32</v>
      </c>
      <c r="BE8689">
        <v>0.32</v>
      </c>
      <c r="BF8689" t="s">
        <v>3895</v>
      </c>
      <c r="BG8689" t="s">
        <v>3895</v>
      </c>
      <c r="BH8689" t="s">
        <v>199</v>
      </c>
      <c r="BI8689">
        <v>0</v>
      </c>
      <c r="BJ8689">
        <v>200</v>
      </c>
      <c r="BL8689" t="s">
        <v>3895</v>
      </c>
      <c r="BM8689">
        <v>22</v>
      </c>
      <c r="BN8689" t="s">
        <v>3895</v>
      </c>
      <c r="BO8689" t="s">
        <v>3895</v>
      </c>
      <c r="BP8689" t="s">
        <v>3895</v>
      </c>
      <c r="BR8689" t="s">
        <v>3895</v>
      </c>
      <c r="BT8689" t="s">
        <v>3895</v>
      </c>
      <c r="BU8689" t="s">
        <v>3895</v>
      </c>
      <c r="BV8689" t="s">
        <v>3895</v>
      </c>
      <c r="BW8689" t="s">
        <v>3895</v>
      </c>
      <c r="BZ8689" t="s">
        <v>3895</v>
      </c>
      <c r="CA8689" t="s">
        <v>3895</v>
      </c>
      <c r="CB8689" t="s">
        <v>3895</v>
      </c>
      <c r="CC8689" t="s">
        <v>3895</v>
      </c>
      <c r="CD8689" t="s">
        <v>3895</v>
      </c>
      <c r="CE8689" t="s">
        <v>3895</v>
      </c>
      <c r="CF8689" t="s">
        <v>3895</v>
      </c>
      <c r="CJ8689" t="s">
        <v>3895</v>
      </c>
      <c r="CM8689">
        <v>28.7</v>
      </c>
      <c r="CN8689">
        <v>4.4000000000000004</v>
      </c>
      <c r="CO8689">
        <v>10.44</v>
      </c>
      <c r="CP8689">
        <v>19.7</v>
      </c>
      <c r="CQ8689">
        <v>200</v>
      </c>
      <c r="CR8689" t="s">
        <v>216</v>
      </c>
    </row>
    <row r="8690" spans="1:96" x14ac:dyDescent="0.25">
      <c r="A8690" t="s">
        <v>461</v>
      </c>
      <c r="B8690" t="s">
        <v>462</v>
      </c>
      <c r="C8690">
        <v>6769</v>
      </c>
      <c r="D8690">
        <v>2217040</v>
      </c>
      <c r="E8690" t="s">
        <v>2105</v>
      </c>
      <c r="F8690" t="s">
        <v>204</v>
      </c>
      <c r="G8690">
        <v>17826668</v>
      </c>
      <c r="H8690">
        <v>65</v>
      </c>
      <c r="I8690" t="s">
        <v>877</v>
      </c>
      <c r="J8690" t="s">
        <v>3903</v>
      </c>
      <c r="L8690" t="s">
        <v>173</v>
      </c>
      <c r="M8690" t="s">
        <v>173</v>
      </c>
      <c r="N8690">
        <v>48</v>
      </c>
      <c r="O8690" t="s">
        <v>174</v>
      </c>
      <c r="P8690" t="s">
        <v>3895</v>
      </c>
      <c r="S8690" t="s">
        <v>3895</v>
      </c>
      <c r="T8690" t="s">
        <v>3895</v>
      </c>
      <c r="U8690" t="s">
        <v>3895</v>
      </c>
      <c r="V8690" t="s">
        <v>3895</v>
      </c>
      <c r="W8690" t="s">
        <v>3895</v>
      </c>
      <c r="X8690" t="s">
        <v>3895</v>
      </c>
      <c r="Y8690">
        <v>13</v>
      </c>
      <c r="Z8690" t="s">
        <v>194</v>
      </c>
      <c r="AA8690" t="s">
        <v>207</v>
      </c>
      <c r="AB8690" t="s">
        <v>208</v>
      </c>
      <c r="AF8690">
        <v>100</v>
      </c>
      <c r="AG8690">
        <v>0.65</v>
      </c>
      <c r="AJ8690">
        <v>1</v>
      </c>
      <c r="AK8690">
        <v>1</v>
      </c>
      <c r="AL8690">
        <v>1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3</v>
      </c>
      <c r="AS8690">
        <v>0</v>
      </c>
      <c r="AT8690">
        <v>0</v>
      </c>
      <c r="AU8690">
        <v>0</v>
      </c>
      <c r="AV8690" t="s">
        <v>181</v>
      </c>
      <c r="AW8690">
        <v>0</v>
      </c>
      <c r="AX8690">
        <v>30</v>
      </c>
      <c r="AY8690" t="s">
        <v>197</v>
      </c>
      <c r="AZ8690" t="s">
        <v>183</v>
      </c>
      <c r="BA8690">
        <v>3</v>
      </c>
      <c r="BB8690" t="s">
        <v>185</v>
      </c>
      <c r="BC8690">
        <v>0.21</v>
      </c>
      <c r="BD8690">
        <v>0.32</v>
      </c>
      <c r="BE8690">
        <v>0.32</v>
      </c>
      <c r="BF8690" t="s">
        <v>3895</v>
      </c>
      <c r="BG8690" t="s">
        <v>3895</v>
      </c>
      <c r="BH8690" t="s">
        <v>199</v>
      </c>
      <c r="BI8690">
        <v>0</v>
      </c>
      <c r="BJ8690">
        <v>152</v>
      </c>
      <c r="BL8690" t="s">
        <v>3895</v>
      </c>
      <c r="BN8690" t="s">
        <v>3895</v>
      </c>
      <c r="BO8690" t="s">
        <v>3895</v>
      </c>
      <c r="BP8690" t="s">
        <v>3895</v>
      </c>
      <c r="BR8690" t="s">
        <v>3895</v>
      </c>
      <c r="BT8690" t="s">
        <v>3895</v>
      </c>
      <c r="BU8690" t="s">
        <v>3895</v>
      </c>
      <c r="BV8690" t="s">
        <v>3895</v>
      </c>
      <c r="BW8690" t="s">
        <v>3895</v>
      </c>
      <c r="BZ8690" t="s">
        <v>3895</v>
      </c>
      <c r="CA8690" t="s">
        <v>3895</v>
      </c>
      <c r="CB8690" t="s">
        <v>3895</v>
      </c>
      <c r="CC8690" t="s">
        <v>3895</v>
      </c>
      <c r="CD8690" t="s">
        <v>3895</v>
      </c>
      <c r="CE8690" t="s">
        <v>3895</v>
      </c>
      <c r="CF8690" t="s">
        <v>3895</v>
      </c>
      <c r="CG8690">
        <v>2</v>
      </c>
      <c r="CJ8690" t="s">
        <v>3895</v>
      </c>
      <c r="CL8690">
        <v>2</v>
      </c>
      <c r="CM8690">
        <v>29.1</v>
      </c>
      <c r="CN8690">
        <v>4.2</v>
      </c>
      <c r="CO8690">
        <v>10.1</v>
      </c>
      <c r="CP8690">
        <v>19.600000000000001</v>
      </c>
      <c r="CQ8690">
        <v>200</v>
      </c>
      <c r="CR8690" t="s">
        <v>465</v>
      </c>
    </row>
    <row r="8691" spans="1:96" x14ac:dyDescent="0.25">
      <c r="A8691" t="s">
        <v>424</v>
      </c>
      <c r="B8691" t="s">
        <v>425</v>
      </c>
      <c r="C8691">
        <v>2335</v>
      </c>
      <c r="D8691">
        <v>99719</v>
      </c>
      <c r="E8691" t="s">
        <v>1561</v>
      </c>
      <c r="F8691" t="s">
        <v>858</v>
      </c>
      <c r="G8691">
        <v>18036856</v>
      </c>
      <c r="H8691">
        <v>100</v>
      </c>
      <c r="I8691" t="s">
        <v>229</v>
      </c>
      <c r="J8691" t="s">
        <v>3903</v>
      </c>
      <c r="L8691" t="s">
        <v>173</v>
      </c>
      <c r="M8691" t="s">
        <v>173</v>
      </c>
      <c r="N8691">
        <v>134</v>
      </c>
      <c r="O8691" t="s">
        <v>198</v>
      </c>
      <c r="P8691" t="s">
        <v>3895</v>
      </c>
      <c r="S8691" t="s">
        <v>3895</v>
      </c>
      <c r="T8691" t="s">
        <v>3895</v>
      </c>
      <c r="U8691" t="s">
        <v>3895</v>
      </c>
      <c r="V8691" t="s">
        <v>3895</v>
      </c>
      <c r="W8691" t="s">
        <v>3895</v>
      </c>
      <c r="X8691" t="s">
        <v>3895</v>
      </c>
      <c r="Y8691">
        <v>3</v>
      </c>
      <c r="Z8691" t="s">
        <v>181</v>
      </c>
      <c r="AA8691" t="s">
        <v>3895</v>
      </c>
      <c r="AB8691" t="s">
        <v>3895</v>
      </c>
      <c r="AF8691">
        <v>100</v>
      </c>
      <c r="AG8691">
        <v>1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 t="s">
        <v>181</v>
      </c>
      <c r="AW8691">
        <v>0</v>
      </c>
      <c r="AX8691">
        <v>20</v>
      </c>
      <c r="AY8691" t="s">
        <v>232</v>
      </c>
      <c r="AZ8691" t="s">
        <v>183</v>
      </c>
      <c r="BA8691">
        <v>0.75</v>
      </c>
      <c r="BB8691" t="s">
        <v>185</v>
      </c>
      <c r="BC8691">
        <v>0.11</v>
      </c>
      <c r="BD8691">
        <v>0.15</v>
      </c>
      <c r="BE8691">
        <v>0.15</v>
      </c>
      <c r="BF8691" t="s">
        <v>3895</v>
      </c>
      <c r="BG8691" t="s">
        <v>3895</v>
      </c>
      <c r="BH8691" t="s">
        <v>233</v>
      </c>
      <c r="BI8691">
        <v>0</v>
      </c>
      <c r="BJ8691">
        <v>152</v>
      </c>
      <c r="BL8691" t="s">
        <v>3895</v>
      </c>
      <c r="BN8691" t="s">
        <v>3895</v>
      </c>
      <c r="BO8691" t="s">
        <v>3895</v>
      </c>
      <c r="BP8691" t="s">
        <v>3895</v>
      </c>
      <c r="BR8691" t="s">
        <v>3895</v>
      </c>
      <c r="BT8691" t="s">
        <v>3895</v>
      </c>
      <c r="BU8691" t="s">
        <v>3895</v>
      </c>
      <c r="BV8691" t="s">
        <v>3895</v>
      </c>
      <c r="BW8691" t="s">
        <v>3895</v>
      </c>
      <c r="BZ8691" t="s">
        <v>3895</v>
      </c>
      <c r="CA8691" t="s">
        <v>3895</v>
      </c>
      <c r="CB8691" t="s">
        <v>3895</v>
      </c>
      <c r="CC8691" t="s">
        <v>3895</v>
      </c>
      <c r="CD8691" t="s">
        <v>3895</v>
      </c>
      <c r="CE8691" t="s">
        <v>3895</v>
      </c>
      <c r="CF8691" t="s">
        <v>3895</v>
      </c>
      <c r="CG8691">
        <v>3</v>
      </c>
      <c r="CJ8691" t="s">
        <v>3895</v>
      </c>
      <c r="CL8691">
        <v>3</v>
      </c>
      <c r="CM8691">
        <v>12.73</v>
      </c>
      <c r="CN8691">
        <v>2.2000000000000002</v>
      </c>
      <c r="CO8691">
        <v>4.7300000000000004</v>
      </c>
      <c r="CP8691">
        <v>8.73</v>
      </c>
      <c r="CQ8691">
        <v>200</v>
      </c>
      <c r="CR8691" t="s">
        <v>431</v>
      </c>
    </row>
    <row r="8692" spans="1:96" x14ac:dyDescent="0.25">
      <c r="A8692" t="s">
        <v>416</v>
      </c>
      <c r="B8692" t="s">
        <v>417</v>
      </c>
      <c r="C8692">
        <v>8125</v>
      </c>
      <c r="D8692">
        <v>1691442</v>
      </c>
      <c r="E8692" t="s">
        <v>2611</v>
      </c>
      <c r="F8692" t="s">
        <v>662</v>
      </c>
      <c r="G8692">
        <v>18223987</v>
      </c>
      <c r="H8692">
        <v>80</v>
      </c>
      <c r="I8692" t="s">
        <v>192</v>
      </c>
      <c r="J8692" t="s">
        <v>3903</v>
      </c>
      <c r="L8692" t="s">
        <v>173</v>
      </c>
      <c r="M8692" t="s">
        <v>173</v>
      </c>
      <c r="N8692">
        <v>48</v>
      </c>
      <c r="O8692" t="s">
        <v>174</v>
      </c>
      <c r="P8692" t="s">
        <v>3895</v>
      </c>
      <c r="S8692" t="s">
        <v>3895</v>
      </c>
      <c r="T8692" t="s">
        <v>3895</v>
      </c>
      <c r="U8692" t="s">
        <v>3895</v>
      </c>
      <c r="V8692" t="s">
        <v>3895</v>
      </c>
      <c r="W8692" t="s">
        <v>3895</v>
      </c>
      <c r="X8692" t="s">
        <v>3895</v>
      </c>
      <c r="Y8692">
        <v>8</v>
      </c>
      <c r="Z8692" t="s">
        <v>194</v>
      </c>
      <c r="AA8692" t="s">
        <v>670</v>
      </c>
      <c r="AB8692" t="s">
        <v>208</v>
      </c>
      <c r="AF8692">
        <v>80</v>
      </c>
      <c r="AG8692">
        <v>1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3</v>
      </c>
      <c r="AS8692">
        <v>0</v>
      </c>
      <c r="AT8692">
        <v>0</v>
      </c>
      <c r="AU8692">
        <v>0</v>
      </c>
      <c r="AV8692" t="s">
        <v>209</v>
      </c>
      <c r="AW8692">
        <v>0</v>
      </c>
      <c r="AX8692">
        <v>15</v>
      </c>
      <c r="AY8692" t="s">
        <v>454</v>
      </c>
      <c r="AZ8692" t="s">
        <v>183</v>
      </c>
      <c r="BA8692">
        <v>1.25</v>
      </c>
      <c r="BB8692" t="s">
        <v>185</v>
      </c>
      <c r="BC8692">
        <v>0.22</v>
      </c>
      <c r="BD8692">
        <v>0.37</v>
      </c>
      <c r="BE8692">
        <v>0.37</v>
      </c>
      <c r="BF8692" t="s">
        <v>3895</v>
      </c>
      <c r="BG8692" t="s">
        <v>3895</v>
      </c>
      <c r="BH8692" t="s">
        <v>455</v>
      </c>
      <c r="BI8692">
        <v>0</v>
      </c>
      <c r="BJ8692">
        <v>15</v>
      </c>
      <c r="BL8692" t="s">
        <v>3895</v>
      </c>
      <c r="BN8692" t="s">
        <v>3895</v>
      </c>
      <c r="BO8692" t="s">
        <v>3895</v>
      </c>
      <c r="BP8692" t="s">
        <v>3895</v>
      </c>
      <c r="BR8692" t="s">
        <v>3895</v>
      </c>
      <c r="BT8692" t="s">
        <v>3895</v>
      </c>
      <c r="BU8692" t="s">
        <v>3895</v>
      </c>
      <c r="BV8692" t="s">
        <v>3895</v>
      </c>
      <c r="BW8692" t="s">
        <v>3895</v>
      </c>
      <c r="BZ8692" t="s">
        <v>3895</v>
      </c>
      <c r="CA8692" t="s">
        <v>3895</v>
      </c>
      <c r="CB8692" t="s">
        <v>3895</v>
      </c>
      <c r="CC8692" t="s">
        <v>3895</v>
      </c>
      <c r="CD8692" t="s">
        <v>3895</v>
      </c>
      <c r="CE8692" t="s">
        <v>3895</v>
      </c>
      <c r="CF8692" t="s">
        <v>3895</v>
      </c>
      <c r="CJ8692" t="s">
        <v>3895</v>
      </c>
      <c r="CM8692">
        <v>31.09</v>
      </c>
      <c r="CN8692">
        <v>4.3</v>
      </c>
      <c r="CO8692">
        <v>10.3</v>
      </c>
      <c r="CP8692">
        <v>20.59</v>
      </c>
      <c r="CQ8692">
        <v>200</v>
      </c>
      <c r="CR8692" t="s">
        <v>420</v>
      </c>
    </row>
    <row r="8693" spans="1:96" x14ac:dyDescent="0.25">
      <c r="A8693" t="s">
        <v>1199</v>
      </c>
      <c r="B8693" t="s">
        <v>1200</v>
      </c>
      <c r="C8693">
        <v>2353</v>
      </c>
      <c r="D8693">
        <v>1692303</v>
      </c>
      <c r="E8693" t="s">
        <v>3595</v>
      </c>
      <c r="F8693" t="s">
        <v>858</v>
      </c>
      <c r="G8693">
        <v>18222419</v>
      </c>
      <c r="H8693">
        <v>70</v>
      </c>
      <c r="I8693" t="s">
        <v>229</v>
      </c>
      <c r="J8693" t="s">
        <v>3903</v>
      </c>
      <c r="K8693">
        <v>137</v>
      </c>
      <c r="L8693" t="s">
        <v>173</v>
      </c>
      <c r="M8693" t="s">
        <v>173</v>
      </c>
      <c r="N8693">
        <v>134</v>
      </c>
      <c r="O8693" t="s">
        <v>198</v>
      </c>
      <c r="P8693" t="s">
        <v>3895</v>
      </c>
      <c r="S8693" t="s">
        <v>3895</v>
      </c>
      <c r="T8693" t="s">
        <v>3895</v>
      </c>
      <c r="U8693" t="s">
        <v>3895</v>
      </c>
      <c r="V8693" t="s">
        <v>3895</v>
      </c>
      <c r="W8693" t="s">
        <v>3895</v>
      </c>
      <c r="X8693" t="s">
        <v>3895</v>
      </c>
      <c r="Y8693">
        <v>5</v>
      </c>
      <c r="Z8693" t="s">
        <v>181</v>
      </c>
      <c r="AA8693" t="s">
        <v>1700</v>
      </c>
      <c r="AB8693" t="s">
        <v>1018</v>
      </c>
      <c r="AF8693">
        <v>100</v>
      </c>
      <c r="AG8693">
        <v>0.7</v>
      </c>
      <c r="AI8693">
        <v>137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 t="s">
        <v>181</v>
      </c>
      <c r="AW8693">
        <v>0</v>
      </c>
      <c r="AX8693">
        <v>28</v>
      </c>
      <c r="AY8693" t="s">
        <v>357</v>
      </c>
      <c r="AZ8693" t="s">
        <v>183</v>
      </c>
      <c r="BA8693">
        <v>0.75</v>
      </c>
      <c r="BB8693" t="s">
        <v>185</v>
      </c>
      <c r="BC8693">
        <v>0.11</v>
      </c>
      <c r="BD8693">
        <v>0.1</v>
      </c>
      <c r="BE8693">
        <v>0.1</v>
      </c>
      <c r="BF8693" t="s">
        <v>3895</v>
      </c>
      <c r="BG8693" t="s">
        <v>3895</v>
      </c>
      <c r="BH8693" t="s">
        <v>233</v>
      </c>
      <c r="BI8693">
        <v>0</v>
      </c>
      <c r="BJ8693">
        <v>152</v>
      </c>
      <c r="BL8693" t="s">
        <v>3895</v>
      </c>
      <c r="BN8693" t="s">
        <v>3895</v>
      </c>
      <c r="BO8693" t="s">
        <v>3895</v>
      </c>
      <c r="BP8693" t="s">
        <v>3895</v>
      </c>
      <c r="BR8693" t="s">
        <v>3895</v>
      </c>
      <c r="BT8693" t="s">
        <v>3895</v>
      </c>
      <c r="BU8693" t="s">
        <v>3895</v>
      </c>
      <c r="BV8693" t="s">
        <v>3895</v>
      </c>
      <c r="BW8693" t="s">
        <v>3895</v>
      </c>
      <c r="BZ8693" t="s">
        <v>3895</v>
      </c>
      <c r="CA8693" t="s">
        <v>3895</v>
      </c>
      <c r="CB8693" t="s">
        <v>3895</v>
      </c>
      <c r="CC8693" t="s">
        <v>3895</v>
      </c>
      <c r="CD8693" t="s">
        <v>3895</v>
      </c>
      <c r="CE8693" t="s">
        <v>3895</v>
      </c>
      <c r="CF8693" t="s">
        <v>3895</v>
      </c>
      <c r="CG8693">
        <v>3</v>
      </c>
      <c r="CJ8693" t="s">
        <v>3895</v>
      </c>
      <c r="CL8693">
        <v>3</v>
      </c>
      <c r="CM8693">
        <v>13.07</v>
      </c>
      <c r="CN8693">
        <v>2.2000000000000002</v>
      </c>
      <c r="CO8693">
        <v>5.0599999999999996</v>
      </c>
      <c r="CP8693">
        <v>9.07</v>
      </c>
      <c r="CQ8693">
        <v>200</v>
      </c>
      <c r="CR8693" t="s">
        <v>1203</v>
      </c>
    </row>
    <row r="8694" spans="1:96" x14ac:dyDescent="0.25">
      <c r="A8694" t="s">
        <v>556</v>
      </c>
      <c r="B8694" t="s">
        <v>557</v>
      </c>
      <c r="C8694">
        <v>5665</v>
      </c>
      <c r="D8694">
        <v>1692635</v>
      </c>
      <c r="E8694" t="s">
        <v>1719</v>
      </c>
      <c r="F8694" t="s">
        <v>3597</v>
      </c>
      <c r="G8694">
        <v>18215943</v>
      </c>
      <c r="H8694">
        <v>54</v>
      </c>
      <c r="I8694" t="s">
        <v>229</v>
      </c>
      <c r="J8694" t="s">
        <v>3903</v>
      </c>
      <c r="K8694">
        <v>61</v>
      </c>
      <c r="L8694" t="s">
        <v>980</v>
      </c>
      <c r="M8694" t="s">
        <v>980</v>
      </c>
      <c r="N8694">
        <v>56</v>
      </c>
      <c r="O8694" t="s">
        <v>180</v>
      </c>
      <c r="P8694" t="s">
        <v>3895</v>
      </c>
      <c r="S8694" t="s">
        <v>3895</v>
      </c>
      <c r="T8694" t="s">
        <v>3895</v>
      </c>
      <c r="U8694" t="s">
        <v>3895</v>
      </c>
      <c r="V8694" t="s">
        <v>3895</v>
      </c>
      <c r="W8694" t="s">
        <v>3895</v>
      </c>
      <c r="X8694" t="s">
        <v>3895</v>
      </c>
      <c r="Y8694">
        <v>0</v>
      </c>
      <c r="Z8694" t="s">
        <v>222</v>
      </c>
      <c r="AA8694" t="s">
        <v>733</v>
      </c>
      <c r="AB8694" t="s">
        <v>734</v>
      </c>
      <c r="AF8694">
        <v>99</v>
      </c>
      <c r="AG8694">
        <v>0.55000000000000004</v>
      </c>
      <c r="AH8694">
        <v>61</v>
      </c>
      <c r="AI8694">
        <v>61</v>
      </c>
      <c r="AJ8694">
        <v>1</v>
      </c>
      <c r="AK8694">
        <v>1</v>
      </c>
      <c r="AL8694">
        <v>17</v>
      </c>
      <c r="AM8694">
        <v>5</v>
      </c>
      <c r="AN8694">
        <v>5</v>
      </c>
      <c r="AO8694">
        <v>22</v>
      </c>
      <c r="AP8694">
        <v>1</v>
      </c>
      <c r="AQ8694">
        <v>1</v>
      </c>
      <c r="AR8694">
        <v>6</v>
      </c>
      <c r="AS8694">
        <v>0</v>
      </c>
      <c r="AT8694">
        <v>0</v>
      </c>
      <c r="AU8694">
        <v>0</v>
      </c>
      <c r="AV8694" t="s">
        <v>181</v>
      </c>
      <c r="AW8694">
        <v>0</v>
      </c>
      <c r="AX8694">
        <v>18</v>
      </c>
      <c r="AY8694" t="s">
        <v>251</v>
      </c>
      <c r="AZ8694" t="s">
        <v>183</v>
      </c>
      <c r="BA8694">
        <v>2.5</v>
      </c>
      <c r="BB8694" t="s">
        <v>185</v>
      </c>
      <c r="BC8694">
        <v>0.21</v>
      </c>
      <c r="BD8694">
        <v>0.37</v>
      </c>
      <c r="BE8694">
        <v>0.37</v>
      </c>
      <c r="BF8694" t="s">
        <v>3895</v>
      </c>
      <c r="BG8694" t="s">
        <v>3895</v>
      </c>
      <c r="BH8694" t="s">
        <v>199</v>
      </c>
      <c r="BI8694">
        <v>0</v>
      </c>
      <c r="BJ8694">
        <v>18</v>
      </c>
      <c r="BL8694" t="s">
        <v>3895</v>
      </c>
      <c r="BN8694" t="s">
        <v>3895</v>
      </c>
      <c r="BO8694" t="s">
        <v>3895</v>
      </c>
      <c r="BP8694" t="s">
        <v>3895</v>
      </c>
      <c r="BR8694" t="s">
        <v>3895</v>
      </c>
      <c r="BT8694" t="s">
        <v>3895</v>
      </c>
      <c r="BU8694" t="s">
        <v>3895</v>
      </c>
      <c r="BV8694" t="s">
        <v>3895</v>
      </c>
      <c r="BW8694" t="s">
        <v>3895</v>
      </c>
      <c r="BZ8694" t="s">
        <v>3895</v>
      </c>
      <c r="CA8694" t="s">
        <v>3895</v>
      </c>
      <c r="CB8694" t="s">
        <v>3895</v>
      </c>
      <c r="CC8694" t="s">
        <v>3895</v>
      </c>
      <c r="CD8694" t="s">
        <v>3895</v>
      </c>
      <c r="CE8694" t="s">
        <v>3895</v>
      </c>
      <c r="CF8694" t="s">
        <v>3895</v>
      </c>
      <c r="CJ8694" t="s">
        <v>3895</v>
      </c>
      <c r="CM8694">
        <v>20.76</v>
      </c>
      <c r="CN8694">
        <v>4.08</v>
      </c>
      <c r="CO8694">
        <v>8.58</v>
      </c>
      <c r="CP8694">
        <v>17.16</v>
      </c>
      <c r="CQ8694">
        <v>200</v>
      </c>
      <c r="CR8694" t="s">
        <v>561</v>
      </c>
    </row>
    <row r="8695" spans="1:96" x14ac:dyDescent="0.25">
      <c r="A8695" t="s">
        <v>398</v>
      </c>
      <c r="B8695" t="s">
        <v>399</v>
      </c>
      <c r="C8695">
        <v>8841</v>
      </c>
      <c r="D8695">
        <v>2401440</v>
      </c>
      <c r="E8695" t="s">
        <v>1340</v>
      </c>
      <c r="F8695" t="s">
        <v>814</v>
      </c>
      <c r="G8695">
        <v>18215754</v>
      </c>
      <c r="H8695">
        <v>100</v>
      </c>
      <c r="I8695" t="s">
        <v>244</v>
      </c>
      <c r="J8695" t="s">
        <v>3915</v>
      </c>
      <c r="L8695" t="s">
        <v>173</v>
      </c>
      <c r="M8695" t="s">
        <v>173</v>
      </c>
      <c r="N8695">
        <v>48</v>
      </c>
      <c r="O8695" t="s">
        <v>174</v>
      </c>
      <c r="P8695" t="s">
        <v>3895</v>
      </c>
      <c r="S8695" t="s">
        <v>3895</v>
      </c>
      <c r="T8695" t="s">
        <v>3895</v>
      </c>
      <c r="U8695" t="s">
        <v>3895</v>
      </c>
      <c r="V8695" t="s">
        <v>3895</v>
      </c>
      <c r="W8695" t="s">
        <v>3895</v>
      </c>
      <c r="X8695" t="s">
        <v>3895</v>
      </c>
      <c r="Y8695">
        <v>2</v>
      </c>
      <c r="Z8695" t="s">
        <v>176</v>
      </c>
      <c r="AA8695" t="s">
        <v>363</v>
      </c>
      <c r="AB8695" t="s">
        <v>364</v>
      </c>
      <c r="AF8695">
        <v>100</v>
      </c>
      <c r="AG8695">
        <v>1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 t="s">
        <v>441</v>
      </c>
      <c r="AW8695">
        <v>0</v>
      </c>
      <c r="AX8695">
        <v>36</v>
      </c>
      <c r="AY8695" t="s">
        <v>197</v>
      </c>
      <c r="AZ8695" t="s">
        <v>442</v>
      </c>
      <c r="BA8695">
        <v>3</v>
      </c>
      <c r="BB8695" t="s">
        <v>185</v>
      </c>
      <c r="BC8695">
        <v>0.22</v>
      </c>
      <c r="BD8695">
        <v>0.37</v>
      </c>
      <c r="BE8695">
        <v>0.37</v>
      </c>
      <c r="BF8695" t="s">
        <v>3895</v>
      </c>
      <c r="BG8695" t="s">
        <v>3895</v>
      </c>
      <c r="BH8695" t="s">
        <v>199</v>
      </c>
      <c r="BI8695">
        <v>0</v>
      </c>
      <c r="BJ8695">
        <v>36</v>
      </c>
      <c r="BL8695" t="s">
        <v>3895</v>
      </c>
      <c r="BN8695" t="s">
        <v>3895</v>
      </c>
      <c r="BO8695" t="s">
        <v>3895</v>
      </c>
      <c r="BP8695" t="s">
        <v>3895</v>
      </c>
      <c r="BR8695" t="s">
        <v>3895</v>
      </c>
      <c r="BT8695" t="s">
        <v>3895</v>
      </c>
      <c r="BU8695" t="s">
        <v>3895</v>
      </c>
      <c r="BV8695" t="s">
        <v>3895</v>
      </c>
      <c r="BW8695" t="s">
        <v>3895</v>
      </c>
      <c r="BZ8695" t="s">
        <v>3895</v>
      </c>
      <c r="CA8695" t="s">
        <v>3895</v>
      </c>
      <c r="CB8695" t="s">
        <v>3895</v>
      </c>
      <c r="CC8695" t="s">
        <v>3895</v>
      </c>
      <c r="CD8695" t="s">
        <v>3895</v>
      </c>
      <c r="CE8695" t="s">
        <v>3895</v>
      </c>
      <c r="CF8695" t="s">
        <v>3895</v>
      </c>
      <c r="CJ8695" t="s">
        <v>3895</v>
      </c>
      <c r="CM8695">
        <v>30.22</v>
      </c>
      <c r="CN8695">
        <v>4.4000000000000004</v>
      </c>
      <c r="CO8695">
        <v>10.58</v>
      </c>
      <c r="CP8695">
        <v>20.22</v>
      </c>
      <c r="CQ8695">
        <v>200</v>
      </c>
      <c r="CR8695" t="s">
        <v>404</v>
      </c>
    </row>
    <row r="8696" spans="1:96" x14ac:dyDescent="0.25">
      <c r="A8696" t="s">
        <v>817</v>
      </c>
      <c r="B8696" t="s">
        <v>818</v>
      </c>
      <c r="C8696">
        <v>5025</v>
      </c>
      <c r="D8696">
        <v>2227661</v>
      </c>
      <c r="E8696" t="s">
        <v>2870</v>
      </c>
      <c r="F8696" t="s">
        <v>2871</v>
      </c>
      <c r="G8696">
        <v>18224478</v>
      </c>
      <c r="H8696">
        <v>100</v>
      </c>
      <c r="I8696" t="s">
        <v>229</v>
      </c>
      <c r="J8696" t="s">
        <v>3903</v>
      </c>
      <c r="L8696" t="s">
        <v>173</v>
      </c>
      <c r="M8696" t="s">
        <v>173</v>
      </c>
      <c r="N8696">
        <v>134</v>
      </c>
      <c r="O8696" t="s">
        <v>198</v>
      </c>
      <c r="P8696" t="s">
        <v>3895</v>
      </c>
      <c r="S8696" t="s">
        <v>3895</v>
      </c>
      <c r="T8696" t="s">
        <v>3895</v>
      </c>
      <c r="U8696" t="s">
        <v>3895</v>
      </c>
      <c r="V8696" t="s">
        <v>3895</v>
      </c>
      <c r="W8696" t="s">
        <v>3895</v>
      </c>
      <c r="X8696" t="s">
        <v>3895</v>
      </c>
      <c r="Y8696">
        <v>1</v>
      </c>
      <c r="Z8696" t="s">
        <v>181</v>
      </c>
      <c r="AA8696" t="s">
        <v>2872</v>
      </c>
      <c r="AB8696" t="s">
        <v>2873</v>
      </c>
      <c r="AF8696">
        <v>100</v>
      </c>
      <c r="AG8696">
        <v>1</v>
      </c>
      <c r="AJ8696">
        <v>4</v>
      </c>
      <c r="AK8696">
        <v>4</v>
      </c>
      <c r="AL8696">
        <v>4</v>
      </c>
      <c r="AM8696">
        <v>3</v>
      </c>
      <c r="AN8696">
        <v>3</v>
      </c>
      <c r="AO8696">
        <v>10</v>
      </c>
      <c r="AP8696">
        <v>5</v>
      </c>
      <c r="AQ8696">
        <v>5</v>
      </c>
      <c r="AR8696">
        <v>6</v>
      </c>
      <c r="AS8696">
        <v>0</v>
      </c>
      <c r="AT8696">
        <v>0</v>
      </c>
      <c r="AU8696">
        <v>0</v>
      </c>
      <c r="AV8696" t="s">
        <v>209</v>
      </c>
      <c r="AW8696">
        <v>0</v>
      </c>
      <c r="AX8696">
        <v>13</v>
      </c>
      <c r="AY8696" t="s">
        <v>232</v>
      </c>
      <c r="AZ8696" t="s">
        <v>183</v>
      </c>
      <c r="BA8696">
        <v>1.75</v>
      </c>
      <c r="BB8696" t="s">
        <v>185</v>
      </c>
      <c r="BC8696">
        <v>0.11</v>
      </c>
      <c r="BD8696">
        <v>0.1</v>
      </c>
      <c r="BE8696">
        <v>0.1</v>
      </c>
      <c r="BF8696" t="s">
        <v>3895</v>
      </c>
      <c r="BG8696" t="s">
        <v>3895</v>
      </c>
      <c r="BH8696" t="s">
        <v>233</v>
      </c>
      <c r="BI8696">
        <v>0</v>
      </c>
      <c r="BJ8696">
        <v>152</v>
      </c>
      <c r="BL8696" t="s">
        <v>3895</v>
      </c>
      <c r="BN8696" t="s">
        <v>3895</v>
      </c>
      <c r="BO8696" t="s">
        <v>3895</v>
      </c>
      <c r="BP8696" t="s">
        <v>3895</v>
      </c>
      <c r="BR8696" t="s">
        <v>3895</v>
      </c>
      <c r="BT8696" t="s">
        <v>3895</v>
      </c>
      <c r="BU8696" t="s">
        <v>3895</v>
      </c>
      <c r="BV8696" t="s">
        <v>3895</v>
      </c>
      <c r="BW8696" t="s">
        <v>3895</v>
      </c>
      <c r="BZ8696" t="s">
        <v>3895</v>
      </c>
      <c r="CA8696" t="s">
        <v>3895</v>
      </c>
      <c r="CB8696" t="s">
        <v>3895</v>
      </c>
      <c r="CC8696" t="s">
        <v>3895</v>
      </c>
      <c r="CD8696" t="s">
        <v>3895</v>
      </c>
      <c r="CE8696" t="s">
        <v>3895</v>
      </c>
      <c r="CF8696" t="s">
        <v>3895</v>
      </c>
      <c r="CG8696">
        <v>3</v>
      </c>
      <c r="CJ8696" t="s">
        <v>3895</v>
      </c>
      <c r="CL8696">
        <v>3</v>
      </c>
      <c r="CM8696">
        <v>14.12</v>
      </c>
      <c r="CN8696">
        <v>2.06</v>
      </c>
      <c r="CO8696">
        <v>4.92</v>
      </c>
      <c r="CP8696">
        <v>10.119999999999999</v>
      </c>
      <c r="CQ8696">
        <v>200</v>
      </c>
      <c r="CR8696" t="s">
        <v>821</v>
      </c>
    </row>
    <row r="8697" spans="1:96" x14ac:dyDescent="0.25">
      <c r="A8697" t="s">
        <v>602</v>
      </c>
      <c r="B8697" t="s">
        <v>603</v>
      </c>
      <c r="C8697">
        <v>7271</v>
      </c>
      <c r="D8697">
        <v>1691572</v>
      </c>
      <c r="E8697" t="s">
        <v>770</v>
      </c>
      <c r="F8697" t="s">
        <v>771</v>
      </c>
      <c r="G8697">
        <v>18037375</v>
      </c>
      <c r="H8697">
        <v>100</v>
      </c>
      <c r="I8697" t="s">
        <v>192</v>
      </c>
      <c r="J8697" t="s">
        <v>3903</v>
      </c>
      <c r="L8697" t="s">
        <v>173</v>
      </c>
      <c r="M8697" t="s">
        <v>173</v>
      </c>
      <c r="N8697">
        <v>86</v>
      </c>
      <c r="O8697" t="s">
        <v>184</v>
      </c>
      <c r="P8697" t="s">
        <v>3895</v>
      </c>
      <c r="S8697" t="s">
        <v>3895</v>
      </c>
      <c r="T8697" t="s">
        <v>3895</v>
      </c>
      <c r="U8697" t="s">
        <v>3895</v>
      </c>
      <c r="V8697" t="s">
        <v>3895</v>
      </c>
      <c r="W8697" t="s">
        <v>3895</v>
      </c>
      <c r="X8697" t="s">
        <v>3895</v>
      </c>
      <c r="Y8697">
        <v>16</v>
      </c>
      <c r="Z8697" t="s">
        <v>181</v>
      </c>
      <c r="AA8697" t="s">
        <v>710</v>
      </c>
      <c r="AB8697" t="s">
        <v>430</v>
      </c>
      <c r="AF8697">
        <v>100</v>
      </c>
      <c r="AG8697">
        <v>1</v>
      </c>
      <c r="AJ8697">
        <v>0</v>
      </c>
      <c r="AK8697">
        <v>0</v>
      </c>
      <c r="AL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 t="s">
        <v>181</v>
      </c>
      <c r="AW8697">
        <v>0</v>
      </c>
      <c r="AX8697">
        <v>46</v>
      </c>
      <c r="AY8697" t="s">
        <v>286</v>
      </c>
      <c r="AZ8697" t="s">
        <v>183</v>
      </c>
      <c r="BA8697">
        <v>1.5</v>
      </c>
      <c r="BB8697" t="s">
        <v>185</v>
      </c>
      <c r="BC8697">
        <v>0.14000000000000001</v>
      </c>
      <c r="BD8697">
        <v>0.2</v>
      </c>
      <c r="BE8697">
        <v>0.2</v>
      </c>
      <c r="BF8697" t="s">
        <v>3895</v>
      </c>
      <c r="BG8697" t="s">
        <v>3895</v>
      </c>
      <c r="BH8697" t="s">
        <v>248</v>
      </c>
      <c r="BI8697">
        <v>0</v>
      </c>
      <c r="BJ8697">
        <v>81</v>
      </c>
      <c r="BL8697" t="s">
        <v>3895</v>
      </c>
      <c r="BN8697" t="s">
        <v>3895</v>
      </c>
      <c r="BO8697" t="s">
        <v>3895</v>
      </c>
      <c r="BP8697" t="s">
        <v>3895</v>
      </c>
      <c r="BR8697" t="s">
        <v>3895</v>
      </c>
      <c r="BT8697" t="s">
        <v>3895</v>
      </c>
      <c r="BU8697" t="s">
        <v>3895</v>
      </c>
      <c r="BV8697" t="s">
        <v>3895</v>
      </c>
      <c r="BW8697" t="s">
        <v>3895</v>
      </c>
      <c r="BZ8697" t="s">
        <v>3895</v>
      </c>
      <c r="CA8697" t="s">
        <v>3895</v>
      </c>
      <c r="CB8697" t="s">
        <v>3895</v>
      </c>
      <c r="CC8697" t="s">
        <v>3895</v>
      </c>
      <c r="CD8697" t="s">
        <v>3895</v>
      </c>
      <c r="CE8697" t="s">
        <v>3895</v>
      </c>
      <c r="CF8697" t="s">
        <v>3895</v>
      </c>
      <c r="CJ8697" t="s">
        <v>3895</v>
      </c>
      <c r="CM8697">
        <v>17.55</v>
      </c>
      <c r="CN8697">
        <v>2.8</v>
      </c>
      <c r="CO8697">
        <v>7</v>
      </c>
      <c r="CP8697">
        <v>13.05</v>
      </c>
      <c r="CQ8697">
        <v>200</v>
      </c>
      <c r="CR8697" t="s">
        <v>608</v>
      </c>
    </row>
    <row r="8698" spans="1:96" x14ac:dyDescent="0.25">
      <c r="A8698" t="s">
        <v>315</v>
      </c>
      <c r="B8698" t="s">
        <v>316</v>
      </c>
      <c r="C8698">
        <v>4548</v>
      </c>
      <c r="D8698">
        <v>2219624</v>
      </c>
      <c r="E8698" t="s">
        <v>1819</v>
      </c>
      <c r="F8698" t="s">
        <v>436</v>
      </c>
      <c r="G8698">
        <v>18209415</v>
      </c>
      <c r="H8698">
        <v>30</v>
      </c>
      <c r="I8698" t="s">
        <v>264</v>
      </c>
      <c r="J8698" t="s">
        <v>3903</v>
      </c>
      <c r="K8698">
        <v>122</v>
      </c>
      <c r="L8698" t="s">
        <v>173</v>
      </c>
      <c r="M8698" t="s">
        <v>173</v>
      </c>
      <c r="N8698">
        <v>134</v>
      </c>
      <c r="O8698" t="s">
        <v>198</v>
      </c>
      <c r="P8698" t="s">
        <v>3895</v>
      </c>
      <c r="S8698" t="s">
        <v>3895</v>
      </c>
      <c r="T8698" t="s">
        <v>3895</v>
      </c>
      <c r="U8698" t="s">
        <v>3895</v>
      </c>
      <c r="V8698" t="s">
        <v>3895</v>
      </c>
      <c r="W8698" t="s">
        <v>3895</v>
      </c>
      <c r="X8698" t="s">
        <v>3895</v>
      </c>
      <c r="Y8698">
        <v>3</v>
      </c>
      <c r="Z8698" t="s">
        <v>181</v>
      </c>
      <c r="AA8698" t="s">
        <v>1182</v>
      </c>
      <c r="AB8698" t="s">
        <v>518</v>
      </c>
      <c r="AF8698">
        <v>95</v>
      </c>
      <c r="AG8698">
        <v>0.32</v>
      </c>
      <c r="AH8698">
        <v>122</v>
      </c>
      <c r="AI8698">
        <v>122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 t="s">
        <v>181</v>
      </c>
      <c r="AW8698">
        <v>0</v>
      </c>
      <c r="AX8698">
        <v>20</v>
      </c>
      <c r="AY8698" t="s">
        <v>357</v>
      </c>
      <c r="AZ8698" t="s">
        <v>183</v>
      </c>
      <c r="BA8698">
        <v>1.25</v>
      </c>
      <c r="BB8698" t="s">
        <v>185</v>
      </c>
      <c r="BC8698">
        <v>0.11</v>
      </c>
      <c r="BD8698">
        <v>0.05</v>
      </c>
      <c r="BE8698">
        <v>0.05</v>
      </c>
      <c r="BF8698" t="s">
        <v>3895</v>
      </c>
      <c r="BG8698" t="s">
        <v>3895</v>
      </c>
      <c r="BH8698" t="s">
        <v>233</v>
      </c>
      <c r="BI8698">
        <v>0</v>
      </c>
      <c r="BJ8698">
        <v>152</v>
      </c>
      <c r="BL8698" t="s">
        <v>3895</v>
      </c>
      <c r="BN8698" t="s">
        <v>3895</v>
      </c>
      <c r="BO8698" t="s">
        <v>3895</v>
      </c>
      <c r="BP8698" t="s">
        <v>3895</v>
      </c>
      <c r="BR8698" t="s">
        <v>3895</v>
      </c>
      <c r="BT8698" t="s">
        <v>3895</v>
      </c>
      <c r="BU8698" t="s">
        <v>3895</v>
      </c>
      <c r="BV8698" t="s">
        <v>3895</v>
      </c>
      <c r="BW8698" t="s">
        <v>3895</v>
      </c>
      <c r="BZ8698" t="s">
        <v>3895</v>
      </c>
      <c r="CA8698" t="s">
        <v>3895</v>
      </c>
      <c r="CB8698" t="s">
        <v>3895</v>
      </c>
      <c r="CC8698" t="s">
        <v>3895</v>
      </c>
      <c r="CD8698" t="s">
        <v>3895</v>
      </c>
      <c r="CE8698" t="s">
        <v>3895</v>
      </c>
      <c r="CF8698" t="s">
        <v>3895</v>
      </c>
      <c r="CG8698">
        <v>2</v>
      </c>
      <c r="CJ8698" t="s">
        <v>3895</v>
      </c>
      <c r="CL8698">
        <v>2</v>
      </c>
      <c r="CM8698">
        <v>11.3</v>
      </c>
      <c r="CN8698">
        <v>2.2000000000000002</v>
      </c>
      <c r="CO8698">
        <v>4.3</v>
      </c>
      <c r="CP8698">
        <v>7.8</v>
      </c>
      <c r="CQ8698">
        <v>200</v>
      </c>
      <c r="CR8698" t="s">
        <v>323</v>
      </c>
    </row>
    <row r="8699" spans="1:96" x14ac:dyDescent="0.25">
      <c r="A8699" t="s">
        <v>952</v>
      </c>
      <c r="B8699" t="s">
        <v>953</v>
      </c>
      <c r="C8699">
        <v>6685</v>
      </c>
      <c r="D8699">
        <v>426821</v>
      </c>
      <c r="E8699" t="s">
        <v>2557</v>
      </c>
      <c r="F8699" t="s">
        <v>666</v>
      </c>
      <c r="G8699">
        <v>18229449</v>
      </c>
      <c r="H8699">
        <v>85</v>
      </c>
      <c r="I8699" t="s">
        <v>192</v>
      </c>
      <c r="J8699" t="s">
        <v>3903</v>
      </c>
      <c r="L8699" t="s">
        <v>173</v>
      </c>
      <c r="M8699" t="s">
        <v>173</v>
      </c>
      <c r="N8699">
        <v>86</v>
      </c>
      <c r="O8699" t="s">
        <v>193</v>
      </c>
      <c r="P8699" t="s">
        <v>3895</v>
      </c>
      <c r="S8699" t="s">
        <v>3895</v>
      </c>
      <c r="T8699" t="s">
        <v>3895</v>
      </c>
      <c r="U8699" t="s">
        <v>3895</v>
      </c>
      <c r="V8699" t="s">
        <v>3895</v>
      </c>
      <c r="W8699" t="s">
        <v>3895</v>
      </c>
      <c r="X8699" t="s">
        <v>3895</v>
      </c>
      <c r="Y8699">
        <v>4</v>
      </c>
      <c r="Z8699" t="s">
        <v>194</v>
      </c>
      <c r="AA8699" t="s">
        <v>667</v>
      </c>
      <c r="AB8699" t="s">
        <v>434</v>
      </c>
      <c r="AF8699">
        <v>85</v>
      </c>
      <c r="AG8699">
        <v>1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6</v>
      </c>
      <c r="AQ8699">
        <v>6</v>
      </c>
      <c r="AR8699">
        <v>9</v>
      </c>
      <c r="AS8699">
        <v>0</v>
      </c>
      <c r="AT8699">
        <v>0</v>
      </c>
      <c r="AU8699">
        <v>0</v>
      </c>
      <c r="AV8699" t="s">
        <v>209</v>
      </c>
      <c r="AW8699">
        <v>0</v>
      </c>
      <c r="AX8699">
        <v>15</v>
      </c>
      <c r="AY8699" t="s">
        <v>197</v>
      </c>
      <c r="AZ8699" t="s">
        <v>183</v>
      </c>
      <c r="BA8699">
        <v>1</v>
      </c>
      <c r="BB8699" t="s">
        <v>185</v>
      </c>
      <c r="BC8699">
        <v>0.22</v>
      </c>
      <c r="BD8699">
        <v>0.43</v>
      </c>
      <c r="BE8699">
        <v>0.43</v>
      </c>
      <c r="BF8699" t="s">
        <v>3895</v>
      </c>
      <c r="BG8699" t="s">
        <v>3895</v>
      </c>
      <c r="BH8699" t="s">
        <v>199</v>
      </c>
      <c r="BI8699">
        <v>0</v>
      </c>
      <c r="BJ8699">
        <v>203</v>
      </c>
      <c r="BL8699" t="s">
        <v>3895</v>
      </c>
      <c r="BN8699" t="s">
        <v>3895</v>
      </c>
      <c r="BO8699" t="s">
        <v>3895</v>
      </c>
      <c r="BP8699" t="s">
        <v>3895</v>
      </c>
      <c r="BR8699" t="s">
        <v>3895</v>
      </c>
      <c r="BT8699" t="s">
        <v>3895</v>
      </c>
      <c r="BU8699" t="s">
        <v>3895</v>
      </c>
      <c r="BV8699" t="s">
        <v>3895</v>
      </c>
      <c r="BW8699" t="s">
        <v>3895</v>
      </c>
      <c r="BZ8699" t="s">
        <v>3895</v>
      </c>
      <c r="CA8699" t="s">
        <v>3895</v>
      </c>
      <c r="CB8699" t="s">
        <v>3895</v>
      </c>
      <c r="CC8699" t="s">
        <v>3895</v>
      </c>
      <c r="CD8699" t="s">
        <v>3895</v>
      </c>
      <c r="CE8699" t="s">
        <v>3895</v>
      </c>
      <c r="CF8699" t="s">
        <v>3895</v>
      </c>
      <c r="CG8699">
        <v>2</v>
      </c>
      <c r="CJ8699" t="s">
        <v>3895</v>
      </c>
      <c r="CL8699">
        <v>2</v>
      </c>
      <c r="CM8699">
        <v>33</v>
      </c>
      <c r="CN8699">
        <v>4.4000000000000004</v>
      </c>
      <c r="CO8699">
        <v>11</v>
      </c>
      <c r="CP8699">
        <v>22</v>
      </c>
      <c r="CQ8699">
        <v>200</v>
      </c>
      <c r="CR8699" t="s">
        <v>956</v>
      </c>
    </row>
    <row r="8700" spans="1:96" x14ac:dyDescent="0.25">
      <c r="A8700" t="s">
        <v>474</v>
      </c>
      <c r="B8700" t="s">
        <v>475</v>
      </c>
      <c r="C8700">
        <v>8937</v>
      </c>
      <c r="D8700">
        <v>427134</v>
      </c>
      <c r="E8700" t="s">
        <v>2223</v>
      </c>
      <c r="F8700" t="s">
        <v>3051</v>
      </c>
      <c r="G8700">
        <v>17808477</v>
      </c>
      <c r="H8700">
        <v>30</v>
      </c>
      <c r="I8700" t="s">
        <v>192</v>
      </c>
      <c r="J8700" t="s">
        <v>3903</v>
      </c>
      <c r="L8700" t="s">
        <v>173</v>
      </c>
      <c r="M8700" t="s">
        <v>173</v>
      </c>
      <c r="N8700">
        <v>86</v>
      </c>
      <c r="O8700" t="s">
        <v>184</v>
      </c>
      <c r="P8700" t="s">
        <v>3895</v>
      </c>
      <c r="S8700" t="s">
        <v>3895</v>
      </c>
      <c r="T8700" t="s">
        <v>3895</v>
      </c>
      <c r="U8700" t="s">
        <v>3895</v>
      </c>
      <c r="V8700" t="s">
        <v>3895</v>
      </c>
      <c r="W8700" t="s">
        <v>3895</v>
      </c>
      <c r="X8700" t="s">
        <v>3895</v>
      </c>
      <c r="Y8700">
        <v>20</v>
      </c>
      <c r="Z8700" t="s">
        <v>194</v>
      </c>
      <c r="AA8700" t="s">
        <v>3052</v>
      </c>
      <c r="AB8700" t="s">
        <v>3053</v>
      </c>
      <c r="AF8700">
        <v>100</v>
      </c>
      <c r="AG8700">
        <v>0.3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15</v>
      </c>
      <c r="AS8700">
        <v>0</v>
      </c>
      <c r="AT8700">
        <v>0</v>
      </c>
      <c r="AU8700">
        <v>0</v>
      </c>
      <c r="AV8700" t="s">
        <v>181</v>
      </c>
      <c r="AW8700">
        <v>0</v>
      </c>
      <c r="AX8700">
        <v>23</v>
      </c>
      <c r="AY8700" t="s">
        <v>247</v>
      </c>
      <c r="AZ8700" t="s">
        <v>183</v>
      </c>
      <c r="BA8700">
        <v>1.5</v>
      </c>
      <c r="BB8700" t="s">
        <v>185</v>
      </c>
      <c r="BC8700">
        <v>0.13</v>
      </c>
      <c r="BD8700">
        <v>0.15</v>
      </c>
      <c r="BE8700">
        <v>0.15</v>
      </c>
      <c r="BF8700" t="s">
        <v>3895</v>
      </c>
      <c r="BG8700" t="s">
        <v>3895</v>
      </c>
      <c r="BH8700" t="s">
        <v>248</v>
      </c>
      <c r="BI8700">
        <v>0</v>
      </c>
      <c r="BJ8700">
        <v>23</v>
      </c>
      <c r="BL8700" t="s">
        <v>3895</v>
      </c>
      <c r="BN8700" t="s">
        <v>3895</v>
      </c>
      <c r="BO8700" t="s">
        <v>3895</v>
      </c>
      <c r="BP8700" t="s">
        <v>3895</v>
      </c>
      <c r="BR8700" t="s">
        <v>3895</v>
      </c>
      <c r="BT8700" t="s">
        <v>3895</v>
      </c>
      <c r="BU8700" t="s">
        <v>3895</v>
      </c>
      <c r="BV8700" t="s">
        <v>3895</v>
      </c>
      <c r="BW8700" t="s">
        <v>3895</v>
      </c>
      <c r="BZ8700" t="s">
        <v>3895</v>
      </c>
      <c r="CA8700" t="s">
        <v>3895</v>
      </c>
      <c r="CB8700" t="s">
        <v>3895</v>
      </c>
      <c r="CC8700" t="s">
        <v>3895</v>
      </c>
      <c r="CD8700" t="s">
        <v>3895</v>
      </c>
      <c r="CE8700" t="s">
        <v>3895</v>
      </c>
      <c r="CF8700" t="s">
        <v>3895</v>
      </c>
      <c r="CG8700">
        <v>41</v>
      </c>
      <c r="CH8700">
        <v>3</v>
      </c>
      <c r="CJ8700" t="s">
        <v>3895</v>
      </c>
      <c r="CL8700">
        <v>44</v>
      </c>
      <c r="CM8700">
        <v>9.34</v>
      </c>
      <c r="CN8700">
        <v>2.6</v>
      </c>
      <c r="CO8700">
        <v>4.34</v>
      </c>
      <c r="CP8700">
        <v>6.84</v>
      </c>
      <c r="CQ8700">
        <v>200</v>
      </c>
      <c r="CR8700" t="s">
        <v>481</v>
      </c>
    </row>
    <row r="8701" spans="1:96" x14ac:dyDescent="0.25">
      <c r="A8701" t="s">
        <v>1212</v>
      </c>
      <c r="B8701" t="s">
        <v>1213</v>
      </c>
      <c r="C8701">
        <v>7741</v>
      </c>
      <c r="D8701">
        <v>1691466</v>
      </c>
      <c r="E8701" t="s">
        <v>3057</v>
      </c>
      <c r="F8701" t="s">
        <v>1412</v>
      </c>
      <c r="G8701">
        <v>17808784</v>
      </c>
      <c r="H8701">
        <v>80</v>
      </c>
      <c r="I8701" t="s">
        <v>229</v>
      </c>
      <c r="J8701" t="s">
        <v>3903</v>
      </c>
      <c r="K8701">
        <v>152</v>
      </c>
      <c r="L8701" t="s">
        <v>173</v>
      </c>
      <c r="M8701" t="s">
        <v>173</v>
      </c>
      <c r="N8701">
        <v>86</v>
      </c>
      <c r="O8701" t="s">
        <v>193</v>
      </c>
      <c r="P8701" t="s">
        <v>3895</v>
      </c>
      <c r="S8701" t="s">
        <v>3895</v>
      </c>
      <c r="T8701" t="s">
        <v>3895</v>
      </c>
      <c r="U8701" t="s">
        <v>3895</v>
      </c>
      <c r="V8701" t="s">
        <v>3895</v>
      </c>
      <c r="W8701" t="s">
        <v>3895</v>
      </c>
      <c r="X8701" t="s">
        <v>3895</v>
      </c>
      <c r="Y8701">
        <v>1</v>
      </c>
      <c r="Z8701" t="s">
        <v>194</v>
      </c>
      <c r="AA8701" t="s">
        <v>1547</v>
      </c>
      <c r="AB8701" t="s">
        <v>1548</v>
      </c>
      <c r="AF8701">
        <v>80</v>
      </c>
      <c r="AG8701">
        <v>1</v>
      </c>
      <c r="AH8701">
        <v>152</v>
      </c>
      <c r="AI8701">
        <v>152</v>
      </c>
      <c r="AJ8701">
        <v>1</v>
      </c>
      <c r="AK8701">
        <v>1</v>
      </c>
      <c r="AL8701">
        <v>1</v>
      </c>
      <c r="AM8701">
        <v>0</v>
      </c>
      <c r="AN8701">
        <v>0</v>
      </c>
      <c r="AO8701">
        <v>0</v>
      </c>
      <c r="AP8701">
        <v>13</v>
      </c>
      <c r="AQ8701">
        <v>13</v>
      </c>
      <c r="AR8701">
        <v>18</v>
      </c>
      <c r="AS8701">
        <v>0</v>
      </c>
      <c r="AT8701">
        <v>0</v>
      </c>
      <c r="AU8701">
        <v>0</v>
      </c>
      <c r="AV8701" t="s">
        <v>209</v>
      </c>
      <c r="AW8701">
        <v>0</v>
      </c>
      <c r="AX8701">
        <v>18</v>
      </c>
      <c r="AY8701" t="s">
        <v>197</v>
      </c>
      <c r="AZ8701" t="s">
        <v>183</v>
      </c>
      <c r="BA8701">
        <v>2</v>
      </c>
      <c r="BB8701" t="s">
        <v>185</v>
      </c>
      <c r="BC8701">
        <v>0.23</v>
      </c>
      <c r="BD8701">
        <v>0.43</v>
      </c>
      <c r="BE8701">
        <v>0.43</v>
      </c>
      <c r="BF8701" t="s">
        <v>3895</v>
      </c>
      <c r="BG8701" t="s">
        <v>3895</v>
      </c>
      <c r="BH8701" t="s">
        <v>199</v>
      </c>
      <c r="BI8701">
        <v>0</v>
      </c>
      <c r="BJ8701">
        <v>152</v>
      </c>
      <c r="BL8701" t="s">
        <v>3895</v>
      </c>
      <c r="BN8701" t="s">
        <v>3895</v>
      </c>
      <c r="BO8701" t="s">
        <v>3895</v>
      </c>
      <c r="BP8701" t="s">
        <v>3895</v>
      </c>
      <c r="BR8701" t="s">
        <v>3895</v>
      </c>
      <c r="BT8701" t="s">
        <v>3895</v>
      </c>
      <c r="BU8701" t="s">
        <v>3895</v>
      </c>
      <c r="BV8701" t="s">
        <v>3895</v>
      </c>
      <c r="BW8701" t="s">
        <v>3895</v>
      </c>
      <c r="BZ8701" t="s">
        <v>3895</v>
      </c>
      <c r="CA8701" t="s">
        <v>3895</v>
      </c>
      <c r="CB8701" t="s">
        <v>3895</v>
      </c>
      <c r="CC8701" t="s">
        <v>3895</v>
      </c>
      <c r="CD8701" t="s">
        <v>3895</v>
      </c>
      <c r="CE8701" t="s">
        <v>3895</v>
      </c>
      <c r="CF8701" t="s">
        <v>3895</v>
      </c>
      <c r="CJ8701" t="s">
        <v>3895</v>
      </c>
      <c r="CM8701">
        <v>31.86</v>
      </c>
      <c r="CN8701">
        <v>4.5599999999999996</v>
      </c>
      <c r="CO8701">
        <v>10.86</v>
      </c>
      <c r="CP8701">
        <v>21.36</v>
      </c>
      <c r="CQ8701">
        <v>200</v>
      </c>
      <c r="CR8701" t="s">
        <v>1215</v>
      </c>
    </row>
    <row r="8702" spans="1:96" x14ac:dyDescent="0.25">
      <c r="A8702" t="s">
        <v>1045</v>
      </c>
      <c r="B8702" t="s">
        <v>1046</v>
      </c>
      <c r="C8702">
        <v>2830</v>
      </c>
      <c r="D8702">
        <v>2745899</v>
      </c>
      <c r="E8702" t="s">
        <v>1453</v>
      </c>
      <c r="F8702" t="s">
        <v>374</v>
      </c>
      <c r="G8702">
        <v>18026705</v>
      </c>
      <c r="H8702">
        <v>52</v>
      </c>
      <c r="I8702" t="s">
        <v>192</v>
      </c>
      <c r="J8702" t="s">
        <v>3903</v>
      </c>
      <c r="L8702" t="s">
        <v>173</v>
      </c>
      <c r="M8702" t="s">
        <v>173</v>
      </c>
      <c r="N8702">
        <v>48</v>
      </c>
      <c r="O8702" t="s">
        <v>174</v>
      </c>
      <c r="P8702" t="s">
        <v>3895</v>
      </c>
      <c r="S8702" t="s">
        <v>3895</v>
      </c>
      <c r="T8702" t="s">
        <v>3895</v>
      </c>
      <c r="U8702" t="s">
        <v>3895</v>
      </c>
      <c r="V8702" t="s">
        <v>3895</v>
      </c>
      <c r="W8702" t="s">
        <v>3895</v>
      </c>
      <c r="X8702" t="s">
        <v>3895</v>
      </c>
      <c r="Y8702">
        <v>12</v>
      </c>
      <c r="Z8702" t="s">
        <v>194</v>
      </c>
      <c r="AA8702" t="s">
        <v>237</v>
      </c>
      <c r="AB8702" t="s">
        <v>238</v>
      </c>
      <c r="AF8702">
        <v>92</v>
      </c>
      <c r="AG8702">
        <v>0.56999999999999995</v>
      </c>
      <c r="AJ8702">
        <v>0.7</v>
      </c>
      <c r="AK8702">
        <v>0.7</v>
      </c>
      <c r="AL8702">
        <v>0.7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5</v>
      </c>
      <c r="AS8702">
        <v>0</v>
      </c>
      <c r="AT8702">
        <v>0</v>
      </c>
      <c r="AU8702">
        <v>0</v>
      </c>
      <c r="AV8702" t="s">
        <v>285</v>
      </c>
      <c r="AW8702">
        <v>0</v>
      </c>
      <c r="AX8702">
        <v>15</v>
      </c>
      <c r="AY8702" t="s">
        <v>197</v>
      </c>
      <c r="AZ8702" t="s">
        <v>183</v>
      </c>
      <c r="BA8702">
        <v>2</v>
      </c>
      <c r="BB8702" t="s">
        <v>185</v>
      </c>
      <c r="BC8702">
        <v>0.22</v>
      </c>
      <c r="BD8702">
        <v>0.37</v>
      </c>
      <c r="BE8702">
        <v>0.37</v>
      </c>
      <c r="BF8702" t="s">
        <v>3895</v>
      </c>
      <c r="BG8702" t="s">
        <v>3895</v>
      </c>
      <c r="BH8702" t="s">
        <v>199</v>
      </c>
      <c r="BI8702">
        <v>0</v>
      </c>
      <c r="BJ8702">
        <v>200</v>
      </c>
      <c r="BL8702" t="s">
        <v>3895</v>
      </c>
      <c r="BM8702">
        <v>26</v>
      </c>
      <c r="BN8702" t="s">
        <v>3895</v>
      </c>
      <c r="BO8702" t="s">
        <v>3895</v>
      </c>
      <c r="BP8702" t="s">
        <v>3895</v>
      </c>
      <c r="BR8702" t="s">
        <v>3895</v>
      </c>
      <c r="BT8702" t="s">
        <v>3895</v>
      </c>
      <c r="BU8702" t="s">
        <v>3895</v>
      </c>
      <c r="BV8702" t="s">
        <v>3895</v>
      </c>
      <c r="BW8702" t="s">
        <v>3895</v>
      </c>
      <c r="BZ8702" t="s">
        <v>3895</v>
      </c>
      <c r="CA8702" t="s">
        <v>3895</v>
      </c>
      <c r="CB8702" t="s">
        <v>3895</v>
      </c>
      <c r="CC8702" t="s">
        <v>3895</v>
      </c>
      <c r="CD8702" t="s">
        <v>3895</v>
      </c>
      <c r="CE8702" t="s">
        <v>3895</v>
      </c>
      <c r="CF8702" t="s">
        <v>3895</v>
      </c>
      <c r="CJ8702" t="s">
        <v>3895</v>
      </c>
      <c r="CM8702">
        <v>33</v>
      </c>
      <c r="CN8702">
        <v>4.4000000000000004</v>
      </c>
      <c r="CO8702">
        <v>11</v>
      </c>
      <c r="CP8702">
        <v>22</v>
      </c>
      <c r="CQ8702">
        <v>200</v>
      </c>
      <c r="CR8702" t="s">
        <v>1047</v>
      </c>
    </row>
    <row r="8703" spans="1:96" x14ac:dyDescent="0.25">
      <c r="A8703" t="s">
        <v>486</v>
      </c>
      <c r="B8703" t="s">
        <v>487</v>
      </c>
      <c r="C8703">
        <v>2843</v>
      </c>
      <c r="D8703">
        <v>1700086</v>
      </c>
      <c r="E8703" t="s">
        <v>1544</v>
      </c>
      <c r="F8703" t="s">
        <v>191</v>
      </c>
      <c r="G8703">
        <v>17806754</v>
      </c>
      <c r="H8703">
        <v>20</v>
      </c>
      <c r="I8703" t="s">
        <v>192</v>
      </c>
      <c r="J8703" t="s">
        <v>3903</v>
      </c>
      <c r="L8703" t="s">
        <v>173</v>
      </c>
      <c r="M8703" t="s">
        <v>173</v>
      </c>
      <c r="N8703">
        <v>86</v>
      </c>
      <c r="O8703" t="s">
        <v>193</v>
      </c>
      <c r="P8703" t="s">
        <v>3895</v>
      </c>
      <c r="S8703" t="s">
        <v>3895</v>
      </c>
      <c r="T8703" t="s">
        <v>3895</v>
      </c>
      <c r="U8703" t="s">
        <v>3895</v>
      </c>
      <c r="V8703" t="s">
        <v>3895</v>
      </c>
      <c r="W8703" t="s">
        <v>3895</v>
      </c>
      <c r="X8703" t="s">
        <v>3895</v>
      </c>
      <c r="Y8703">
        <v>8</v>
      </c>
      <c r="Z8703" t="s">
        <v>194</v>
      </c>
      <c r="AA8703" t="s">
        <v>433</v>
      </c>
      <c r="AB8703" t="s">
        <v>434</v>
      </c>
      <c r="AF8703">
        <v>95</v>
      </c>
      <c r="AG8703">
        <v>0.21</v>
      </c>
      <c r="AJ8703">
        <v>0.5</v>
      </c>
      <c r="AK8703">
        <v>0.5</v>
      </c>
      <c r="AL8703">
        <v>0.5</v>
      </c>
      <c r="AM8703">
        <v>0</v>
      </c>
      <c r="AN8703">
        <v>0</v>
      </c>
      <c r="AO8703">
        <v>0</v>
      </c>
      <c r="AP8703">
        <v>5</v>
      </c>
      <c r="AQ8703">
        <v>6</v>
      </c>
      <c r="AR8703">
        <v>6</v>
      </c>
      <c r="AS8703">
        <v>0</v>
      </c>
      <c r="AT8703">
        <v>0</v>
      </c>
      <c r="AU8703">
        <v>0</v>
      </c>
      <c r="AV8703" t="s">
        <v>209</v>
      </c>
      <c r="AW8703">
        <v>0</v>
      </c>
      <c r="AX8703">
        <v>10</v>
      </c>
      <c r="AY8703" t="s">
        <v>197</v>
      </c>
      <c r="AZ8703" t="s">
        <v>183</v>
      </c>
      <c r="BA8703">
        <v>1.5</v>
      </c>
      <c r="BB8703" t="s">
        <v>185</v>
      </c>
      <c r="BC8703">
        <v>0.22</v>
      </c>
      <c r="BD8703">
        <v>0.37</v>
      </c>
      <c r="BE8703">
        <v>0.37</v>
      </c>
      <c r="BF8703" t="s">
        <v>3895</v>
      </c>
      <c r="BG8703" t="s">
        <v>3895</v>
      </c>
      <c r="BH8703" t="s">
        <v>199</v>
      </c>
      <c r="BI8703">
        <v>0</v>
      </c>
      <c r="BJ8703">
        <v>200</v>
      </c>
      <c r="BL8703" t="s">
        <v>3895</v>
      </c>
      <c r="BN8703" t="s">
        <v>3895</v>
      </c>
      <c r="BO8703" t="s">
        <v>3895</v>
      </c>
      <c r="BP8703" t="s">
        <v>3895</v>
      </c>
      <c r="BR8703" t="s">
        <v>3895</v>
      </c>
      <c r="BT8703" t="s">
        <v>3895</v>
      </c>
      <c r="BU8703" t="s">
        <v>3895</v>
      </c>
      <c r="BV8703" t="s">
        <v>3895</v>
      </c>
      <c r="BW8703" t="s">
        <v>3895</v>
      </c>
      <c r="BZ8703" t="s">
        <v>3895</v>
      </c>
      <c r="CA8703" t="s">
        <v>3895</v>
      </c>
      <c r="CB8703" t="s">
        <v>3895</v>
      </c>
      <c r="CC8703" t="s">
        <v>3895</v>
      </c>
      <c r="CD8703" t="s">
        <v>3895</v>
      </c>
      <c r="CE8703" t="s">
        <v>3895</v>
      </c>
      <c r="CF8703" t="s">
        <v>3895</v>
      </c>
      <c r="CJ8703" t="s">
        <v>3895</v>
      </c>
      <c r="CM8703">
        <v>28.8</v>
      </c>
      <c r="CN8703">
        <v>4.0999999999999996</v>
      </c>
      <c r="CO8703">
        <v>9.8000000000000007</v>
      </c>
      <c r="CP8703">
        <v>19.3</v>
      </c>
      <c r="CQ8703">
        <v>200</v>
      </c>
      <c r="CR8703" t="s">
        <v>489</v>
      </c>
    </row>
    <row r="8704" spans="1:96" x14ac:dyDescent="0.25">
      <c r="A8704" t="s">
        <v>305</v>
      </c>
      <c r="B8704" t="s">
        <v>306</v>
      </c>
      <c r="C8704">
        <v>9999</v>
      </c>
      <c r="D8704">
        <v>1691761</v>
      </c>
      <c r="E8704" t="s">
        <v>716</v>
      </c>
      <c r="F8704" t="s">
        <v>716</v>
      </c>
      <c r="G8704">
        <v>18221812</v>
      </c>
      <c r="H8704">
        <v>100</v>
      </c>
      <c r="I8704" t="s">
        <v>3895</v>
      </c>
      <c r="J8704" t="s">
        <v>3895</v>
      </c>
      <c r="L8704" t="s">
        <v>173</v>
      </c>
      <c r="M8704" t="s">
        <v>173</v>
      </c>
      <c r="O8704" t="s">
        <v>3895</v>
      </c>
      <c r="P8704" t="s">
        <v>3895</v>
      </c>
      <c r="S8704" t="s">
        <v>3895</v>
      </c>
      <c r="T8704" t="s">
        <v>3895</v>
      </c>
      <c r="U8704" t="s">
        <v>3895</v>
      </c>
      <c r="V8704" t="s">
        <v>3895</v>
      </c>
      <c r="W8704" t="s">
        <v>3895</v>
      </c>
      <c r="X8704" t="s">
        <v>3895</v>
      </c>
      <c r="Z8704" t="s">
        <v>3895</v>
      </c>
      <c r="AA8704" t="s">
        <v>3895</v>
      </c>
      <c r="AB8704" t="s">
        <v>3895</v>
      </c>
      <c r="AF8704">
        <v>100</v>
      </c>
      <c r="AG8704">
        <v>1</v>
      </c>
      <c r="AV8704" t="s">
        <v>3895</v>
      </c>
      <c r="AY8704" t="s">
        <v>3895</v>
      </c>
      <c r="AZ8704" t="s">
        <v>3895</v>
      </c>
      <c r="BB8704" t="s">
        <v>3895</v>
      </c>
      <c r="BF8704" t="s">
        <v>3895</v>
      </c>
      <c r="BG8704" t="s">
        <v>3895</v>
      </c>
      <c r="BH8704" t="s">
        <v>3895</v>
      </c>
      <c r="BL8704" t="s">
        <v>3895</v>
      </c>
      <c r="BN8704" t="s">
        <v>3895</v>
      </c>
      <c r="BO8704" t="s">
        <v>3895</v>
      </c>
      <c r="BP8704" t="s">
        <v>3895</v>
      </c>
      <c r="BR8704" t="s">
        <v>3895</v>
      </c>
      <c r="BT8704" t="s">
        <v>3895</v>
      </c>
      <c r="BU8704" t="s">
        <v>3895</v>
      </c>
      <c r="BV8704" t="s">
        <v>3895</v>
      </c>
      <c r="BW8704" t="s">
        <v>3895</v>
      </c>
      <c r="BZ8704" t="s">
        <v>3895</v>
      </c>
      <c r="CA8704" t="s">
        <v>3895</v>
      </c>
      <c r="CB8704" t="s">
        <v>3895</v>
      </c>
      <c r="CC8704" t="s">
        <v>3895</v>
      </c>
      <c r="CD8704" t="s">
        <v>3895</v>
      </c>
      <c r="CE8704" t="s">
        <v>3895</v>
      </c>
      <c r="CF8704" t="s">
        <v>3895</v>
      </c>
      <c r="CJ8704" t="s">
        <v>3895</v>
      </c>
      <c r="CQ8704">
        <v>200</v>
      </c>
      <c r="CR8704" t="s">
        <v>309</v>
      </c>
    </row>
    <row r="8705" spans="1:96" x14ac:dyDescent="0.25">
      <c r="A8705" t="s">
        <v>411</v>
      </c>
      <c r="B8705" t="s">
        <v>412</v>
      </c>
      <c r="C8705">
        <v>7050</v>
      </c>
      <c r="D8705">
        <v>1710952</v>
      </c>
      <c r="E8705" t="s">
        <v>1540</v>
      </c>
      <c r="F8705" t="s">
        <v>1392</v>
      </c>
      <c r="G8705">
        <v>18025529</v>
      </c>
      <c r="H8705">
        <v>88</v>
      </c>
      <c r="I8705" t="s">
        <v>229</v>
      </c>
      <c r="J8705" t="s">
        <v>3903</v>
      </c>
      <c r="K8705">
        <v>137</v>
      </c>
      <c r="L8705" t="s">
        <v>173</v>
      </c>
      <c r="M8705" t="s">
        <v>173</v>
      </c>
      <c r="N8705">
        <v>48</v>
      </c>
      <c r="O8705" t="s">
        <v>174</v>
      </c>
      <c r="P8705" t="s">
        <v>3895</v>
      </c>
      <c r="S8705" t="s">
        <v>3895</v>
      </c>
      <c r="T8705" t="s">
        <v>3895</v>
      </c>
      <c r="U8705" t="s">
        <v>3895</v>
      </c>
      <c r="V8705" t="s">
        <v>3895</v>
      </c>
      <c r="W8705" t="s">
        <v>3895</v>
      </c>
      <c r="X8705" t="s">
        <v>3895</v>
      </c>
      <c r="Y8705">
        <v>1</v>
      </c>
      <c r="Z8705" t="s">
        <v>194</v>
      </c>
      <c r="AA8705" t="s">
        <v>1413</v>
      </c>
      <c r="AB8705" t="s">
        <v>1414</v>
      </c>
      <c r="AF8705">
        <v>88</v>
      </c>
      <c r="AG8705">
        <v>1</v>
      </c>
      <c r="AH8705">
        <v>137</v>
      </c>
      <c r="AI8705">
        <v>137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 t="s">
        <v>209</v>
      </c>
      <c r="AW8705">
        <v>0</v>
      </c>
      <c r="AX8705">
        <v>18</v>
      </c>
      <c r="AY8705" t="s">
        <v>197</v>
      </c>
      <c r="AZ8705" t="s">
        <v>183</v>
      </c>
      <c r="BA8705">
        <v>2.5</v>
      </c>
      <c r="BB8705" t="s">
        <v>185</v>
      </c>
      <c r="BC8705">
        <v>0.23</v>
      </c>
      <c r="BD8705">
        <v>0.37</v>
      </c>
      <c r="BE8705">
        <v>0.37</v>
      </c>
      <c r="BF8705" t="s">
        <v>3895</v>
      </c>
      <c r="BG8705" t="s">
        <v>3895</v>
      </c>
      <c r="BH8705" t="s">
        <v>199</v>
      </c>
      <c r="BI8705">
        <v>0</v>
      </c>
      <c r="BJ8705">
        <v>203</v>
      </c>
      <c r="BL8705" t="s">
        <v>3895</v>
      </c>
      <c r="BN8705" t="s">
        <v>3895</v>
      </c>
      <c r="BO8705" t="s">
        <v>3895</v>
      </c>
      <c r="BP8705" t="s">
        <v>3895</v>
      </c>
      <c r="BR8705" t="s">
        <v>3895</v>
      </c>
      <c r="BT8705" t="s">
        <v>3895</v>
      </c>
      <c r="BU8705" t="s">
        <v>3895</v>
      </c>
      <c r="BV8705" t="s">
        <v>3895</v>
      </c>
      <c r="BW8705" t="s">
        <v>3895</v>
      </c>
      <c r="BZ8705" t="s">
        <v>3895</v>
      </c>
      <c r="CA8705" t="s">
        <v>3895</v>
      </c>
      <c r="CB8705" t="s">
        <v>3895</v>
      </c>
      <c r="CC8705" t="s">
        <v>3895</v>
      </c>
      <c r="CD8705" t="s">
        <v>3895</v>
      </c>
      <c r="CE8705" t="s">
        <v>3895</v>
      </c>
      <c r="CF8705" t="s">
        <v>3895</v>
      </c>
      <c r="CJ8705" t="s">
        <v>3895</v>
      </c>
      <c r="CM8705">
        <v>30.34</v>
      </c>
      <c r="CN8705">
        <v>4.5999999999999996</v>
      </c>
      <c r="CO8705">
        <v>11.34</v>
      </c>
      <c r="CP8705">
        <v>20.84</v>
      </c>
      <c r="CQ8705">
        <v>200</v>
      </c>
      <c r="CR8705" t="s">
        <v>415</v>
      </c>
    </row>
    <row r="8706" spans="1:96" x14ac:dyDescent="0.25">
      <c r="A8706" t="s">
        <v>537</v>
      </c>
      <c r="B8706" t="s">
        <v>538</v>
      </c>
      <c r="C8706">
        <v>2328</v>
      </c>
      <c r="D8706">
        <v>1691921</v>
      </c>
      <c r="E8706" t="s">
        <v>2915</v>
      </c>
      <c r="F8706" t="s">
        <v>858</v>
      </c>
      <c r="G8706">
        <v>17505893</v>
      </c>
      <c r="H8706">
        <v>100</v>
      </c>
      <c r="I8706" t="s">
        <v>229</v>
      </c>
      <c r="J8706" t="s">
        <v>3903</v>
      </c>
      <c r="L8706" t="s">
        <v>173</v>
      </c>
      <c r="M8706" t="s">
        <v>173</v>
      </c>
      <c r="N8706">
        <v>86</v>
      </c>
      <c r="O8706" t="s">
        <v>184</v>
      </c>
      <c r="P8706" t="s">
        <v>3895</v>
      </c>
      <c r="S8706" t="s">
        <v>3895</v>
      </c>
      <c r="T8706" t="s">
        <v>3895</v>
      </c>
      <c r="U8706" t="s">
        <v>3895</v>
      </c>
      <c r="V8706" t="s">
        <v>3895</v>
      </c>
      <c r="W8706" t="s">
        <v>3895</v>
      </c>
      <c r="X8706" t="s">
        <v>3895</v>
      </c>
      <c r="Y8706">
        <v>2</v>
      </c>
      <c r="Z8706" t="s">
        <v>181</v>
      </c>
      <c r="AA8706" t="s">
        <v>402</v>
      </c>
      <c r="AB8706" t="s">
        <v>403</v>
      </c>
      <c r="AF8706">
        <v>100</v>
      </c>
      <c r="AG8706">
        <v>1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 t="s">
        <v>209</v>
      </c>
      <c r="AW8706">
        <v>0</v>
      </c>
      <c r="AX8706">
        <v>15</v>
      </c>
      <c r="AY8706" t="s">
        <v>286</v>
      </c>
      <c r="AZ8706" t="s">
        <v>183</v>
      </c>
      <c r="BA8706">
        <v>0.75</v>
      </c>
      <c r="BB8706" t="s">
        <v>185</v>
      </c>
      <c r="BC8706">
        <v>0.17</v>
      </c>
      <c r="BD8706">
        <v>0.28000000000000003</v>
      </c>
      <c r="BE8706">
        <v>0.28000000000000003</v>
      </c>
      <c r="BF8706" t="s">
        <v>3895</v>
      </c>
      <c r="BG8706" t="s">
        <v>3895</v>
      </c>
      <c r="BH8706" t="s">
        <v>248</v>
      </c>
      <c r="BI8706">
        <v>0</v>
      </c>
      <c r="BJ8706">
        <v>15</v>
      </c>
      <c r="BL8706" t="s">
        <v>3895</v>
      </c>
      <c r="BN8706" t="s">
        <v>3895</v>
      </c>
      <c r="BO8706" t="s">
        <v>3895</v>
      </c>
      <c r="BP8706" t="s">
        <v>3895</v>
      </c>
      <c r="BR8706" t="s">
        <v>3895</v>
      </c>
      <c r="BT8706" t="s">
        <v>3895</v>
      </c>
      <c r="BU8706" t="s">
        <v>3895</v>
      </c>
      <c r="BV8706" t="s">
        <v>3895</v>
      </c>
      <c r="BW8706" t="s">
        <v>3895</v>
      </c>
      <c r="BZ8706" t="s">
        <v>3895</v>
      </c>
      <c r="CA8706" t="s">
        <v>3895</v>
      </c>
      <c r="CB8706" t="s">
        <v>3895</v>
      </c>
      <c r="CC8706" t="s">
        <v>3895</v>
      </c>
      <c r="CD8706" t="s">
        <v>3895</v>
      </c>
      <c r="CE8706" t="s">
        <v>3895</v>
      </c>
      <c r="CF8706" t="s">
        <v>3895</v>
      </c>
      <c r="CJ8706" t="s">
        <v>3895</v>
      </c>
      <c r="CM8706">
        <v>13.65</v>
      </c>
      <c r="CN8706">
        <v>3.05</v>
      </c>
      <c r="CO8706">
        <v>5.65</v>
      </c>
      <c r="CP8706">
        <v>9.65</v>
      </c>
      <c r="CQ8706">
        <v>200</v>
      </c>
      <c r="CR8706" t="s">
        <v>542</v>
      </c>
    </row>
    <row r="8707" spans="1:96" x14ac:dyDescent="0.25">
      <c r="A8707" t="s">
        <v>372</v>
      </c>
      <c r="B8707" t="s">
        <v>373</v>
      </c>
      <c r="C8707">
        <v>4168</v>
      </c>
      <c r="D8707">
        <v>2219309</v>
      </c>
      <c r="E8707" t="s">
        <v>1125</v>
      </c>
      <c r="F8707" t="s">
        <v>583</v>
      </c>
      <c r="G8707">
        <v>18026496</v>
      </c>
      <c r="H8707">
        <v>30</v>
      </c>
      <c r="I8707" t="s">
        <v>192</v>
      </c>
      <c r="J8707" t="s">
        <v>3903</v>
      </c>
      <c r="L8707" t="s">
        <v>173</v>
      </c>
      <c r="M8707" t="s">
        <v>173</v>
      </c>
      <c r="N8707">
        <v>86</v>
      </c>
      <c r="O8707" t="s">
        <v>193</v>
      </c>
      <c r="P8707" t="s">
        <v>3895</v>
      </c>
      <c r="R8707">
        <v>41</v>
      </c>
      <c r="S8707" t="s">
        <v>3895</v>
      </c>
      <c r="T8707" t="s">
        <v>3895</v>
      </c>
      <c r="U8707" t="s">
        <v>3895</v>
      </c>
      <c r="V8707" t="s">
        <v>3895</v>
      </c>
      <c r="W8707" t="s">
        <v>3895</v>
      </c>
      <c r="X8707" t="s">
        <v>3895</v>
      </c>
      <c r="Y8707">
        <v>26</v>
      </c>
      <c r="Z8707" t="s">
        <v>222</v>
      </c>
      <c r="AA8707" t="s">
        <v>605</v>
      </c>
      <c r="AB8707" t="s">
        <v>585</v>
      </c>
      <c r="AF8707">
        <v>100</v>
      </c>
      <c r="AG8707">
        <v>0.3</v>
      </c>
      <c r="AJ8707">
        <v>0.2</v>
      </c>
      <c r="AK8707">
        <v>0.2</v>
      </c>
      <c r="AL8707">
        <v>0.2</v>
      </c>
      <c r="AM8707">
        <v>0</v>
      </c>
      <c r="AN8707">
        <v>0</v>
      </c>
      <c r="AO8707">
        <v>0</v>
      </c>
      <c r="AP8707">
        <v>15</v>
      </c>
      <c r="AQ8707">
        <v>15</v>
      </c>
      <c r="AR8707">
        <v>45</v>
      </c>
      <c r="AS8707">
        <v>0</v>
      </c>
      <c r="AT8707">
        <v>0</v>
      </c>
      <c r="AU8707">
        <v>0</v>
      </c>
      <c r="AV8707" t="s">
        <v>181</v>
      </c>
      <c r="AW8707">
        <v>0</v>
      </c>
      <c r="AX8707">
        <v>20</v>
      </c>
      <c r="AY8707" t="s">
        <v>197</v>
      </c>
      <c r="AZ8707" t="s">
        <v>183</v>
      </c>
      <c r="BA8707">
        <v>6</v>
      </c>
      <c r="BB8707" t="s">
        <v>185</v>
      </c>
      <c r="BC8707">
        <v>0.18</v>
      </c>
      <c r="BD8707">
        <v>0.37</v>
      </c>
      <c r="BE8707">
        <v>0.37</v>
      </c>
      <c r="BF8707" t="s">
        <v>586</v>
      </c>
      <c r="BG8707" t="s">
        <v>3895</v>
      </c>
      <c r="BH8707" t="s">
        <v>199</v>
      </c>
      <c r="BI8707">
        <v>0</v>
      </c>
      <c r="BJ8707">
        <v>20</v>
      </c>
      <c r="BL8707" t="s">
        <v>3895</v>
      </c>
      <c r="BN8707" t="s">
        <v>3895</v>
      </c>
      <c r="BO8707" t="s">
        <v>3895</v>
      </c>
      <c r="BP8707" t="s">
        <v>3895</v>
      </c>
      <c r="BR8707" t="s">
        <v>3895</v>
      </c>
      <c r="BS8707">
        <v>41</v>
      </c>
      <c r="BT8707" t="s">
        <v>3895</v>
      </c>
      <c r="BU8707" t="s">
        <v>3895</v>
      </c>
      <c r="BV8707" t="s">
        <v>3895</v>
      </c>
      <c r="BW8707" t="s">
        <v>3895</v>
      </c>
      <c r="BY8707">
        <v>41</v>
      </c>
      <c r="BZ8707" t="s">
        <v>3895</v>
      </c>
      <c r="CA8707" t="s">
        <v>3895</v>
      </c>
      <c r="CB8707" t="s">
        <v>3895</v>
      </c>
      <c r="CC8707" t="s">
        <v>3895</v>
      </c>
      <c r="CD8707" t="s">
        <v>3895</v>
      </c>
      <c r="CE8707" t="s">
        <v>3895</v>
      </c>
      <c r="CF8707" t="s">
        <v>3895</v>
      </c>
      <c r="CG8707">
        <v>7</v>
      </c>
      <c r="CJ8707" t="s">
        <v>3895</v>
      </c>
      <c r="CK8707">
        <v>14</v>
      </c>
      <c r="CL8707">
        <v>21</v>
      </c>
      <c r="CM8707">
        <v>7.38</v>
      </c>
      <c r="CN8707">
        <v>3.6</v>
      </c>
      <c r="CO8707">
        <v>7.38</v>
      </c>
      <c r="CP8707">
        <v>7.38</v>
      </c>
      <c r="CQ8707">
        <v>41</v>
      </c>
      <c r="CR8707" t="s">
        <v>375</v>
      </c>
    </row>
    <row r="8708" spans="1:96" x14ac:dyDescent="0.25">
      <c r="A8708" t="s">
        <v>217</v>
      </c>
      <c r="B8708" t="s">
        <v>218</v>
      </c>
      <c r="C8708">
        <v>5234</v>
      </c>
      <c r="D8708">
        <v>2217529</v>
      </c>
      <c r="E8708" t="s">
        <v>2168</v>
      </c>
      <c r="F8708" t="s">
        <v>1029</v>
      </c>
      <c r="G8708">
        <v>17826927</v>
      </c>
      <c r="H8708">
        <v>15</v>
      </c>
      <c r="I8708" t="s">
        <v>516</v>
      </c>
      <c r="J8708" t="s">
        <v>3960</v>
      </c>
      <c r="L8708" t="s">
        <v>173</v>
      </c>
      <c r="M8708" t="s">
        <v>173</v>
      </c>
      <c r="N8708">
        <v>86</v>
      </c>
      <c r="O8708" t="s">
        <v>184</v>
      </c>
      <c r="P8708" t="s">
        <v>3895</v>
      </c>
      <c r="S8708" t="s">
        <v>3895</v>
      </c>
      <c r="T8708" t="s">
        <v>3895</v>
      </c>
      <c r="U8708" t="s">
        <v>3895</v>
      </c>
      <c r="V8708" t="s">
        <v>3895</v>
      </c>
      <c r="W8708" t="s">
        <v>3895</v>
      </c>
      <c r="X8708" t="s">
        <v>3895</v>
      </c>
      <c r="Y8708">
        <v>8</v>
      </c>
      <c r="Z8708" t="s">
        <v>181</v>
      </c>
      <c r="AA8708" t="s">
        <v>380</v>
      </c>
      <c r="AB8708" t="s">
        <v>381</v>
      </c>
      <c r="AF8708">
        <v>80</v>
      </c>
      <c r="AG8708">
        <v>0.19</v>
      </c>
      <c r="AJ8708">
        <v>0.5</v>
      </c>
      <c r="AK8708">
        <v>0.5</v>
      </c>
      <c r="AL8708">
        <v>0.5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 t="s">
        <v>181</v>
      </c>
      <c r="AW8708">
        <v>0</v>
      </c>
      <c r="AX8708">
        <v>76</v>
      </c>
      <c r="AY8708" t="s">
        <v>225</v>
      </c>
      <c r="AZ8708" t="s">
        <v>183</v>
      </c>
      <c r="BA8708">
        <v>2.5</v>
      </c>
      <c r="BB8708" t="s">
        <v>185</v>
      </c>
      <c r="BC8708">
        <v>0.15</v>
      </c>
      <c r="BD8708">
        <v>0.32</v>
      </c>
      <c r="BE8708">
        <v>0.32</v>
      </c>
      <c r="BF8708" t="s">
        <v>3895</v>
      </c>
      <c r="BG8708" t="s">
        <v>3895</v>
      </c>
      <c r="BH8708" t="s">
        <v>199</v>
      </c>
      <c r="BI8708">
        <v>0</v>
      </c>
      <c r="BJ8708">
        <v>200</v>
      </c>
      <c r="BL8708" t="s">
        <v>3895</v>
      </c>
      <c r="BM8708">
        <v>76</v>
      </c>
      <c r="BN8708" t="s">
        <v>3895</v>
      </c>
      <c r="BO8708" t="s">
        <v>3895</v>
      </c>
      <c r="BP8708" t="s">
        <v>3895</v>
      </c>
      <c r="BR8708" t="s">
        <v>3895</v>
      </c>
      <c r="BT8708" t="s">
        <v>3895</v>
      </c>
      <c r="BU8708" t="s">
        <v>3895</v>
      </c>
      <c r="BV8708" t="s">
        <v>3895</v>
      </c>
      <c r="BW8708" t="s">
        <v>3895</v>
      </c>
      <c r="BZ8708" t="s">
        <v>3895</v>
      </c>
      <c r="CA8708" t="s">
        <v>3895</v>
      </c>
      <c r="CB8708" t="s">
        <v>3895</v>
      </c>
      <c r="CC8708" t="s">
        <v>3895</v>
      </c>
      <c r="CD8708" t="s">
        <v>3895</v>
      </c>
      <c r="CE8708" t="s">
        <v>3895</v>
      </c>
      <c r="CF8708" t="s">
        <v>3895</v>
      </c>
      <c r="CG8708">
        <v>0</v>
      </c>
      <c r="CJ8708" t="s">
        <v>3895</v>
      </c>
      <c r="CL8708">
        <v>0</v>
      </c>
      <c r="CM8708">
        <v>22.5</v>
      </c>
      <c r="CN8708">
        <v>3</v>
      </c>
      <c r="CO8708">
        <v>7.5</v>
      </c>
      <c r="CP8708">
        <v>15</v>
      </c>
      <c r="CQ8708">
        <v>200</v>
      </c>
      <c r="CR8708" t="s">
        <v>226</v>
      </c>
    </row>
    <row r="8709" spans="1:96" x14ac:dyDescent="0.25">
      <c r="A8709" t="s">
        <v>279</v>
      </c>
      <c r="B8709" t="s">
        <v>280</v>
      </c>
      <c r="C8709">
        <v>4370</v>
      </c>
      <c r="D8709">
        <v>100403</v>
      </c>
      <c r="E8709" t="s">
        <v>1135</v>
      </c>
      <c r="F8709" t="s">
        <v>515</v>
      </c>
      <c r="G8709">
        <v>17810716</v>
      </c>
      <c r="H8709">
        <v>85</v>
      </c>
      <c r="I8709" t="s">
        <v>264</v>
      </c>
      <c r="J8709" t="s">
        <v>3903</v>
      </c>
      <c r="K8709">
        <v>122</v>
      </c>
      <c r="L8709" t="s">
        <v>173</v>
      </c>
      <c r="M8709" t="s">
        <v>173</v>
      </c>
      <c r="N8709">
        <v>134</v>
      </c>
      <c r="O8709" t="s">
        <v>198</v>
      </c>
      <c r="P8709" t="s">
        <v>3895</v>
      </c>
      <c r="S8709" t="s">
        <v>3895</v>
      </c>
      <c r="T8709" t="s">
        <v>3895</v>
      </c>
      <c r="U8709" t="s">
        <v>3895</v>
      </c>
      <c r="V8709" t="s">
        <v>3895</v>
      </c>
      <c r="W8709" t="s">
        <v>3895</v>
      </c>
      <c r="X8709" t="s">
        <v>3895</v>
      </c>
      <c r="Y8709">
        <v>1</v>
      </c>
      <c r="Z8709" t="s">
        <v>194</v>
      </c>
      <c r="AA8709" t="s">
        <v>517</v>
      </c>
      <c r="AB8709" t="s">
        <v>518</v>
      </c>
      <c r="AF8709">
        <v>85</v>
      </c>
      <c r="AG8709">
        <v>1</v>
      </c>
      <c r="AH8709">
        <v>122</v>
      </c>
      <c r="AI8709">
        <v>122</v>
      </c>
      <c r="AJ8709">
        <v>1</v>
      </c>
      <c r="AK8709">
        <v>1</v>
      </c>
      <c r="AL8709">
        <v>1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 t="s">
        <v>181</v>
      </c>
      <c r="AW8709">
        <v>0</v>
      </c>
      <c r="AX8709">
        <v>46</v>
      </c>
      <c r="AY8709" t="s">
        <v>232</v>
      </c>
      <c r="AZ8709" t="s">
        <v>183</v>
      </c>
      <c r="BA8709">
        <v>2</v>
      </c>
      <c r="BB8709" t="s">
        <v>185</v>
      </c>
      <c r="BC8709">
        <v>0.1</v>
      </c>
      <c r="BD8709">
        <v>0.24</v>
      </c>
      <c r="BE8709">
        <v>0.24</v>
      </c>
      <c r="BF8709" t="s">
        <v>3895</v>
      </c>
      <c r="BG8709" t="s">
        <v>3895</v>
      </c>
      <c r="BH8709" t="s">
        <v>233</v>
      </c>
      <c r="BI8709">
        <v>0</v>
      </c>
      <c r="BJ8709">
        <v>46</v>
      </c>
      <c r="BL8709" t="s">
        <v>3895</v>
      </c>
      <c r="BM8709">
        <v>46</v>
      </c>
      <c r="BN8709" t="s">
        <v>3895</v>
      </c>
      <c r="BO8709" t="s">
        <v>3895</v>
      </c>
      <c r="BP8709" t="s">
        <v>3895</v>
      </c>
      <c r="BR8709" t="s">
        <v>3895</v>
      </c>
      <c r="BT8709" t="s">
        <v>3895</v>
      </c>
      <c r="BU8709" t="s">
        <v>3895</v>
      </c>
      <c r="BV8709" t="s">
        <v>3895</v>
      </c>
      <c r="BW8709" t="s">
        <v>3895</v>
      </c>
      <c r="BZ8709" t="s">
        <v>3895</v>
      </c>
      <c r="CA8709" t="s">
        <v>3895</v>
      </c>
      <c r="CB8709" t="s">
        <v>3895</v>
      </c>
      <c r="CC8709" t="s">
        <v>3895</v>
      </c>
      <c r="CD8709" t="s">
        <v>3895</v>
      </c>
      <c r="CE8709" t="s">
        <v>3895</v>
      </c>
      <c r="CF8709" t="s">
        <v>3895</v>
      </c>
      <c r="CJ8709" t="s">
        <v>3895</v>
      </c>
      <c r="CM8709">
        <v>25.4</v>
      </c>
      <c r="CN8709">
        <v>2</v>
      </c>
      <c r="CO8709">
        <v>5.4</v>
      </c>
      <c r="CP8709">
        <v>15.4</v>
      </c>
      <c r="CQ8709">
        <v>200</v>
      </c>
      <c r="CR8709" t="s">
        <v>287</v>
      </c>
    </row>
    <row r="8710" spans="1:96" x14ac:dyDescent="0.25">
      <c r="A8710" t="s">
        <v>1286</v>
      </c>
      <c r="B8710" t="s">
        <v>1287</v>
      </c>
      <c r="C8710">
        <v>3837</v>
      </c>
      <c r="D8710">
        <v>2768326</v>
      </c>
      <c r="E8710" t="s">
        <v>1772</v>
      </c>
      <c r="F8710" t="s">
        <v>452</v>
      </c>
      <c r="G8710">
        <v>18026324</v>
      </c>
      <c r="H8710">
        <v>85</v>
      </c>
      <c r="I8710" t="s">
        <v>192</v>
      </c>
      <c r="J8710" t="s">
        <v>3903</v>
      </c>
      <c r="L8710" t="s">
        <v>173</v>
      </c>
      <c r="M8710" t="s">
        <v>173</v>
      </c>
      <c r="N8710">
        <v>48</v>
      </c>
      <c r="O8710" t="s">
        <v>174</v>
      </c>
      <c r="P8710" t="s">
        <v>3895</v>
      </c>
      <c r="S8710" t="s">
        <v>3895</v>
      </c>
      <c r="T8710" t="s">
        <v>3895</v>
      </c>
      <c r="U8710" t="s">
        <v>3895</v>
      </c>
      <c r="V8710" t="s">
        <v>3895</v>
      </c>
      <c r="W8710" t="s">
        <v>3895</v>
      </c>
      <c r="X8710" t="s">
        <v>3895</v>
      </c>
      <c r="Y8710">
        <v>14</v>
      </c>
      <c r="Z8710" t="s">
        <v>176</v>
      </c>
      <c r="AA8710" t="s">
        <v>453</v>
      </c>
      <c r="AB8710" t="s">
        <v>238</v>
      </c>
      <c r="AF8710">
        <v>85</v>
      </c>
      <c r="AG8710">
        <v>1</v>
      </c>
      <c r="AJ8710">
        <v>0.2</v>
      </c>
      <c r="AK8710">
        <v>0.2</v>
      </c>
      <c r="AL8710">
        <v>0.2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 t="s">
        <v>209</v>
      </c>
      <c r="AW8710">
        <v>0</v>
      </c>
      <c r="AX8710">
        <v>15</v>
      </c>
      <c r="AY8710" t="s">
        <v>454</v>
      </c>
      <c r="AZ8710" t="s">
        <v>183</v>
      </c>
      <c r="BA8710">
        <v>2</v>
      </c>
      <c r="BB8710" t="s">
        <v>185</v>
      </c>
      <c r="BC8710">
        <v>0.21</v>
      </c>
      <c r="BD8710">
        <v>0.37</v>
      </c>
      <c r="BE8710">
        <v>0.37</v>
      </c>
      <c r="BF8710" t="s">
        <v>3895</v>
      </c>
      <c r="BG8710" t="s">
        <v>3895</v>
      </c>
      <c r="BH8710" t="s">
        <v>455</v>
      </c>
      <c r="BI8710">
        <v>0</v>
      </c>
      <c r="BJ8710">
        <v>81</v>
      </c>
      <c r="BK8710">
        <v>15</v>
      </c>
      <c r="BL8710" t="s">
        <v>3895</v>
      </c>
      <c r="BN8710" t="s">
        <v>3895</v>
      </c>
      <c r="BO8710" t="s">
        <v>3895</v>
      </c>
      <c r="BP8710" t="s">
        <v>3895</v>
      </c>
      <c r="BR8710" t="s">
        <v>3895</v>
      </c>
      <c r="BT8710" t="s">
        <v>3895</v>
      </c>
      <c r="BU8710" t="s">
        <v>3895</v>
      </c>
      <c r="BV8710" t="s">
        <v>3895</v>
      </c>
      <c r="BW8710" t="s">
        <v>3895</v>
      </c>
      <c r="BZ8710" t="s">
        <v>3895</v>
      </c>
      <c r="CA8710" t="s">
        <v>3895</v>
      </c>
      <c r="CB8710" t="s">
        <v>3895</v>
      </c>
      <c r="CC8710" t="s">
        <v>3895</v>
      </c>
      <c r="CD8710" t="s">
        <v>3895</v>
      </c>
      <c r="CE8710" t="s">
        <v>3895</v>
      </c>
      <c r="CF8710" t="s">
        <v>3895</v>
      </c>
      <c r="CJ8710" t="s">
        <v>3895</v>
      </c>
      <c r="CM8710">
        <v>31.01</v>
      </c>
      <c r="CN8710">
        <v>4.1500000000000004</v>
      </c>
      <c r="CO8710">
        <v>10.15</v>
      </c>
      <c r="CP8710">
        <v>20.51</v>
      </c>
      <c r="CQ8710">
        <v>200</v>
      </c>
      <c r="CR8710" t="s">
        <v>1291</v>
      </c>
    </row>
    <row r="8711" spans="1:96" x14ac:dyDescent="0.25">
      <c r="A8711" t="s">
        <v>922</v>
      </c>
      <c r="B8711" t="s">
        <v>923</v>
      </c>
      <c r="C8711">
        <v>8009</v>
      </c>
      <c r="D8711">
        <v>427830</v>
      </c>
      <c r="E8711" t="s">
        <v>3277</v>
      </c>
      <c r="F8711" t="s">
        <v>854</v>
      </c>
      <c r="G8711">
        <v>17806795</v>
      </c>
      <c r="H8711">
        <v>95</v>
      </c>
      <c r="I8711" t="s">
        <v>470</v>
      </c>
      <c r="J8711" t="s">
        <v>3903</v>
      </c>
      <c r="L8711" t="s">
        <v>173</v>
      </c>
      <c r="M8711" t="s">
        <v>173</v>
      </c>
      <c r="N8711">
        <v>86</v>
      </c>
      <c r="O8711" t="s">
        <v>193</v>
      </c>
      <c r="P8711" t="s">
        <v>3895</v>
      </c>
      <c r="S8711" t="s">
        <v>3895</v>
      </c>
      <c r="T8711" t="s">
        <v>3895</v>
      </c>
      <c r="U8711" t="s">
        <v>3895</v>
      </c>
      <c r="V8711" t="s">
        <v>3895</v>
      </c>
      <c r="W8711" t="s">
        <v>3895</v>
      </c>
      <c r="X8711" t="s">
        <v>3895</v>
      </c>
      <c r="Y8711">
        <v>45</v>
      </c>
      <c r="Z8711" t="s">
        <v>194</v>
      </c>
      <c r="AA8711" t="s">
        <v>2049</v>
      </c>
      <c r="AB8711" t="s">
        <v>2050</v>
      </c>
      <c r="AF8711">
        <v>95</v>
      </c>
      <c r="AG8711">
        <v>1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8</v>
      </c>
      <c r="AQ8711">
        <v>8</v>
      </c>
      <c r="AR8711">
        <v>9</v>
      </c>
      <c r="AS8711">
        <v>0</v>
      </c>
      <c r="AT8711">
        <v>0</v>
      </c>
      <c r="AU8711">
        <v>0</v>
      </c>
      <c r="AV8711" t="s">
        <v>209</v>
      </c>
      <c r="AW8711">
        <v>0</v>
      </c>
      <c r="AX8711">
        <v>23</v>
      </c>
      <c r="AY8711" t="s">
        <v>197</v>
      </c>
      <c r="AZ8711" t="s">
        <v>183</v>
      </c>
      <c r="BA8711">
        <v>2.5</v>
      </c>
      <c r="BB8711" t="s">
        <v>185</v>
      </c>
      <c r="BC8711">
        <v>0.23</v>
      </c>
      <c r="BD8711">
        <v>0.43</v>
      </c>
      <c r="BE8711">
        <v>0.43</v>
      </c>
      <c r="BF8711" t="s">
        <v>3895</v>
      </c>
      <c r="BG8711" t="s">
        <v>3895</v>
      </c>
      <c r="BH8711" t="s">
        <v>199</v>
      </c>
      <c r="BI8711">
        <v>0</v>
      </c>
      <c r="BJ8711">
        <v>200</v>
      </c>
      <c r="BL8711" t="s">
        <v>3895</v>
      </c>
      <c r="BN8711" t="s">
        <v>3895</v>
      </c>
      <c r="BO8711" t="s">
        <v>3895</v>
      </c>
      <c r="BP8711" t="s">
        <v>3895</v>
      </c>
      <c r="BR8711" t="s">
        <v>3895</v>
      </c>
      <c r="BT8711" t="s">
        <v>3895</v>
      </c>
      <c r="BU8711" t="s">
        <v>3895</v>
      </c>
      <c r="BV8711" t="s">
        <v>3895</v>
      </c>
      <c r="BW8711" t="s">
        <v>3895</v>
      </c>
      <c r="BZ8711" t="s">
        <v>3895</v>
      </c>
      <c r="CA8711" t="s">
        <v>3895</v>
      </c>
      <c r="CB8711" t="s">
        <v>3895</v>
      </c>
      <c r="CC8711" t="s">
        <v>3895</v>
      </c>
      <c r="CD8711" t="s">
        <v>3895</v>
      </c>
      <c r="CE8711" t="s">
        <v>3895</v>
      </c>
      <c r="CF8711" t="s">
        <v>3895</v>
      </c>
      <c r="CJ8711" t="s">
        <v>3895</v>
      </c>
      <c r="CM8711">
        <v>31.96</v>
      </c>
      <c r="CN8711">
        <v>4.5999999999999996</v>
      </c>
      <c r="CO8711">
        <v>10.96</v>
      </c>
      <c r="CP8711">
        <v>21.46</v>
      </c>
      <c r="CQ8711">
        <v>200</v>
      </c>
      <c r="CR8711" t="s">
        <v>925</v>
      </c>
    </row>
    <row r="8712" spans="1:96" x14ac:dyDescent="0.25">
      <c r="A8712" t="s">
        <v>310</v>
      </c>
      <c r="B8712" t="s">
        <v>311</v>
      </c>
      <c r="C8712">
        <v>2555</v>
      </c>
      <c r="D8712">
        <v>2876181</v>
      </c>
      <c r="E8712" t="s">
        <v>1011</v>
      </c>
      <c r="F8712" t="s">
        <v>374</v>
      </c>
      <c r="G8712">
        <v>18054281</v>
      </c>
      <c r="H8712">
        <v>30</v>
      </c>
      <c r="I8712" t="s">
        <v>192</v>
      </c>
      <c r="J8712" t="s">
        <v>3903</v>
      </c>
      <c r="L8712" t="s">
        <v>173</v>
      </c>
      <c r="M8712" t="s">
        <v>173</v>
      </c>
      <c r="N8712">
        <v>48</v>
      </c>
      <c r="O8712" t="s">
        <v>174</v>
      </c>
      <c r="P8712" t="s">
        <v>3895</v>
      </c>
      <c r="S8712" t="s">
        <v>3895</v>
      </c>
      <c r="T8712" t="s">
        <v>3895</v>
      </c>
      <c r="U8712" t="s">
        <v>3895</v>
      </c>
      <c r="V8712" t="s">
        <v>3895</v>
      </c>
      <c r="W8712" t="s">
        <v>3895</v>
      </c>
      <c r="X8712" t="s">
        <v>3895</v>
      </c>
      <c r="Y8712">
        <v>13</v>
      </c>
      <c r="Z8712" t="s">
        <v>194</v>
      </c>
      <c r="AA8712" t="s">
        <v>215</v>
      </c>
      <c r="AB8712" t="s">
        <v>208</v>
      </c>
      <c r="AF8712">
        <v>85</v>
      </c>
      <c r="AG8712">
        <v>0.35</v>
      </c>
      <c r="AJ8712">
        <v>0.5</v>
      </c>
      <c r="AK8712">
        <v>0.5</v>
      </c>
      <c r="AL8712">
        <v>0.5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1</v>
      </c>
      <c r="AS8712">
        <v>0</v>
      </c>
      <c r="AT8712">
        <v>0</v>
      </c>
      <c r="AU8712">
        <v>0</v>
      </c>
      <c r="AV8712" t="s">
        <v>209</v>
      </c>
      <c r="AW8712">
        <v>0</v>
      </c>
      <c r="AX8712">
        <v>22</v>
      </c>
      <c r="AY8712" t="s">
        <v>197</v>
      </c>
      <c r="AZ8712" t="s">
        <v>183</v>
      </c>
      <c r="BA8712">
        <v>2</v>
      </c>
      <c r="BB8712" t="s">
        <v>185</v>
      </c>
      <c r="BC8712">
        <v>0.22</v>
      </c>
      <c r="BD8712">
        <v>0.37</v>
      </c>
      <c r="BE8712">
        <v>0.37</v>
      </c>
      <c r="BF8712" t="s">
        <v>3895</v>
      </c>
      <c r="BG8712" t="s">
        <v>3895</v>
      </c>
      <c r="BH8712" t="s">
        <v>199</v>
      </c>
      <c r="BI8712">
        <v>0</v>
      </c>
      <c r="BJ8712">
        <v>200</v>
      </c>
      <c r="BL8712" t="s">
        <v>3895</v>
      </c>
      <c r="BM8712">
        <v>22</v>
      </c>
      <c r="BN8712" t="s">
        <v>3895</v>
      </c>
      <c r="BO8712" t="s">
        <v>3895</v>
      </c>
      <c r="BP8712" t="s">
        <v>3895</v>
      </c>
      <c r="BR8712" t="s">
        <v>3895</v>
      </c>
      <c r="BT8712" t="s">
        <v>3895</v>
      </c>
      <c r="BU8712" t="s">
        <v>3895</v>
      </c>
      <c r="BV8712" t="s">
        <v>3895</v>
      </c>
      <c r="BW8712" t="s">
        <v>3895</v>
      </c>
      <c r="BZ8712" t="s">
        <v>3895</v>
      </c>
      <c r="CA8712" t="s">
        <v>3895</v>
      </c>
      <c r="CB8712" t="s">
        <v>3895</v>
      </c>
      <c r="CC8712" t="s">
        <v>3895</v>
      </c>
      <c r="CD8712" t="s">
        <v>3895</v>
      </c>
      <c r="CE8712" t="s">
        <v>3895</v>
      </c>
      <c r="CF8712" t="s">
        <v>3895</v>
      </c>
      <c r="CJ8712" t="s">
        <v>3895</v>
      </c>
      <c r="CM8712">
        <v>32.130000000000003</v>
      </c>
      <c r="CN8712">
        <v>4.4000000000000004</v>
      </c>
      <c r="CO8712">
        <v>11</v>
      </c>
      <c r="CP8712">
        <v>21.63</v>
      </c>
      <c r="CQ8712">
        <v>200</v>
      </c>
      <c r="CR8712" t="s">
        <v>314</v>
      </c>
    </row>
    <row r="8713" spans="1:96" x14ac:dyDescent="0.25">
      <c r="A8713" t="s">
        <v>188</v>
      </c>
      <c r="B8713" t="s">
        <v>189</v>
      </c>
      <c r="C8713">
        <v>2824</v>
      </c>
      <c r="D8713">
        <v>1692094</v>
      </c>
      <c r="E8713" t="s">
        <v>2966</v>
      </c>
      <c r="F8713" t="s">
        <v>374</v>
      </c>
      <c r="G8713">
        <v>18216904</v>
      </c>
      <c r="H8713">
        <v>85</v>
      </c>
      <c r="I8713" t="s">
        <v>192</v>
      </c>
      <c r="J8713" t="s">
        <v>3903</v>
      </c>
      <c r="L8713" t="s">
        <v>173</v>
      </c>
      <c r="M8713" t="s">
        <v>173</v>
      </c>
      <c r="N8713">
        <v>48</v>
      </c>
      <c r="O8713" t="s">
        <v>174</v>
      </c>
      <c r="P8713" t="s">
        <v>3895</v>
      </c>
      <c r="S8713" t="s">
        <v>3895</v>
      </c>
      <c r="T8713" t="s">
        <v>3895</v>
      </c>
      <c r="U8713" t="s">
        <v>3895</v>
      </c>
      <c r="V8713" t="s">
        <v>3895</v>
      </c>
      <c r="W8713" t="s">
        <v>3895</v>
      </c>
      <c r="X8713" t="s">
        <v>3895</v>
      </c>
      <c r="Y8713">
        <v>21</v>
      </c>
      <c r="Z8713" t="s">
        <v>194</v>
      </c>
      <c r="AA8713" t="s">
        <v>453</v>
      </c>
      <c r="AB8713" t="s">
        <v>238</v>
      </c>
      <c r="AF8713">
        <v>85</v>
      </c>
      <c r="AG8713">
        <v>1</v>
      </c>
      <c r="AJ8713">
        <v>0.5</v>
      </c>
      <c r="AK8713">
        <v>0.5</v>
      </c>
      <c r="AL8713">
        <v>0.5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1</v>
      </c>
      <c r="AS8713">
        <v>0</v>
      </c>
      <c r="AT8713">
        <v>0</v>
      </c>
      <c r="AU8713">
        <v>0</v>
      </c>
      <c r="AV8713" t="s">
        <v>209</v>
      </c>
      <c r="AW8713">
        <v>0</v>
      </c>
      <c r="AX8713">
        <v>22</v>
      </c>
      <c r="AY8713" t="s">
        <v>197</v>
      </c>
      <c r="AZ8713" t="s">
        <v>183</v>
      </c>
      <c r="BA8713">
        <v>3</v>
      </c>
      <c r="BB8713" t="s">
        <v>185</v>
      </c>
      <c r="BC8713">
        <v>0.22</v>
      </c>
      <c r="BD8713">
        <v>0.32</v>
      </c>
      <c r="BE8713">
        <v>0.32</v>
      </c>
      <c r="BF8713" t="s">
        <v>3895</v>
      </c>
      <c r="BG8713" t="s">
        <v>3895</v>
      </c>
      <c r="BH8713" t="s">
        <v>199</v>
      </c>
      <c r="BI8713">
        <v>0</v>
      </c>
      <c r="BJ8713">
        <v>200</v>
      </c>
      <c r="BL8713" t="s">
        <v>3895</v>
      </c>
      <c r="BM8713">
        <v>22</v>
      </c>
      <c r="BN8713" t="s">
        <v>3895</v>
      </c>
      <c r="BO8713" t="s">
        <v>3895</v>
      </c>
      <c r="BP8713" t="s">
        <v>3895</v>
      </c>
      <c r="BR8713" t="s">
        <v>3895</v>
      </c>
      <c r="BT8713" t="s">
        <v>3895</v>
      </c>
      <c r="BU8713" t="s">
        <v>3895</v>
      </c>
      <c r="BV8713" t="s">
        <v>3895</v>
      </c>
      <c r="BW8713" t="s">
        <v>3895</v>
      </c>
      <c r="BZ8713" t="s">
        <v>3895</v>
      </c>
      <c r="CA8713" t="s">
        <v>3895</v>
      </c>
      <c r="CB8713" t="s">
        <v>3895</v>
      </c>
      <c r="CC8713" t="s">
        <v>3895</v>
      </c>
      <c r="CD8713" t="s">
        <v>3895</v>
      </c>
      <c r="CE8713" t="s">
        <v>3895</v>
      </c>
      <c r="CF8713" t="s">
        <v>3895</v>
      </c>
      <c r="CJ8713" t="s">
        <v>3895</v>
      </c>
      <c r="CM8713">
        <v>28.7</v>
      </c>
      <c r="CN8713">
        <v>4.4000000000000004</v>
      </c>
      <c r="CO8713">
        <v>10.44</v>
      </c>
      <c r="CP8713">
        <v>19.7</v>
      </c>
      <c r="CQ8713">
        <v>200</v>
      </c>
      <c r="CR8713" t="s">
        <v>200</v>
      </c>
    </row>
    <row r="8714" spans="1:96" x14ac:dyDescent="0.25">
      <c r="A8714" t="s">
        <v>1212</v>
      </c>
      <c r="B8714" t="s">
        <v>1213</v>
      </c>
      <c r="C8714">
        <v>3840</v>
      </c>
      <c r="D8714">
        <v>2768318</v>
      </c>
      <c r="E8714" t="s">
        <v>920</v>
      </c>
      <c r="F8714" t="s">
        <v>452</v>
      </c>
      <c r="G8714">
        <v>17808499</v>
      </c>
      <c r="H8714">
        <v>85</v>
      </c>
      <c r="I8714" t="s">
        <v>192</v>
      </c>
      <c r="J8714" t="s">
        <v>3903</v>
      </c>
      <c r="L8714" t="s">
        <v>173</v>
      </c>
      <c r="M8714" t="s">
        <v>173</v>
      </c>
      <c r="N8714">
        <v>48</v>
      </c>
      <c r="O8714" t="s">
        <v>174</v>
      </c>
      <c r="P8714" t="s">
        <v>3895</v>
      </c>
      <c r="S8714" t="s">
        <v>3895</v>
      </c>
      <c r="T8714" t="s">
        <v>3895</v>
      </c>
      <c r="U8714" t="s">
        <v>3895</v>
      </c>
      <c r="V8714" t="s">
        <v>3895</v>
      </c>
      <c r="W8714" t="s">
        <v>3895</v>
      </c>
      <c r="X8714" t="s">
        <v>3895</v>
      </c>
      <c r="Y8714">
        <v>9</v>
      </c>
      <c r="Z8714" t="s">
        <v>176</v>
      </c>
      <c r="AA8714" t="s">
        <v>670</v>
      </c>
      <c r="AB8714" t="s">
        <v>208</v>
      </c>
      <c r="AF8714">
        <v>85</v>
      </c>
      <c r="AG8714">
        <v>1</v>
      </c>
      <c r="AJ8714">
        <v>0.2</v>
      </c>
      <c r="AK8714">
        <v>0.2</v>
      </c>
      <c r="AL8714">
        <v>0.2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 t="s">
        <v>209</v>
      </c>
      <c r="AW8714">
        <v>0</v>
      </c>
      <c r="AX8714">
        <v>15</v>
      </c>
      <c r="AY8714" t="s">
        <v>454</v>
      </c>
      <c r="AZ8714" t="s">
        <v>183</v>
      </c>
      <c r="BA8714">
        <v>2</v>
      </c>
      <c r="BB8714" t="s">
        <v>185</v>
      </c>
      <c r="BC8714">
        <v>0.21</v>
      </c>
      <c r="BD8714">
        <v>0.37</v>
      </c>
      <c r="BE8714">
        <v>0.37</v>
      </c>
      <c r="BF8714" t="s">
        <v>3895</v>
      </c>
      <c r="BG8714" t="s">
        <v>3895</v>
      </c>
      <c r="BH8714" t="s">
        <v>455</v>
      </c>
      <c r="BI8714">
        <v>0</v>
      </c>
      <c r="BJ8714">
        <v>96</v>
      </c>
      <c r="BK8714">
        <v>15</v>
      </c>
      <c r="BL8714" t="s">
        <v>3895</v>
      </c>
      <c r="BN8714" t="s">
        <v>3895</v>
      </c>
      <c r="BO8714" t="s">
        <v>3895</v>
      </c>
      <c r="BP8714" t="s">
        <v>3895</v>
      </c>
      <c r="BR8714" t="s">
        <v>3895</v>
      </c>
      <c r="BT8714" t="s">
        <v>3895</v>
      </c>
      <c r="BU8714" t="s">
        <v>3895</v>
      </c>
      <c r="BV8714" t="s">
        <v>3895</v>
      </c>
      <c r="BW8714" t="s">
        <v>3895</v>
      </c>
      <c r="BZ8714" t="s">
        <v>3895</v>
      </c>
      <c r="CA8714" t="s">
        <v>3895</v>
      </c>
      <c r="CB8714" t="s">
        <v>3895</v>
      </c>
      <c r="CC8714" t="s">
        <v>3895</v>
      </c>
      <c r="CD8714" t="s">
        <v>3895</v>
      </c>
      <c r="CE8714" t="s">
        <v>3895</v>
      </c>
      <c r="CF8714" t="s">
        <v>3895</v>
      </c>
      <c r="CJ8714" t="s">
        <v>3895</v>
      </c>
      <c r="CM8714">
        <v>30.81</v>
      </c>
      <c r="CN8714">
        <v>4.1500000000000004</v>
      </c>
      <c r="CO8714">
        <v>10.15</v>
      </c>
      <c r="CP8714">
        <v>20.309999999999999</v>
      </c>
      <c r="CQ8714">
        <v>200</v>
      </c>
      <c r="CR8714" t="s">
        <v>1215</v>
      </c>
    </row>
    <row r="8715" spans="1:96" x14ac:dyDescent="0.25">
      <c r="A8715" t="s">
        <v>234</v>
      </c>
      <c r="B8715" t="s">
        <v>235</v>
      </c>
      <c r="C8715">
        <v>4151</v>
      </c>
      <c r="D8715">
        <v>2219117</v>
      </c>
      <c r="E8715" t="s">
        <v>3065</v>
      </c>
      <c r="F8715" t="s">
        <v>214</v>
      </c>
      <c r="G8715">
        <v>18222663</v>
      </c>
      <c r="H8715">
        <v>55</v>
      </c>
      <c r="I8715" t="s">
        <v>192</v>
      </c>
      <c r="J8715" t="s">
        <v>3903</v>
      </c>
      <c r="L8715" t="s">
        <v>173</v>
      </c>
      <c r="M8715" t="s">
        <v>173</v>
      </c>
      <c r="N8715">
        <v>48</v>
      </c>
      <c r="O8715" t="s">
        <v>174</v>
      </c>
      <c r="P8715" t="s">
        <v>3895</v>
      </c>
      <c r="S8715" t="s">
        <v>3895</v>
      </c>
      <c r="T8715" t="s">
        <v>3895</v>
      </c>
      <c r="U8715" t="s">
        <v>3895</v>
      </c>
      <c r="V8715" t="s">
        <v>3895</v>
      </c>
      <c r="W8715" t="s">
        <v>3895</v>
      </c>
      <c r="X8715" t="s">
        <v>3895</v>
      </c>
      <c r="Y8715">
        <v>2</v>
      </c>
      <c r="Z8715" t="s">
        <v>176</v>
      </c>
      <c r="AA8715" t="s">
        <v>237</v>
      </c>
      <c r="AB8715" t="s">
        <v>238</v>
      </c>
      <c r="AF8715">
        <v>85</v>
      </c>
      <c r="AG8715">
        <v>0.65</v>
      </c>
      <c r="AJ8715">
        <v>0.3</v>
      </c>
      <c r="AK8715">
        <v>0.3</v>
      </c>
      <c r="AL8715">
        <v>0.3</v>
      </c>
      <c r="AM8715">
        <v>0</v>
      </c>
      <c r="AN8715">
        <v>0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 t="s">
        <v>209</v>
      </c>
      <c r="AW8715">
        <v>0</v>
      </c>
      <c r="AX8715">
        <v>18</v>
      </c>
      <c r="AY8715" t="s">
        <v>197</v>
      </c>
      <c r="AZ8715" t="s">
        <v>183</v>
      </c>
      <c r="BA8715">
        <v>2</v>
      </c>
      <c r="BB8715" t="s">
        <v>185</v>
      </c>
      <c r="BC8715">
        <v>0.23</v>
      </c>
      <c r="BD8715">
        <v>0.43</v>
      </c>
      <c r="BE8715">
        <v>0.43</v>
      </c>
      <c r="BF8715" t="s">
        <v>3895</v>
      </c>
      <c r="BG8715" t="s">
        <v>3895</v>
      </c>
      <c r="BH8715" t="s">
        <v>199</v>
      </c>
      <c r="BI8715">
        <v>0</v>
      </c>
      <c r="BJ8715">
        <v>200</v>
      </c>
      <c r="BK8715">
        <v>18</v>
      </c>
      <c r="BL8715" t="s">
        <v>3895</v>
      </c>
      <c r="BN8715" t="s">
        <v>3895</v>
      </c>
      <c r="BO8715" t="s">
        <v>3895</v>
      </c>
      <c r="BP8715" t="s">
        <v>3895</v>
      </c>
      <c r="BR8715" t="s">
        <v>3895</v>
      </c>
      <c r="BT8715" t="s">
        <v>3895</v>
      </c>
      <c r="BU8715" t="s">
        <v>3895</v>
      </c>
      <c r="BV8715" t="s">
        <v>3895</v>
      </c>
      <c r="BW8715" t="s">
        <v>3895</v>
      </c>
      <c r="BZ8715" t="s">
        <v>3895</v>
      </c>
      <c r="CA8715" t="s">
        <v>3895</v>
      </c>
      <c r="CB8715" t="s">
        <v>3895</v>
      </c>
      <c r="CC8715" t="s">
        <v>3895</v>
      </c>
      <c r="CD8715" t="s">
        <v>3895</v>
      </c>
      <c r="CE8715" t="s">
        <v>3895</v>
      </c>
      <c r="CF8715" t="s">
        <v>3895</v>
      </c>
      <c r="CJ8715" t="s">
        <v>3895</v>
      </c>
      <c r="CM8715">
        <v>31.92</v>
      </c>
      <c r="CN8715">
        <v>4.54</v>
      </c>
      <c r="CO8715">
        <v>10.75</v>
      </c>
      <c r="CP8715">
        <v>21.42</v>
      </c>
      <c r="CQ8715">
        <v>200</v>
      </c>
      <c r="CR8715" t="s">
        <v>239</v>
      </c>
    </row>
    <row r="8716" spans="1:96" x14ac:dyDescent="0.25">
      <c r="A8716" t="s">
        <v>506</v>
      </c>
      <c r="B8716" t="s">
        <v>507</v>
      </c>
      <c r="C8716">
        <v>6727</v>
      </c>
      <c r="D8716">
        <v>2217500</v>
      </c>
      <c r="E8716" t="s">
        <v>1049</v>
      </c>
      <c r="F8716" t="s">
        <v>427</v>
      </c>
      <c r="G8716">
        <v>17803896</v>
      </c>
      <c r="H8716">
        <v>100</v>
      </c>
      <c r="I8716" t="s">
        <v>221</v>
      </c>
      <c r="J8716" t="s">
        <v>3903</v>
      </c>
      <c r="L8716" t="s">
        <v>173</v>
      </c>
      <c r="M8716" t="s">
        <v>173</v>
      </c>
      <c r="N8716">
        <v>86</v>
      </c>
      <c r="O8716" t="s">
        <v>184</v>
      </c>
      <c r="P8716" t="s">
        <v>3895</v>
      </c>
      <c r="S8716" t="s">
        <v>3895</v>
      </c>
      <c r="T8716" t="s">
        <v>3895</v>
      </c>
      <c r="U8716" t="s">
        <v>3895</v>
      </c>
      <c r="V8716" t="s">
        <v>3895</v>
      </c>
      <c r="W8716" t="s">
        <v>3895</v>
      </c>
      <c r="X8716" t="s">
        <v>3895</v>
      </c>
      <c r="Y8716">
        <v>7</v>
      </c>
      <c r="Z8716" t="s">
        <v>181</v>
      </c>
      <c r="AA8716" t="s">
        <v>1293</v>
      </c>
      <c r="AB8716" t="s">
        <v>1294</v>
      </c>
      <c r="AF8716">
        <v>100</v>
      </c>
      <c r="AG8716">
        <v>1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 t="s">
        <v>181</v>
      </c>
      <c r="AW8716">
        <v>0</v>
      </c>
      <c r="AX8716">
        <v>30</v>
      </c>
      <c r="AY8716" t="s">
        <v>286</v>
      </c>
      <c r="AZ8716" t="s">
        <v>183</v>
      </c>
      <c r="BA8716">
        <v>1.5</v>
      </c>
      <c r="BB8716" t="s">
        <v>185</v>
      </c>
      <c r="BC8716">
        <v>0.16</v>
      </c>
      <c r="BD8716">
        <v>0.2</v>
      </c>
      <c r="BE8716">
        <v>0.2</v>
      </c>
      <c r="BF8716" t="s">
        <v>3895</v>
      </c>
      <c r="BG8716" t="s">
        <v>3895</v>
      </c>
      <c r="BH8716" t="s">
        <v>248</v>
      </c>
      <c r="BI8716">
        <v>0</v>
      </c>
      <c r="BJ8716">
        <v>30</v>
      </c>
      <c r="BL8716" t="s">
        <v>3895</v>
      </c>
      <c r="BN8716" t="s">
        <v>3895</v>
      </c>
      <c r="BO8716" t="s">
        <v>3895</v>
      </c>
      <c r="BP8716" t="s">
        <v>3895</v>
      </c>
      <c r="BR8716" t="s">
        <v>3895</v>
      </c>
      <c r="BT8716" t="s">
        <v>3895</v>
      </c>
      <c r="BU8716" t="s">
        <v>3895</v>
      </c>
      <c r="BV8716" t="s">
        <v>3895</v>
      </c>
      <c r="BW8716" t="s">
        <v>3895</v>
      </c>
      <c r="BZ8716" t="s">
        <v>3895</v>
      </c>
      <c r="CA8716" t="s">
        <v>3895</v>
      </c>
      <c r="CB8716" t="s">
        <v>3895</v>
      </c>
      <c r="CC8716" t="s">
        <v>3895</v>
      </c>
      <c r="CD8716" t="s">
        <v>3895</v>
      </c>
      <c r="CE8716" t="s">
        <v>3895</v>
      </c>
      <c r="CF8716" t="s">
        <v>3895</v>
      </c>
      <c r="CJ8716" t="s">
        <v>3895</v>
      </c>
      <c r="CM8716">
        <v>14.88</v>
      </c>
      <c r="CN8716">
        <v>3.2</v>
      </c>
      <c r="CO8716">
        <v>6.8</v>
      </c>
      <c r="CP8716">
        <v>11.38</v>
      </c>
      <c r="CQ8716">
        <v>200</v>
      </c>
      <c r="CR8716" t="s">
        <v>509</v>
      </c>
    </row>
    <row r="8717" spans="1:96" x14ac:dyDescent="0.25">
      <c r="A8717" t="s">
        <v>201</v>
      </c>
      <c r="B8717" t="s">
        <v>202</v>
      </c>
      <c r="C8717">
        <v>2351</v>
      </c>
      <c r="D8717">
        <v>427408</v>
      </c>
      <c r="E8717" t="s">
        <v>2395</v>
      </c>
      <c r="F8717" t="s">
        <v>858</v>
      </c>
      <c r="G8717">
        <v>18216259</v>
      </c>
      <c r="H8717">
        <v>55</v>
      </c>
      <c r="I8717" t="s">
        <v>229</v>
      </c>
      <c r="J8717" t="s">
        <v>3903</v>
      </c>
      <c r="L8717" t="s">
        <v>173</v>
      </c>
      <c r="M8717" t="s">
        <v>173</v>
      </c>
      <c r="N8717">
        <v>134</v>
      </c>
      <c r="O8717" t="s">
        <v>198</v>
      </c>
      <c r="P8717" t="s">
        <v>3895</v>
      </c>
      <c r="S8717" t="s">
        <v>3895</v>
      </c>
      <c r="T8717" t="s">
        <v>3895</v>
      </c>
      <c r="U8717" t="s">
        <v>3895</v>
      </c>
      <c r="V8717" t="s">
        <v>3895</v>
      </c>
      <c r="W8717" t="s">
        <v>3895</v>
      </c>
      <c r="X8717" t="s">
        <v>3895</v>
      </c>
      <c r="Y8717">
        <v>3</v>
      </c>
      <c r="Z8717" t="s">
        <v>181</v>
      </c>
      <c r="AA8717" t="s">
        <v>3895</v>
      </c>
      <c r="AB8717" t="s">
        <v>3895</v>
      </c>
      <c r="AF8717">
        <v>95</v>
      </c>
      <c r="AG8717">
        <v>0.57999999999999996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3</v>
      </c>
      <c r="AS8717">
        <v>0</v>
      </c>
      <c r="AT8717">
        <v>0</v>
      </c>
      <c r="AU8717">
        <v>0</v>
      </c>
      <c r="AV8717" t="s">
        <v>441</v>
      </c>
      <c r="AW8717">
        <v>0</v>
      </c>
      <c r="AX8717">
        <v>20</v>
      </c>
      <c r="AY8717" t="s">
        <v>232</v>
      </c>
      <c r="AZ8717" t="s">
        <v>442</v>
      </c>
      <c r="BA8717">
        <v>0.75</v>
      </c>
      <c r="BB8717" t="s">
        <v>185</v>
      </c>
      <c r="BC8717">
        <v>0.11</v>
      </c>
      <c r="BD8717">
        <v>0.15</v>
      </c>
      <c r="BE8717">
        <v>0.15</v>
      </c>
      <c r="BF8717" t="s">
        <v>3895</v>
      </c>
      <c r="BG8717" t="s">
        <v>3895</v>
      </c>
      <c r="BH8717" t="s">
        <v>233</v>
      </c>
      <c r="BI8717">
        <v>0</v>
      </c>
      <c r="BJ8717">
        <v>152</v>
      </c>
      <c r="BL8717" t="s">
        <v>3895</v>
      </c>
      <c r="BN8717" t="s">
        <v>3895</v>
      </c>
      <c r="BO8717" t="s">
        <v>3895</v>
      </c>
      <c r="BP8717" t="s">
        <v>3895</v>
      </c>
      <c r="BR8717" t="s">
        <v>3895</v>
      </c>
      <c r="BT8717" t="s">
        <v>3895</v>
      </c>
      <c r="BU8717" t="s">
        <v>3895</v>
      </c>
      <c r="BV8717" t="s">
        <v>3895</v>
      </c>
      <c r="BW8717" t="s">
        <v>3895</v>
      </c>
      <c r="BZ8717" t="s">
        <v>3895</v>
      </c>
      <c r="CA8717" t="s">
        <v>3895</v>
      </c>
      <c r="CB8717" t="s">
        <v>3895</v>
      </c>
      <c r="CC8717" t="s">
        <v>3895</v>
      </c>
      <c r="CD8717" t="s">
        <v>3895</v>
      </c>
      <c r="CE8717" t="s">
        <v>3895</v>
      </c>
      <c r="CF8717" t="s">
        <v>3895</v>
      </c>
      <c r="CG8717">
        <v>3</v>
      </c>
      <c r="CJ8717" t="s">
        <v>3895</v>
      </c>
      <c r="CL8717">
        <v>3</v>
      </c>
      <c r="CM8717">
        <v>12.7</v>
      </c>
      <c r="CN8717">
        <v>2.2000000000000002</v>
      </c>
      <c r="CO8717">
        <v>4.7</v>
      </c>
      <c r="CP8717">
        <v>8.6999999999999993</v>
      </c>
      <c r="CQ8717">
        <v>200</v>
      </c>
      <c r="CR8717" t="s">
        <v>210</v>
      </c>
    </row>
    <row r="8718" spans="1:96" x14ac:dyDescent="0.25">
      <c r="A8718" t="s">
        <v>279</v>
      </c>
      <c r="B8718" t="s">
        <v>280</v>
      </c>
      <c r="C8718">
        <v>4476</v>
      </c>
      <c r="D8718">
        <v>100366</v>
      </c>
      <c r="E8718" t="s">
        <v>1678</v>
      </c>
      <c r="F8718" t="s">
        <v>1710</v>
      </c>
      <c r="G8718">
        <v>17810653</v>
      </c>
      <c r="H8718">
        <v>45</v>
      </c>
      <c r="I8718" t="s">
        <v>192</v>
      </c>
      <c r="J8718" t="s">
        <v>3903</v>
      </c>
      <c r="L8718" t="s">
        <v>173</v>
      </c>
      <c r="M8718" t="s">
        <v>173</v>
      </c>
      <c r="N8718">
        <v>134</v>
      </c>
      <c r="O8718" t="s">
        <v>198</v>
      </c>
      <c r="P8718" t="s">
        <v>3895</v>
      </c>
      <c r="R8718">
        <v>30</v>
      </c>
      <c r="S8718" t="s">
        <v>3895</v>
      </c>
      <c r="T8718" t="s">
        <v>3895</v>
      </c>
      <c r="U8718" t="s">
        <v>3895</v>
      </c>
      <c r="V8718" t="s">
        <v>3895</v>
      </c>
      <c r="W8718" t="s">
        <v>3895</v>
      </c>
      <c r="X8718" t="s">
        <v>3895</v>
      </c>
      <c r="Y8718">
        <v>3</v>
      </c>
      <c r="Z8718" t="s">
        <v>222</v>
      </c>
      <c r="AA8718" t="s">
        <v>3360</v>
      </c>
      <c r="AB8718" t="s">
        <v>3361</v>
      </c>
      <c r="AF8718">
        <v>90</v>
      </c>
      <c r="AG8718">
        <v>0.5</v>
      </c>
      <c r="AJ8718">
        <v>1</v>
      </c>
      <c r="AK8718">
        <v>1</v>
      </c>
      <c r="AL8718">
        <v>1</v>
      </c>
      <c r="AM8718">
        <v>0</v>
      </c>
      <c r="AN8718">
        <v>0</v>
      </c>
      <c r="AO8718">
        <v>0</v>
      </c>
      <c r="AP8718">
        <v>3</v>
      </c>
      <c r="AQ8718">
        <v>3</v>
      </c>
      <c r="AR8718">
        <v>5</v>
      </c>
      <c r="AS8718">
        <v>0</v>
      </c>
      <c r="AT8718">
        <v>0</v>
      </c>
      <c r="AU8718">
        <v>0</v>
      </c>
      <c r="AV8718" t="s">
        <v>181</v>
      </c>
      <c r="AW8718">
        <v>0</v>
      </c>
      <c r="AX8718">
        <v>13</v>
      </c>
      <c r="AY8718" t="s">
        <v>232</v>
      </c>
      <c r="AZ8718" t="s">
        <v>183</v>
      </c>
      <c r="BA8718">
        <v>1.25</v>
      </c>
      <c r="BB8718" t="s">
        <v>185</v>
      </c>
      <c r="BC8718">
        <v>0.11</v>
      </c>
      <c r="BD8718">
        <v>0.2</v>
      </c>
      <c r="BE8718">
        <v>0.2</v>
      </c>
      <c r="BF8718" t="s">
        <v>1908</v>
      </c>
      <c r="BG8718" t="s">
        <v>3895</v>
      </c>
      <c r="BH8718" t="s">
        <v>233</v>
      </c>
      <c r="BI8718">
        <v>0</v>
      </c>
      <c r="BJ8718">
        <v>30</v>
      </c>
      <c r="BL8718" t="s">
        <v>3895</v>
      </c>
      <c r="BN8718" t="s">
        <v>3895</v>
      </c>
      <c r="BO8718" t="s">
        <v>3895</v>
      </c>
      <c r="BP8718" t="s">
        <v>3895</v>
      </c>
      <c r="BR8718" t="s">
        <v>3895</v>
      </c>
      <c r="BT8718" t="s">
        <v>3895</v>
      </c>
      <c r="BU8718" t="s">
        <v>3895</v>
      </c>
      <c r="BV8718" t="s">
        <v>3895</v>
      </c>
      <c r="BW8718" t="s">
        <v>3895</v>
      </c>
      <c r="BY8718">
        <v>30</v>
      </c>
      <c r="BZ8718" t="s">
        <v>3895</v>
      </c>
      <c r="CA8718" t="s">
        <v>3895</v>
      </c>
      <c r="CB8718" t="s">
        <v>3895</v>
      </c>
      <c r="CC8718" t="s">
        <v>3895</v>
      </c>
      <c r="CD8718" t="s">
        <v>3895</v>
      </c>
      <c r="CE8718" t="s">
        <v>3895</v>
      </c>
      <c r="CF8718" t="s">
        <v>3895</v>
      </c>
      <c r="CG8718">
        <v>57</v>
      </c>
      <c r="CJ8718" t="s">
        <v>3895</v>
      </c>
      <c r="CL8718">
        <v>57</v>
      </c>
      <c r="CM8718">
        <v>2.62</v>
      </c>
      <c r="CN8718">
        <v>1.92</v>
      </c>
      <c r="CO8718">
        <v>2.62</v>
      </c>
      <c r="CP8718">
        <v>2.62</v>
      </c>
      <c r="CQ8718">
        <v>30</v>
      </c>
      <c r="CR8718" t="s">
        <v>287</v>
      </c>
    </row>
    <row r="8719" spans="1:96" x14ac:dyDescent="0.25">
      <c r="A8719" t="s">
        <v>188</v>
      </c>
      <c r="B8719" t="s">
        <v>189</v>
      </c>
      <c r="C8719">
        <v>4147</v>
      </c>
      <c r="D8719">
        <v>2218753</v>
      </c>
      <c r="E8719" t="s">
        <v>3291</v>
      </c>
      <c r="F8719" t="s">
        <v>214</v>
      </c>
      <c r="G8719">
        <v>18216925</v>
      </c>
      <c r="H8719">
        <v>100</v>
      </c>
      <c r="I8719" t="s">
        <v>867</v>
      </c>
      <c r="J8719" t="s">
        <v>3903</v>
      </c>
      <c r="L8719" t="s">
        <v>173</v>
      </c>
      <c r="M8719" t="s">
        <v>173</v>
      </c>
      <c r="N8719">
        <v>48</v>
      </c>
      <c r="O8719" t="s">
        <v>174</v>
      </c>
      <c r="P8719" t="s">
        <v>3895</v>
      </c>
      <c r="S8719" t="s">
        <v>3895</v>
      </c>
      <c r="T8719" t="s">
        <v>3895</v>
      </c>
      <c r="U8719" t="s">
        <v>3895</v>
      </c>
      <c r="V8719" t="s">
        <v>3895</v>
      </c>
      <c r="W8719" t="s">
        <v>3895</v>
      </c>
      <c r="X8719" t="s">
        <v>3895</v>
      </c>
      <c r="Y8719">
        <v>5</v>
      </c>
      <c r="Z8719" t="s">
        <v>176</v>
      </c>
      <c r="AA8719" t="s">
        <v>237</v>
      </c>
      <c r="AB8719" t="s">
        <v>238</v>
      </c>
      <c r="AF8719">
        <v>100</v>
      </c>
      <c r="AG8719">
        <v>1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 t="s">
        <v>209</v>
      </c>
      <c r="AW8719">
        <v>0</v>
      </c>
      <c r="AX8719">
        <v>15</v>
      </c>
      <c r="AY8719" t="s">
        <v>454</v>
      </c>
      <c r="AZ8719" t="s">
        <v>183</v>
      </c>
      <c r="BA8719">
        <v>1.25</v>
      </c>
      <c r="BB8719" t="s">
        <v>185</v>
      </c>
      <c r="BC8719">
        <v>0.22</v>
      </c>
      <c r="BD8719">
        <v>0.37</v>
      </c>
      <c r="BE8719">
        <v>0.37</v>
      </c>
      <c r="BF8719" t="s">
        <v>3895</v>
      </c>
      <c r="BG8719" t="s">
        <v>3895</v>
      </c>
      <c r="BH8719" t="s">
        <v>455</v>
      </c>
      <c r="BI8719">
        <v>0</v>
      </c>
      <c r="BJ8719">
        <v>53</v>
      </c>
      <c r="BL8719" t="s">
        <v>3895</v>
      </c>
      <c r="BN8719" t="s">
        <v>3895</v>
      </c>
      <c r="BO8719" t="s">
        <v>3895</v>
      </c>
      <c r="BP8719" t="s">
        <v>3895</v>
      </c>
      <c r="BR8719" t="s">
        <v>3895</v>
      </c>
      <c r="BT8719" t="s">
        <v>3895</v>
      </c>
      <c r="BU8719" t="s">
        <v>3895</v>
      </c>
      <c r="BV8719" t="s">
        <v>3895</v>
      </c>
      <c r="BW8719" t="s">
        <v>3895</v>
      </c>
      <c r="BZ8719" t="s">
        <v>3895</v>
      </c>
      <c r="CA8719" t="s">
        <v>3895</v>
      </c>
      <c r="CB8719" t="s">
        <v>3895</v>
      </c>
      <c r="CC8719" t="s">
        <v>3895</v>
      </c>
      <c r="CD8719" t="s">
        <v>3895</v>
      </c>
      <c r="CE8719" t="s">
        <v>3895</v>
      </c>
      <c r="CF8719" t="s">
        <v>3895</v>
      </c>
      <c r="CJ8719" t="s">
        <v>3895</v>
      </c>
      <c r="CM8719">
        <v>30.89</v>
      </c>
      <c r="CN8719">
        <v>4.25</v>
      </c>
      <c r="CO8719">
        <v>9.9499999999999993</v>
      </c>
      <c r="CP8719">
        <v>20.39</v>
      </c>
      <c r="CQ8719">
        <v>200</v>
      </c>
      <c r="CR8719" t="s">
        <v>200</v>
      </c>
    </row>
    <row r="8720" spans="1:96" x14ac:dyDescent="0.25">
      <c r="A8720" t="s">
        <v>566</v>
      </c>
      <c r="B8720" t="s">
        <v>567</v>
      </c>
      <c r="C8720">
        <v>9715</v>
      </c>
      <c r="D8720">
        <v>1711044</v>
      </c>
      <c r="E8720" t="s">
        <v>2129</v>
      </c>
      <c r="F8720" t="s">
        <v>950</v>
      </c>
      <c r="G8720">
        <v>18224238</v>
      </c>
      <c r="H8720">
        <v>41</v>
      </c>
      <c r="I8720" t="s">
        <v>229</v>
      </c>
      <c r="J8720" t="s">
        <v>3903</v>
      </c>
      <c r="L8720" t="s">
        <v>173</v>
      </c>
      <c r="M8720" t="s">
        <v>173</v>
      </c>
      <c r="N8720">
        <v>48</v>
      </c>
      <c r="O8720" t="s">
        <v>174</v>
      </c>
      <c r="P8720" t="s">
        <v>3895</v>
      </c>
      <c r="S8720" t="s">
        <v>3895</v>
      </c>
      <c r="T8720" t="s">
        <v>3895</v>
      </c>
      <c r="U8720" t="s">
        <v>3895</v>
      </c>
      <c r="V8720" t="s">
        <v>3895</v>
      </c>
      <c r="W8720" t="s">
        <v>3895</v>
      </c>
      <c r="X8720" t="s">
        <v>3895</v>
      </c>
      <c r="Y8720">
        <v>3</v>
      </c>
      <c r="Z8720" t="s">
        <v>3895</v>
      </c>
      <c r="AA8720" t="s">
        <v>589</v>
      </c>
      <c r="AB8720" t="s">
        <v>590</v>
      </c>
      <c r="AF8720">
        <v>91</v>
      </c>
      <c r="AG8720">
        <v>0.45</v>
      </c>
      <c r="AV8720" t="s">
        <v>441</v>
      </c>
      <c r="AW8720">
        <v>0</v>
      </c>
      <c r="AX8720">
        <v>30</v>
      </c>
      <c r="AY8720" t="s">
        <v>454</v>
      </c>
      <c r="AZ8720" t="s">
        <v>442</v>
      </c>
      <c r="BA8720">
        <v>0</v>
      </c>
      <c r="BB8720" t="s">
        <v>185</v>
      </c>
      <c r="BF8720" t="s">
        <v>3895</v>
      </c>
      <c r="BG8720" t="s">
        <v>3895</v>
      </c>
      <c r="BH8720" t="s">
        <v>455</v>
      </c>
      <c r="BI8720">
        <v>0</v>
      </c>
      <c r="BJ8720">
        <v>30</v>
      </c>
      <c r="BL8720" t="s">
        <v>3895</v>
      </c>
      <c r="BN8720" t="s">
        <v>3895</v>
      </c>
      <c r="BO8720" t="s">
        <v>3895</v>
      </c>
      <c r="BP8720" t="s">
        <v>3895</v>
      </c>
      <c r="BR8720" t="s">
        <v>3895</v>
      </c>
      <c r="BT8720" t="s">
        <v>3895</v>
      </c>
      <c r="BU8720" t="s">
        <v>3895</v>
      </c>
      <c r="BV8720" t="s">
        <v>3895</v>
      </c>
      <c r="BW8720" t="s">
        <v>3895</v>
      </c>
      <c r="BZ8720" t="s">
        <v>3895</v>
      </c>
      <c r="CA8720" t="s">
        <v>3895</v>
      </c>
      <c r="CB8720" t="s">
        <v>3895</v>
      </c>
      <c r="CC8720" t="s">
        <v>3895</v>
      </c>
      <c r="CD8720" t="s">
        <v>3895</v>
      </c>
      <c r="CE8720" t="s">
        <v>3895</v>
      </c>
      <c r="CF8720" t="s">
        <v>3895</v>
      </c>
      <c r="CJ8720" t="s">
        <v>3895</v>
      </c>
      <c r="CQ8720">
        <v>200</v>
      </c>
      <c r="CR8720" t="s">
        <v>572</v>
      </c>
    </row>
    <row r="8721" spans="1:96" x14ac:dyDescent="0.25">
      <c r="A8721" t="s">
        <v>1045</v>
      </c>
      <c r="B8721" t="s">
        <v>1046</v>
      </c>
      <c r="C8721">
        <v>8870</v>
      </c>
      <c r="D8721">
        <v>1699411</v>
      </c>
      <c r="E8721" t="s">
        <v>1742</v>
      </c>
      <c r="F8721" t="s">
        <v>881</v>
      </c>
      <c r="G8721">
        <v>18026589</v>
      </c>
      <c r="H8721">
        <v>85</v>
      </c>
      <c r="I8721" t="s">
        <v>244</v>
      </c>
      <c r="J8721" t="s">
        <v>3915</v>
      </c>
      <c r="L8721" t="s">
        <v>173</v>
      </c>
      <c r="M8721" t="s">
        <v>173</v>
      </c>
      <c r="N8721">
        <v>48</v>
      </c>
      <c r="O8721" t="s">
        <v>174</v>
      </c>
      <c r="P8721" t="s">
        <v>3895</v>
      </c>
      <c r="S8721" t="s">
        <v>3895</v>
      </c>
      <c r="T8721" t="s">
        <v>3895</v>
      </c>
      <c r="U8721" t="s">
        <v>3895</v>
      </c>
      <c r="V8721" t="s">
        <v>3895</v>
      </c>
      <c r="W8721" t="s">
        <v>3895</v>
      </c>
      <c r="X8721" t="s">
        <v>3895</v>
      </c>
      <c r="Y8721">
        <v>2</v>
      </c>
      <c r="Z8721" t="s">
        <v>194</v>
      </c>
      <c r="AA8721" t="s">
        <v>760</v>
      </c>
      <c r="AB8721" t="s">
        <v>761</v>
      </c>
      <c r="AF8721">
        <v>85</v>
      </c>
      <c r="AG8721">
        <v>1</v>
      </c>
      <c r="AJ8721">
        <v>0.8</v>
      </c>
      <c r="AK8721">
        <v>0.8</v>
      </c>
      <c r="AL8721">
        <v>0.8</v>
      </c>
      <c r="AM8721">
        <v>0</v>
      </c>
      <c r="AN8721">
        <v>0</v>
      </c>
      <c r="AO8721">
        <v>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 t="s">
        <v>209</v>
      </c>
      <c r="AW8721">
        <v>0</v>
      </c>
      <c r="AX8721">
        <v>51</v>
      </c>
      <c r="AY8721" t="s">
        <v>197</v>
      </c>
      <c r="AZ8721" t="s">
        <v>183</v>
      </c>
      <c r="BA8721">
        <v>2</v>
      </c>
      <c r="BB8721" t="s">
        <v>185</v>
      </c>
      <c r="BC8721">
        <v>0.21</v>
      </c>
      <c r="BD8721">
        <v>0.37</v>
      </c>
      <c r="BE8721">
        <v>0.37</v>
      </c>
      <c r="BF8721" t="s">
        <v>3895</v>
      </c>
      <c r="BG8721" t="s">
        <v>3895</v>
      </c>
      <c r="BH8721" t="s">
        <v>199</v>
      </c>
      <c r="BI8721">
        <v>0</v>
      </c>
      <c r="BJ8721">
        <v>200</v>
      </c>
      <c r="BL8721" t="s">
        <v>3895</v>
      </c>
      <c r="BM8721">
        <v>51</v>
      </c>
      <c r="BN8721" t="s">
        <v>3895</v>
      </c>
      <c r="BO8721" t="s">
        <v>3895</v>
      </c>
      <c r="BP8721" t="s">
        <v>3895</v>
      </c>
      <c r="BR8721" t="s">
        <v>3895</v>
      </c>
      <c r="BT8721" t="s">
        <v>3895</v>
      </c>
      <c r="BU8721" t="s">
        <v>3895</v>
      </c>
      <c r="BV8721" t="s">
        <v>3895</v>
      </c>
      <c r="BW8721" t="s">
        <v>3895</v>
      </c>
      <c r="BZ8721" t="s">
        <v>3895</v>
      </c>
      <c r="CA8721" t="s">
        <v>3895</v>
      </c>
      <c r="CB8721" t="s">
        <v>3895</v>
      </c>
      <c r="CC8721" t="s">
        <v>3895</v>
      </c>
      <c r="CD8721" t="s">
        <v>3895</v>
      </c>
      <c r="CE8721" t="s">
        <v>3895</v>
      </c>
      <c r="CF8721" t="s">
        <v>3895</v>
      </c>
      <c r="CJ8721" t="s">
        <v>3895</v>
      </c>
      <c r="CM8721">
        <v>31.9</v>
      </c>
      <c r="CN8721">
        <v>4.2</v>
      </c>
      <c r="CO8721">
        <v>10.5</v>
      </c>
      <c r="CP8721">
        <v>21.4</v>
      </c>
      <c r="CQ8721">
        <v>200</v>
      </c>
      <c r="CR8721" t="s">
        <v>1047</v>
      </c>
    </row>
    <row r="8722" spans="1:96" x14ac:dyDescent="0.25">
      <c r="A8722" t="s">
        <v>444</v>
      </c>
      <c r="B8722" t="s">
        <v>445</v>
      </c>
      <c r="C8722">
        <v>4880</v>
      </c>
      <c r="D8722">
        <v>100041</v>
      </c>
      <c r="E8722" t="s">
        <v>1643</v>
      </c>
      <c r="F8722" t="s">
        <v>1226</v>
      </c>
      <c r="G8722">
        <v>17806291</v>
      </c>
      <c r="H8722">
        <v>33</v>
      </c>
      <c r="I8722" t="s">
        <v>192</v>
      </c>
      <c r="J8722" t="s">
        <v>3903</v>
      </c>
      <c r="L8722" t="s">
        <v>173</v>
      </c>
      <c r="M8722" t="s">
        <v>173</v>
      </c>
      <c r="N8722">
        <v>134</v>
      </c>
      <c r="O8722" t="s">
        <v>198</v>
      </c>
      <c r="P8722" t="s">
        <v>3895</v>
      </c>
      <c r="S8722" t="s">
        <v>3895</v>
      </c>
      <c r="T8722" t="s">
        <v>3895</v>
      </c>
      <c r="U8722" t="s">
        <v>3895</v>
      </c>
      <c r="V8722" t="s">
        <v>3895</v>
      </c>
      <c r="W8722" t="s">
        <v>3895</v>
      </c>
      <c r="X8722" t="s">
        <v>3895</v>
      </c>
      <c r="Y8722">
        <v>20</v>
      </c>
      <c r="Z8722" t="s">
        <v>181</v>
      </c>
      <c r="AA8722" t="s">
        <v>1108</v>
      </c>
      <c r="AB8722" t="s">
        <v>1109</v>
      </c>
      <c r="AF8722">
        <v>98</v>
      </c>
      <c r="AG8722">
        <v>0.34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 t="s">
        <v>181</v>
      </c>
      <c r="AW8722">
        <v>0</v>
      </c>
      <c r="AX8722">
        <v>18</v>
      </c>
      <c r="AY8722" t="s">
        <v>357</v>
      </c>
      <c r="AZ8722" t="s">
        <v>183</v>
      </c>
      <c r="BA8722">
        <v>0.75</v>
      </c>
      <c r="BB8722" t="s">
        <v>185</v>
      </c>
      <c r="BC8722">
        <v>0.11</v>
      </c>
      <c r="BD8722">
        <v>0.05</v>
      </c>
      <c r="BE8722">
        <v>0.05</v>
      </c>
      <c r="BF8722" t="s">
        <v>3895</v>
      </c>
      <c r="BG8722" t="s">
        <v>3895</v>
      </c>
      <c r="BH8722" t="s">
        <v>233</v>
      </c>
      <c r="BI8722">
        <v>0</v>
      </c>
      <c r="BJ8722">
        <v>152</v>
      </c>
      <c r="BL8722" t="s">
        <v>3895</v>
      </c>
      <c r="BN8722" t="s">
        <v>3895</v>
      </c>
      <c r="BO8722" t="s">
        <v>3895</v>
      </c>
      <c r="BP8722" t="s">
        <v>3895</v>
      </c>
      <c r="BR8722" t="s">
        <v>3895</v>
      </c>
      <c r="BT8722" t="s">
        <v>3895</v>
      </c>
      <c r="BU8722" t="s">
        <v>3895</v>
      </c>
      <c r="BV8722" t="s">
        <v>3895</v>
      </c>
      <c r="BW8722" t="s">
        <v>3895</v>
      </c>
      <c r="BZ8722" t="s">
        <v>3895</v>
      </c>
      <c r="CA8722" t="s">
        <v>3895</v>
      </c>
      <c r="CB8722" t="s">
        <v>3895</v>
      </c>
      <c r="CC8722" t="s">
        <v>3895</v>
      </c>
      <c r="CD8722" t="s">
        <v>3895</v>
      </c>
      <c r="CE8722" t="s">
        <v>3895</v>
      </c>
      <c r="CF8722" t="s">
        <v>3895</v>
      </c>
      <c r="CG8722">
        <v>9</v>
      </c>
      <c r="CJ8722" t="s">
        <v>3895</v>
      </c>
      <c r="CL8722">
        <v>9</v>
      </c>
      <c r="CM8722">
        <v>12.54</v>
      </c>
      <c r="CN8722">
        <v>2.14</v>
      </c>
      <c r="CO8722">
        <v>4.54</v>
      </c>
      <c r="CP8722">
        <v>8.5399999999999991</v>
      </c>
      <c r="CQ8722">
        <v>200</v>
      </c>
      <c r="CR8722" t="s">
        <v>450</v>
      </c>
    </row>
    <row r="8723" spans="1:96" x14ac:dyDescent="0.25">
      <c r="A8723" t="s">
        <v>498</v>
      </c>
      <c r="B8723" t="s">
        <v>499</v>
      </c>
      <c r="C8723">
        <v>3834</v>
      </c>
      <c r="D8723">
        <v>2768353</v>
      </c>
      <c r="E8723" t="s">
        <v>3831</v>
      </c>
      <c r="F8723" t="s">
        <v>452</v>
      </c>
      <c r="G8723">
        <v>18229059</v>
      </c>
      <c r="H8723">
        <v>90</v>
      </c>
      <c r="I8723" t="s">
        <v>192</v>
      </c>
      <c r="J8723" t="s">
        <v>3903</v>
      </c>
      <c r="L8723" t="s">
        <v>173</v>
      </c>
      <c r="M8723" t="s">
        <v>173</v>
      </c>
      <c r="N8723">
        <v>48</v>
      </c>
      <c r="O8723" t="s">
        <v>174</v>
      </c>
      <c r="P8723" t="s">
        <v>3895</v>
      </c>
      <c r="S8723" t="s">
        <v>3895</v>
      </c>
      <c r="T8723" t="s">
        <v>3895</v>
      </c>
      <c r="U8723" t="s">
        <v>3895</v>
      </c>
      <c r="V8723" t="s">
        <v>3895</v>
      </c>
      <c r="W8723" t="s">
        <v>3895</v>
      </c>
      <c r="X8723" t="s">
        <v>3895</v>
      </c>
      <c r="Y8723">
        <v>7</v>
      </c>
      <c r="Z8723" t="s">
        <v>176</v>
      </c>
      <c r="AA8723" t="s">
        <v>453</v>
      </c>
      <c r="AB8723" t="s">
        <v>238</v>
      </c>
      <c r="AF8723">
        <v>90</v>
      </c>
      <c r="AG8723">
        <v>1</v>
      </c>
      <c r="AJ8723">
        <v>0.2</v>
      </c>
      <c r="AK8723">
        <v>0.2</v>
      </c>
      <c r="AL8723">
        <v>0.2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 t="s">
        <v>209</v>
      </c>
      <c r="AW8723">
        <v>0</v>
      </c>
      <c r="AX8723">
        <v>15</v>
      </c>
      <c r="AY8723" t="s">
        <v>454</v>
      </c>
      <c r="AZ8723" t="s">
        <v>183</v>
      </c>
      <c r="BA8723">
        <v>1.5</v>
      </c>
      <c r="BB8723" t="s">
        <v>185</v>
      </c>
      <c r="BC8723">
        <v>0.2</v>
      </c>
      <c r="BD8723">
        <v>0.37</v>
      </c>
      <c r="BE8723">
        <v>0.37</v>
      </c>
      <c r="BF8723" t="s">
        <v>3895</v>
      </c>
      <c r="BG8723" t="s">
        <v>3895</v>
      </c>
      <c r="BH8723" t="s">
        <v>455</v>
      </c>
      <c r="BI8723">
        <v>0</v>
      </c>
      <c r="BJ8723">
        <v>81</v>
      </c>
      <c r="BK8723">
        <v>15</v>
      </c>
      <c r="BL8723" t="s">
        <v>3895</v>
      </c>
      <c r="BN8723" t="s">
        <v>3895</v>
      </c>
      <c r="BO8723" t="s">
        <v>3895</v>
      </c>
      <c r="BP8723" t="s">
        <v>3895</v>
      </c>
      <c r="BR8723" t="s">
        <v>3895</v>
      </c>
      <c r="BT8723" t="s">
        <v>3895</v>
      </c>
      <c r="BU8723" t="s">
        <v>3895</v>
      </c>
      <c r="BV8723" t="s">
        <v>3895</v>
      </c>
      <c r="BW8723" t="s">
        <v>3895</v>
      </c>
      <c r="BZ8723" t="s">
        <v>3895</v>
      </c>
      <c r="CA8723" t="s">
        <v>3895</v>
      </c>
      <c r="CB8723" t="s">
        <v>3895</v>
      </c>
      <c r="CC8723" t="s">
        <v>3895</v>
      </c>
      <c r="CD8723" t="s">
        <v>3895</v>
      </c>
      <c r="CE8723" t="s">
        <v>3895</v>
      </c>
      <c r="CF8723" t="s">
        <v>3895</v>
      </c>
      <c r="CJ8723" t="s">
        <v>3895</v>
      </c>
      <c r="CM8723">
        <v>30.37</v>
      </c>
      <c r="CN8723">
        <v>3.95</v>
      </c>
      <c r="CO8723">
        <v>9.65</v>
      </c>
      <c r="CP8723">
        <v>19.87</v>
      </c>
      <c r="CQ8723">
        <v>200</v>
      </c>
      <c r="CR8723" t="s">
        <v>501</v>
      </c>
    </row>
    <row r="8724" spans="1:96" x14ac:dyDescent="0.25">
      <c r="A8724" t="s">
        <v>310</v>
      </c>
      <c r="B8724" t="s">
        <v>311</v>
      </c>
      <c r="C8724">
        <v>2668</v>
      </c>
      <c r="D8724">
        <v>2219798</v>
      </c>
      <c r="E8724" t="s">
        <v>1519</v>
      </c>
      <c r="F8724" t="s">
        <v>214</v>
      </c>
      <c r="G8724">
        <v>18054191</v>
      </c>
      <c r="H8724">
        <v>98</v>
      </c>
      <c r="I8724" t="s">
        <v>192</v>
      </c>
      <c r="J8724" t="s">
        <v>3903</v>
      </c>
      <c r="L8724" t="s">
        <v>173</v>
      </c>
      <c r="M8724" t="s">
        <v>173</v>
      </c>
      <c r="N8724">
        <v>48</v>
      </c>
      <c r="O8724" t="s">
        <v>174</v>
      </c>
      <c r="P8724" t="s">
        <v>3895</v>
      </c>
      <c r="S8724" t="s">
        <v>3895</v>
      </c>
      <c r="T8724" t="s">
        <v>3895</v>
      </c>
      <c r="U8724" t="s">
        <v>3895</v>
      </c>
      <c r="V8724" t="s">
        <v>3895</v>
      </c>
      <c r="W8724" t="s">
        <v>3895</v>
      </c>
      <c r="X8724" t="s">
        <v>3895</v>
      </c>
      <c r="Y8724">
        <v>2</v>
      </c>
      <c r="Z8724" t="s">
        <v>176</v>
      </c>
      <c r="AA8724" t="s">
        <v>215</v>
      </c>
      <c r="AB8724" t="s">
        <v>208</v>
      </c>
      <c r="AF8724">
        <v>98</v>
      </c>
      <c r="AG8724">
        <v>1</v>
      </c>
      <c r="AJ8724">
        <v>0.3</v>
      </c>
      <c r="AK8724">
        <v>0.3</v>
      </c>
      <c r="AL8724">
        <v>0.3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 t="s">
        <v>209</v>
      </c>
      <c r="AW8724">
        <v>0</v>
      </c>
      <c r="AX8724">
        <v>15</v>
      </c>
      <c r="AY8724" t="s">
        <v>197</v>
      </c>
      <c r="AZ8724" t="s">
        <v>183</v>
      </c>
      <c r="BA8724">
        <v>2</v>
      </c>
      <c r="BB8724" t="s">
        <v>185</v>
      </c>
      <c r="BC8724">
        <v>0.21</v>
      </c>
      <c r="BD8724">
        <v>0.49</v>
      </c>
      <c r="BE8724">
        <v>0.49</v>
      </c>
      <c r="BF8724" t="s">
        <v>3895</v>
      </c>
      <c r="BG8724" t="s">
        <v>3895</v>
      </c>
      <c r="BH8724" t="s">
        <v>199</v>
      </c>
      <c r="BI8724">
        <v>0</v>
      </c>
      <c r="BJ8724">
        <v>200</v>
      </c>
      <c r="BK8724">
        <v>27</v>
      </c>
      <c r="BL8724" t="s">
        <v>3895</v>
      </c>
      <c r="BN8724" t="s">
        <v>3895</v>
      </c>
      <c r="BO8724" t="s">
        <v>3895</v>
      </c>
      <c r="BP8724" t="s">
        <v>3895</v>
      </c>
      <c r="BR8724" t="s">
        <v>3895</v>
      </c>
      <c r="BT8724" t="s">
        <v>3895</v>
      </c>
      <c r="BU8724" t="s">
        <v>3895</v>
      </c>
      <c r="BV8724" t="s">
        <v>3895</v>
      </c>
      <c r="BW8724" t="s">
        <v>3895</v>
      </c>
      <c r="BZ8724" t="s">
        <v>3895</v>
      </c>
      <c r="CA8724" t="s">
        <v>3895</v>
      </c>
      <c r="CB8724" t="s">
        <v>3895</v>
      </c>
      <c r="CC8724" t="s">
        <v>3895</v>
      </c>
      <c r="CD8724" t="s">
        <v>3895</v>
      </c>
      <c r="CE8724" t="s">
        <v>3895</v>
      </c>
      <c r="CF8724" t="s">
        <v>3895</v>
      </c>
      <c r="CJ8724" t="s">
        <v>3895</v>
      </c>
      <c r="CM8724">
        <v>31.77</v>
      </c>
      <c r="CN8724">
        <v>4.3</v>
      </c>
      <c r="CO8724">
        <v>10.6</v>
      </c>
      <c r="CP8724">
        <v>21.27</v>
      </c>
      <c r="CQ8724">
        <v>200</v>
      </c>
      <c r="CR8724" t="s">
        <v>314</v>
      </c>
    </row>
    <row r="8725" spans="1:96" x14ac:dyDescent="0.25">
      <c r="A8725" t="s">
        <v>624</v>
      </c>
      <c r="B8725" t="s">
        <v>625</v>
      </c>
      <c r="C8725">
        <v>6040</v>
      </c>
      <c r="D8725">
        <v>2219533</v>
      </c>
      <c r="E8725" t="s">
        <v>2619</v>
      </c>
      <c r="F8725" t="s">
        <v>1679</v>
      </c>
      <c r="G8725">
        <v>17810079</v>
      </c>
      <c r="H8725">
        <v>40</v>
      </c>
      <c r="I8725" t="s">
        <v>192</v>
      </c>
      <c r="J8725" t="s">
        <v>3903</v>
      </c>
      <c r="L8725" t="s">
        <v>173</v>
      </c>
      <c r="M8725" t="s">
        <v>173</v>
      </c>
      <c r="N8725">
        <v>134</v>
      </c>
      <c r="O8725" t="s">
        <v>198</v>
      </c>
      <c r="P8725" t="s">
        <v>3895</v>
      </c>
      <c r="R8725">
        <v>66</v>
      </c>
      <c r="S8725" t="s">
        <v>3895</v>
      </c>
      <c r="T8725" t="s">
        <v>3895</v>
      </c>
      <c r="U8725" t="s">
        <v>3895</v>
      </c>
      <c r="V8725" t="s">
        <v>3895</v>
      </c>
      <c r="W8725" t="s">
        <v>3895</v>
      </c>
      <c r="X8725" t="s">
        <v>3895</v>
      </c>
      <c r="Y8725">
        <v>18</v>
      </c>
      <c r="Z8725" t="s">
        <v>181</v>
      </c>
      <c r="AA8725" t="s">
        <v>1422</v>
      </c>
      <c r="AB8725" t="s">
        <v>1423</v>
      </c>
      <c r="AF8725">
        <v>100</v>
      </c>
      <c r="AG8725">
        <v>0.4</v>
      </c>
      <c r="AJ8725">
        <v>1</v>
      </c>
      <c r="AK8725">
        <v>1</v>
      </c>
      <c r="AL8725">
        <v>1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 t="s">
        <v>181</v>
      </c>
      <c r="AW8725">
        <v>0</v>
      </c>
      <c r="AX8725">
        <v>18</v>
      </c>
      <c r="AY8725" t="s">
        <v>357</v>
      </c>
      <c r="AZ8725" t="s">
        <v>183</v>
      </c>
      <c r="BA8725">
        <v>1.25</v>
      </c>
      <c r="BB8725" t="s">
        <v>185</v>
      </c>
      <c r="BC8725">
        <v>0.11</v>
      </c>
      <c r="BD8725">
        <v>0.05</v>
      </c>
      <c r="BE8725">
        <v>0.05</v>
      </c>
      <c r="BF8725" t="s">
        <v>3895</v>
      </c>
      <c r="BG8725" t="s">
        <v>3895</v>
      </c>
      <c r="BH8725" t="s">
        <v>233</v>
      </c>
      <c r="BI8725">
        <v>0</v>
      </c>
      <c r="BJ8725">
        <v>66</v>
      </c>
      <c r="BL8725" t="s">
        <v>3895</v>
      </c>
      <c r="BN8725" t="s">
        <v>3895</v>
      </c>
      <c r="BO8725" t="s">
        <v>3895</v>
      </c>
      <c r="BP8725" t="s">
        <v>3895</v>
      </c>
      <c r="BR8725" t="s">
        <v>3895</v>
      </c>
      <c r="BT8725" t="s">
        <v>3895</v>
      </c>
      <c r="BU8725" t="s">
        <v>3895</v>
      </c>
      <c r="BV8725" t="s">
        <v>3895</v>
      </c>
      <c r="BW8725" t="s">
        <v>3895</v>
      </c>
      <c r="BY8725">
        <v>77</v>
      </c>
      <c r="BZ8725" t="s">
        <v>3895</v>
      </c>
      <c r="CA8725" t="s">
        <v>3895</v>
      </c>
      <c r="CB8725" t="s">
        <v>3895</v>
      </c>
      <c r="CC8725" t="s">
        <v>3895</v>
      </c>
      <c r="CD8725" t="s">
        <v>3895</v>
      </c>
      <c r="CE8725" t="s">
        <v>3895</v>
      </c>
      <c r="CF8725" t="s">
        <v>3895</v>
      </c>
      <c r="CJ8725" t="s">
        <v>3895</v>
      </c>
      <c r="CM8725">
        <v>6.3</v>
      </c>
      <c r="CN8725">
        <v>2.16</v>
      </c>
      <c r="CO8725">
        <v>4.8600000000000003</v>
      </c>
      <c r="CP8725">
        <v>6.3</v>
      </c>
      <c r="CQ8725">
        <v>66</v>
      </c>
      <c r="CR8725" t="s">
        <v>628</v>
      </c>
    </row>
    <row r="8726" spans="1:96" x14ac:dyDescent="0.25">
      <c r="A8726" t="s">
        <v>970</v>
      </c>
      <c r="B8726" t="s">
        <v>971</v>
      </c>
      <c r="C8726">
        <v>1839</v>
      </c>
      <c r="D8726">
        <v>2219558</v>
      </c>
      <c r="E8726" t="s">
        <v>809</v>
      </c>
      <c r="F8726" t="s">
        <v>1240</v>
      </c>
      <c r="G8726">
        <v>17827588</v>
      </c>
      <c r="H8726">
        <v>55</v>
      </c>
      <c r="I8726" t="s">
        <v>192</v>
      </c>
      <c r="J8726" t="s">
        <v>3903</v>
      </c>
      <c r="L8726" t="s">
        <v>173</v>
      </c>
      <c r="M8726" t="s">
        <v>173</v>
      </c>
      <c r="N8726">
        <v>86</v>
      </c>
      <c r="O8726" t="s">
        <v>193</v>
      </c>
      <c r="P8726" t="s">
        <v>3895</v>
      </c>
      <c r="R8726">
        <v>127</v>
      </c>
      <c r="S8726" t="s">
        <v>3895</v>
      </c>
      <c r="T8726" t="s">
        <v>3895</v>
      </c>
      <c r="U8726" t="s">
        <v>3895</v>
      </c>
      <c r="V8726" t="s">
        <v>3895</v>
      </c>
      <c r="W8726" t="s">
        <v>3895</v>
      </c>
      <c r="X8726" t="s">
        <v>3895</v>
      </c>
      <c r="Y8726">
        <v>6</v>
      </c>
      <c r="Z8726" t="s">
        <v>194</v>
      </c>
      <c r="AA8726" t="s">
        <v>257</v>
      </c>
      <c r="AB8726" t="s">
        <v>258</v>
      </c>
      <c r="AF8726">
        <v>100</v>
      </c>
      <c r="AG8726">
        <v>0.55000000000000004</v>
      </c>
      <c r="AJ8726">
        <v>0</v>
      </c>
      <c r="AK8726">
        <v>0</v>
      </c>
      <c r="AL8726">
        <v>2</v>
      </c>
      <c r="AM8726">
        <v>0</v>
      </c>
      <c r="AN8726">
        <v>0</v>
      </c>
      <c r="AO8726">
        <v>5</v>
      </c>
      <c r="AP8726">
        <v>6</v>
      </c>
      <c r="AQ8726">
        <v>6</v>
      </c>
      <c r="AR8726">
        <v>8</v>
      </c>
      <c r="AS8726">
        <v>0</v>
      </c>
      <c r="AT8726">
        <v>0</v>
      </c>
      <c r="AU8726">
        <v>0</v>
      </c>
      <c r="AV8726" t="s">
        <v>209</v>
      </c>
      <c r="AW8726">
        <v>0</v>
      </c>
      <c r="AX8726">
        <v>18</v>
      </c>
      <c r="AY8726" t="s">
        <v>251</v>
      </c>
      <c r="AZ8726" t="s">
        <v>183</v>
      </c>
      <c r="BA8726">
        <v>2</v>
      </c>
      <c r="BB8726" t="s">
        <v>185</v>
      </c>
      <c r="BC8726">
        <v>0.22</v>
      </c>
      <c r="BD8726">
        <v>0.28000000000000003</v>
      </c>
      <c r="BE8726">
        <v>0.28000000000000003</v>
      </c>
      <c r="BF8726" t="s">
        <v>3895</v>
      </c>
      <c r="BG8726" t="s">
        <v>3895</v>
      </c>
      <c r="BH8726" t="s">
        <v>199</v>
      </c>
      <c r="BI8726">
        <v>0</v>
      </c>
      <c r="BJ8726">
        <v>127</v>
      </c>
      <c r="BL8726" t="s">
        <v>3895</v>
      </c>
      <c r="BN8726" t="s">
        <v>3895</v>
      </c>
      <c r="BO8726" t="s">
        <v>3895</v>
      </c>
      <c r="BP8726" t="s">
        <v>3895</v>
      </c>
      <c r="BR8726" t="s">
        <v>3895</v>
      </c>
      <c r="BT8726" t="s">
        <v>3895</v>
      </c>
      <c r="BU8726" t="s">
        <v>3895</v>
      </c>
      <c r="BV8726" t="s">
        <v>3895</v>
      </c>
      <c r="BW8726" t="s">
        <v>3895</v>
      </c>
      <c r="BY8726">
        <v>127</v>
      </c>
      <c r="BZ8726" t="s">
        <v>3895</v>
      </c>
      <c r="CA8726" t="s">
        <v>3895</v>
      </c>
      <c r="CB8726" t="s">
        <v>3895</v>
      </c>
      <c r="CC8726" t="s">
        <v>3895</v>
      </c>
      <c r="CD8726" t="s">
        <v>3895</v>
      </c>
      <c r="CE8726" t="s">
        <v>3895</v>
      </c>
      <c r="CF8726" t="s">
        <v>3895</v>
      </c>
      <c r="CG8726">
        <v>8</v>
      </c>
      <c r="CJ8726" t="s">
        <v>3895</v>
      </c>
      <c r="CL8726">
        <v>8</v>
      </c>
      <c r="CM8726">
        <v>21.68</v>
      </c>
      <c r="CN8726">
        <v>4.3</v>
      </c>
      <c r="CO8726">
        <v>9.36</v>
      </c>
      <c r="CP8726">
        <v>17.36</v>
      </c>
      <c r="CQ8726">
        <v>127</v>
      </c>
      <c r="CR8726" t="s">
        <v>974</v>
      </c>
    </row>
    <row r="8727" spans="1:96" x14ac:dyDescent="0.25">
      <c r="A8727" t="s">
        <v>566</v>
      </c>
      <c r="B8727" t="s">
        <v>567</v>
      </c>
      <c r="C8727">
        <v>8138</v>
      </c>
      <c r="D8727">
        <v>1711030</v>
      </c>
      <c r="E8727" t="s">
        <v>1048</v>
      </c>
      <c r="F8727" t="s">
        <v>854</v>
      </c>
      <c r="G8727">
        <v>18224195</v>
      </c>
      <c r="H8727">
        <v>34</v>
      </c>
      <c r="I8727" t="s">
        <v>470</v>
      </c>
      <c r="J8727" t="s">
        <v>3903</v>
      </c>
      <c r="L8727" t="s">
        <v>173</v>
      </c>
      <c r="M8727" t="s">
        <v>173</v>
      </c>
      <c r="N8727">
        <v>86</v>
      </c>
      <c r="O8727" t="s">
        <v>193</v>
      </c>
      <c r="P8727" t="s">
        <v>3895</v>
      </c>
      <c r="S8727" t="s">
        <v>3895</v>
      </c>
      <c r="T8727" t="s">
        <v>3895</v>
      </c>
      <c r="U8727" t="s">
        <v>3895</v>
      </c>
      <c r="V8727" t="s">
        <v>3895</v>
      </c>
      <c r="W8727" t="s">
        <v>3895</v>
      </c>
      <c r="X8727" t="s">
        <v>3895</v>
      </c>
      <c r="Y8727">
        <v>14</v>
      </c>
      <c r="Z8727" t="s">
        <v>194</v>
      </c>
      <c r="AA8727" t="s">
        <v>667</v>
      </c>
      <c r="AB8727" t="s">
        <v>434</v>
      </c>
      <c r="AF8727">
        <v>100</v>
      </c>
      <c r="AG8727">
        <v>0.34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13</v>
      </c>
      <c r="AQ8727">
        <v>13</v>
      </c>
      <c r="AR8727">
        <v>18</v>
      </c>
      <c r="AS8727">
        <v>0</v>
      </c>
      <c r="AT8727">
        <v>0</v>
      </c>
      <c r="AU8727">
        <v>0</v>
      </c>
      <c r="AV8727" t="s">
        <v>209</v>
      </c>
      <c r="AW8727">
        <v>0</v>
      </c>
      <c r="AX8727">
        <v>15</v>
      </c>
      <c r="AY8727" t="s">
        <v>197</v>
      </c>
      <c r="AZ8727" t="s">
        <v>183</v>
      </c>
      <c r="BA8727">
        <v>1.5</v>
      </c>
      <c r="BB8727" t="s">
        <v>185</v>
      </c>
      <c r="BC8727">
        <v>0.21</v>
      </c>
      <c r="BD8727">
        <v>0.37</v>
      </c>
      <c r="BE8727">
        <v>0.37</v>
      </c>
      <c r="BF8727" t="s">
        <v>3895</v>
      </c>
      <c r="BG8727" t="s">
        <v>3895</v>
      </c>
      <c r="BH8727" t="s">
        <v>199</v>
      </c>
      <c r="BI8727">
        <v>0</v>
      </c>
      <c r="BJ8727">
        <v>203</v>
      </c>
      <c r="BL8727" t="s">
        <v>3895</v>
      </c>
      <c r="BN8727" t="s">
        <v>3895</v>
      </c>
      <c r="BO8727" t="s">
        <v>3895</v>
      </c>
      <c r="BP8727" t="s">
        <v>3895</v>
      </c>
      <c r="BR8727" t="s">
        <v>3895</v>
      </c>
      <c r="BT8727" t="s">
        <v>3895</v>
      </c>
      <c r="BU8727" t="s">
        <v>3895</v>
      </c>
      <c r="BV8727" t="s">
        <v>3895</v>
      </c>
      <c r="BW8727" t="s">
        <v>3895</v>
      </c>
      <c r="BZ8727" t="s">
        <v>3895</v>
      </c>
      <c r="CA8727" t="s">
        <v>3895</v>
      </c>
      <c r="CB8727" t="s">
        <v>3895</v>
      </c>
      <c r="CC8727" t="s">
        <v>3895</v>
      </c>
      <c r="CD8727" t="s">
        <v>3895</v>
      </c>
      <c r="CE8727" t="s">
        <v>3895</v>
      </c>
      <c r="CF8727" t="s">
        <v>3895</v>
      </c>
      <c r="CJ8727" t="s">
        <v>3895</v>
      </c>
      <c r="CM8727">
        <v>30.31</v>
      </c>
      <c r="CN8727">
        <v>4.2</v>
      </c>
      <c r="CO8727">
        <v>10.31</v>
      </c>
      <c r="CP8727">
        <v>20.309999999999999</v>
      </c>
      <c r="CQ8727">
        <v>200</v>
      </c>
      <c r="CR8727" t="s">
        <v>572</v>
      </c>
    </row>
    <row r="8728" spans="1:96" x14ac:dyDescent="0.25">
      <c r="A8728" t="s">
        <v>502</v>
      </c>
      <c r="B8728" t="s">
        <v>503</v>
      </c>
      <c r="C8728">
        <v>4885</v>
      </c>
      <c r="D8728">
        <v>1698926</v>
      </c>
      <c r="E8728" t="s">
        <v>3514</v>
      </c>
      <c r="F8728" t="s">
        <v>367</v>
      </c>
      <c r="G8728">
        <v>18047450</v>
      </c>
      <c r="H8728">
        <v>20</v>
      </c>
      <c r="I8728" t="s">
        <v>2005</v>
      </c>
      <c r="J8728" t="s">
        <v>3903</v>
      </c>
      <c r="L8728" t="s">
        <v>173</v>
      </c>
      <c r="M8728" t="s">
        <v>173</v>
      </c>
      <c r="O8728" t="s">
        <v>3895</v>
      </c>
      <c r="P8728" t="s">
        <v>3895</v>
      </c>
      <c r="Q8728">
        <v>0</v>
      </c>
      <c r="S8728" t="s">
        <v>3895</v>
      </c>
      <c r="T8728" t="s">
        <v>3895</v>
      </c>
      <c r="U8728" t="s">
        <v>3895</v>
      </c>
      <c r="V8728" t="s">
        <v>3895</v>
      </c>
      <c r="W8728" t="s">
        <v>3895</v>
      </c>
      <c r="X8728" t="s">
        <v>3895</v>
      </c>
      <c r="Y8728">
        <v>45</v>
      </c>
      <c r="Z8728" t="s">
        <v>3895</v>
      </c>
      <c r="AA8728" t="s">
        <v>3895</v>
      </c>
      <c r="AB8728" t="s">
        <v>3895</v>
      </c>
      <c r="AF8728">
        <v>90</v>
      </c>
      <c r="AG8728">
        <v>0.22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S8728">
        <v>0</v>
      </c>
      <c r="AT8728">
        <v>0</v>
      </c>
      <c r="AU8728">
        <v>0</v>
      </c>
      <c r="AV8728" t="s">
        <v>1126</v>
      </c>
      <c r="AW8728">
        <v>0</v>
      </c>
      <c r="AX8728">
        <v>203</v>
      </c>
      <c r="AY8728" t="s">
        <v>371</v>
      </c>
      <c r="AZ8728" t="s">
        <v>183</v>
      </c>
      <c r="BA8728">
        <v>0</v>
      </c>
      <c r="BB8728" t="s">
        <v>185</v>
      </c>
      <c r="BC8728">
        <v>0</v>
      </c>
      <c r="BF8728" t="s">
        <v>3895</v>
      </c>
      <c r="BG8728" t="s">
        <v>3895</v>
      </c>
      <c r="BH8728" t="s">
        <v>3895</v>
      </c>
      <c r="BL8728" t="s">
        <v>3895</v>
      </c>
      <c r="BN8728" t="s">
        <v>3895</v>
      </c>
      <c r="BO8728" t="s">
        <v>3895</v>
      </c>
      <c r="BP8728" t="s">
        <v>3895</v>
      </c>
      <c r="BQ8728">
        <v>0</v>
      </c>
      <c r="BR8728" t="s">
        <v>3895</v>
      </c>
      <c r="BT8728" t="s">
        <v>3895</v>
      </c>
      <c r="BU8728" t="s">
        <v>3895</v>
      </c>
      <c r="BV8728" t="s">
        <v>3895</v>
      </c>
      <c r="BW8728" t="s">
        <v>3895</v>
      </c>
      <c r="BX8728">
        <v>0</v>
      </c>
      <c r="BZ8728" t="s">
        <v>3895</v>
      </c>
      <c r="CA8728" t="s">
        <v>3895</v>
      </c>
      <c r="CB8728" t="s">
        <v>3895</v>
      </c>
      <c r="CC8728" t="s">
        <v>3895</v>
      </c>
      <c r="CD8728" t="s">
        <v>3895</v>
      </c>
      <c r="CE8728" t="s">
        <v>3895</v>
      </c>
      <c r="CF8728" t="s">
        <v>3895</v>
      </c>
      <c r="CJ8728" t="s">
        <v>3895</v>
      </c>
      <c r="CQ8728">
        <v>0</v>
      </c>
      <c r="CR8728" t="s">
        <v>505</v>
      </c>
    </row>
    <row r="8729" spans="1:96" x14ac:dyDescent="0.25">
      <c r="A8729" t="s">
        <v>279</v>
      </c>
      <c r="B8729" t="s">
        <v>280</v>
      </c>
      <c r="C8729">
        <v>4818</v>
      </c>
      <c r="D8729">
        <v>100451</v>
      </c>
      <c r="E8729" t="s">
        <v>737</v>
      </c>
      <c r="F8729" t="s">
        <v>531</v>
      </c>
      <c r="G8729">
        <v>17810447</v>
      </c>
      <c r="H8729">
        <v>92</v>
      </c>
      <c r="I8729" t="s">
        <v>264</v>
      </c>
      <c r="J8729" t="s">
        <v>3903</v>
      </c>
      <c r="L8729" t="s">
        <v>173</v>
      </c>
      <c r="M8729" t="s">
        <v>173</v>
      </c>
      <c r="N8729">
        <v>134</v>
      </c>
      <c r="O8729" t="s">
        <v>198</v>
      </c>
      <c r="P8729" t="s">
        <v>3895</v>
      </c>
      <c r="S8729" t="s">
        <v>3895</v>
      </c>
      <c r="T8729" t="s">
        <v>3895</v>
      </c>
      <c r="U8729" t="s">
        <v>3895</v>
      </c>
      <c r="V8729" t="s">
        <v>3895</v>
      </c>
      <c r="W8729" t="s">
        <v>3895</v>
      </c>
      <c r="X8729" t="s">
        <v>3895</v>
      </c>
      <c r="Y8729">
        <v>6</v>
      </c>
      <c r="Z8729" t="s">
        <v>181</v>
      </c>
      <c r="AA8729" t="s">
        <v>738</v>
      </c>
      <c r="AB8729" t="s">
        <v>739</v>
      </c>
      <c r="AF8729">
        <v>92</v>
      </c>
      <c r="AG8729">
        <v>1</v>
      </c>
      <c r="AJ8729">
        <v>0.1</v>
      </c>
      <c r="AK8729">
        <v>0.1</v>
      </c>
      <c r="AL8729">
        <v>0.1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 t="s">
        <v>181</v>
      </c>
      <c r="AW8729">
        <v>0</v>
      </c>
      <c r="AX8729">
        <v>18</v>
      </c>
      <c r="AY8729" t="s">
        <v>232</v>
      </c>
      <c r="AZ8729" t="s">
        <v>183</v>
      </c>
      <c r="BA8729">
        <v>1.5</v>
      </c>
      <c r="BB8729" t="s">
        <v>185</v>
      </c>
      <c r="BC8729">
        <v>0.11</v>
      </c>
      <c r="BD8729">
        <v>0.15</v>
      </c>
      <c r="BE8729">
        <v>0.15</v>
      </c>
      <c r="BF8729" t="s">
        <v>3895</v>
      </c>
      <c r="BG8729" t="s">
        <v>3895</v>
      </c>
      <c r="BH8729" t="s">
        <v>233</v>
      </c>
      <c r="BI8729">
        <v>0</v>
      </c>
      <c r="BJ8729">
        <v>200</v>
      </c>
      <c r="BL8729" t="s">
        <v>3895</v>
      </c>
      <c r="BN8729" t="s">
        <v>3895</v>
      </c>
      <c r="BO8729" t="s">
        <v>3895</v>
      </c>
      <c r="BP8729" t="s">
        <v>3895</v>
      </c>
      <c r="BR8729" t="s">
        <v>3895</v>
      </c>
      <c r="BT8729" t="s">
        <v>3895</v>
      </c>
      <c r="BU8729" t="s">
        <v>3895</v>
      </c>
      <c r="BV8729" t="s">
        <v>3895</v>
      </c>
      <c r="BW8729" t="s">
        <v>3895</v>
      </c>
      <c r="BZ8729" t="s">
        <v>3895</v>
      </c>
      <c r="CA8729" t="s">
        <v>3895</v>
      </c>
      <c r="CB8729" t="s">
        <v>3895</v>
      </c>
      <c r="CC8729" t="s">
        <v>3895</v>
      </c>
      <c r="CD8729" t="s">
        <v>3895</v>
      </c>
      <c r="CE8729" t="s">
        <v>3895</v>
      </c>
      <c r="CF8729" t="s">
        <v>3895</v>
      </c>
      <c r="CJ8729" t="s">
        <v>3895</v>
      </c>
      <c r="CM8729">
        <v>13.08</v>
      </c>
      <c r="CN8729">
        <v>2.2000000000000002</v>
      </c>
      <c r="CO8729">
        <v>5.08</v>
      </c>
      <c r="CP8729">
        <v>9.08</v>
      </c>
      <c r="CQ8729">
        <v>200</v>
      </c>
      <c r="CR8729" t="s">
        <v>287</v>
      </c>
    </row>
    <row r="8730" spans="1:96" x14ac:dyDescent="0.25">
      <c r="A8730" t="s">
        <v>1036</v>
      </c>
      <c r="B8730" t="s">
        <v>1037</v>
      </c>
      <c r="C8730">
        <v>3641</v>
      </c>
      <c r="D8730">
        <v>2219229</v>
      </c>
      <c r="E8730" t="s">
        <v>2066</v>
      </c>
      <c r="F8730" t="s">
        <v>171</v>
      </c>
      <c r="G8730">
        <v>18053418</v>
      </c>
      <c r="H8730">
        <v>85</v>
      </c>
      <c r="I8730" t="s">
        <v>172</v>
      </c>
      <c r="J8730" t="s">
        <v>3898</v>
      </c>
      <c r="K8730">
        <v>15</v>
      </c>
      <c r="L8730" t="s">
        <v>173</v>
      </c>
      <c r="M8730" t="s">
        <v>173</v>
      </c>
      <c r="N8730">
        <v>48</v>
      </c>
      <c r="O8730" t="s">
        <v>174</v>
      </c>
      <c r="P8730" t="s">
        <v>3895</v>
      </c>
      <c r="S8730" t="s">
        <v>3895</v>
      </c>
      <c r="T8730" t="s">
        <v>3895</v>
      </c>
      <c r="U8730" t="s">
        <v>3895</v>
      </c>
      <c r="V8730" t="s">
        <v>3895</v>
      </c>
      <c r="W8730" t="s">
        <v>3895</v>
      </c>
      <c r="X8730" t="s">
        <v>3895</v>
      </c>
      <c r="Y8730">
        <v>1</v>
      </c>
      <c r="Z8730" t="s">
        <v>394</v>
      </c>
      <c r="AA8730" t="s">
        <v>1434</v>
      </c>
      <c r="AB8730" t="s">
        <v>689</v>
      </c>
      <c r="AF8730">
        <v>85</v>
      </c>
      <c r="AG8730">
        <v>1</v>
      </c>
      <c r="AH8730">
        <v>15</v>
      </c>
      <c r="AI8730">
        <v>15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 t="s">
        <v>181</v>
      </c>
      <c r="AW8730">
        <v>0</v>
      </c>
      <c r="AX8730">
        <v>15</v>
      </c>
      <c r="AY8730" t="s">
        <v>197</v>
      </c>
      <c r="AZ8730" t="s">
        <v>183</v>
      </c>
      <c r="BA8730">
        <v>3</v>
      </c>
      <c r="BB8730" t="s">
        <v>185</v>
      </c>
      <c r="BC8730">
        <v>0.23</v>
      </c>
      <c r="BD8730">
        <v>0.32</v>
      </c>
      <c r="BE8730">
        <v>0.32</v>
      </c>
      <c r="BF8730" t="s">
        <v>3895</v>
      </c>
      <c r="BG8730" t="s">
        <v>3895</v>
      </c>
      <c r="BH8730" t="s">
        <v>199</v>
      </c>
      <c r="BI8730">
        <v>0</v>
      </c>
      <c r="BJ8730">
        <v>15</v>
      </c>
      <c r="BL8730" t="s">
        <v>3895</v>
      </c>
      <c r="BN8730" t="s">
        <v>3895</v>
      </c>
      <c r="BO8730" t="s">
        <v>3895</v>
      </c>
      <c r="BP8730" t="s">
        <v>3895</v>
      </c>
      <c r="BR8730" t="s">
        <v>3895</v>
      </c>
      <c r="BT8730" t="s">
        <v>3895</v>
      </c>
      <c r="BU8730" t="s">
        <v>3895</v>
      </c>
      <c r="BV8730" t="s">
        <v>3895</v>
      </c>
      <c r="BW8730" t="s">
        <v>3895</v>
      </c>
      <c r="BZ8730" t="s">
        <v>3895</v>
      </c>
      <c r="CA8730" t="s">
        <v>3895</v>
      </c>
      <c r="CB8730" t="s">
        <v>3895</v>
      </c>
      <c r="CC8730" t="s">
        <v>3895</v>
      </c>
      <c r="CD8730" t="s">
        <v>3895</v>
      </c>
      <c r="CE8730" t="s">
        <v>3895</v>
      </c>
      <c r="CF8730" t="s">
        <v>3895</v>
      </c>
      <c r="CJ8730" t="s">
        <v>3895</v>
      </c>
      <c r="CM8730">
        <v>30.45</v>
      </c>
      <c r="CN8730">
        <v>4.45</v>
      </c>
      <c r="CO8730">
        <v>10.45</v>
      </c>
      <c r="CP8730">
        <v>20.45</v>
      </c>
      <c r="CQ8730">
        <v>200</v>
      </c>
      <c r="CR8730" t="s">
        <v>1039</v>
      </c>
    </row>
    <row r="8731" spans="1:96" x14ac:dyDescent="0.25">
      <c r="A8731" t="s">
        <v>461</v>
      </c>
      <c r="B8731" t="s">
        <v>462</v>
      </c>
      <c r="C8731">
        <v>3322</v>
      </c>
      <c r="D8731">
        <v>426767</v>
      </c>
      <c r="E8731" t="s">
        <v>3203</v>
      </c>
      <c r="F8731" t="s">
        <v>1690</v>
      </c>
      <c r="G8731">
        <v>17826597</v>
      </c>
      <c r="H8731">
        <v>65</v>
      </c>
      <c r="I8731" t="s">
        <v>192</v>
      </c>
      <c r="J8731" t="s">
        <v>3903</v>
      </c>
      <c r="L8731" t="s">
        <v>173</v>
      </c>
      <c r="M8731" t="s">
        <v>173</v>
      </c>
      <c r="N8731">
        <v>48</v>
      </c>
      <c r="O8731" t="s">
        <v>174</v>
      </c>
      <c r="P8731" t="s">
        <v>3895</v>
      </c>
      <c r="R8731">
        <v>30</v>
      </c>
      <c r="S8731" t="s">
        <v>3895</v>
      </c>
      <c r="T8731" t="s">
        <v>3895</v>
      </c>
      <c r="U8731" t="s">
        <v>3895</v>
      </c>
      <c r="V8731" t="s">
        <v>3895</v>
      </c>
      <c r="W8731" t="s">
        <v>3895</v>
      </c>
      <c r="X8731" t="s">
        <v>3895</v>
      </c>
      <c r="Y8731">
        <v>21</v>
      </c>
      <c r="Z8731" t="s">
        <v>222</v>
      </c>
      <c r="AA8731" t="s">
        <v>3832</v>
      </c>
      <c r="AB8731" t="s">
        <v>3833</v>
      </c>
      <c r="AF8731">
        <v>100</v>
      </c>
      <c r="AG8731">
        <v>0.65</v>
      </c>
      <c r="AJ8731">
        <v>1</v>
      </c>
      <c r="AK8731">
        <v>1</v>
      </c>
      <c r="AL8731">
        <v>1</v>
      </c>
      <c r="AM8731">
        <v>1</v>
      </c>
      <c r="AN8731">
        <v>1</v>
      </c>
      <c r="AO8731">
        <v>1</v>
      </c>
      <c r="AP8731">
        <v>3</v>
      </c>
      <c r="AQ8731">
        <v>3</v>
      </c>
      <c r="AR8731">
        <v>6</v>
      </c>
      <c r="AS8731">
        <v>0</v>
      </c>
      <c r="AT8731">
        <v>0</v>
      </c>
      <c r="AU8731">
        <v>3</v>
      </c>
      <c r="AV8731" t="s">
        <v>181</v>
      </c>
      <c r="AW8731">
        <v>0</v>
      </c>
      <c r="AX8731">
        <v>15</v>
      </c>
      <c r="AY8731" t="s">
        <v>671</v>
      </c>
      <c r="AZ8731" t="s">
        <v>183</v>
      </c>
      <c r="BA8731">
        <v>1.5</v>
      </c>
      <c r="BB8731" t="s">
        <v>185</v>
      </c>
      <c r="BC8731">
        <v>0.18</v>
      </c>
      <c r="BD8731">
        <v>0.28000000000000003</v>
      </c>
      <c r="BE8731">
        <v>0.28000000000000003</v>
      </c>
      <c r="BF8731" t="s">
        <v>3895</v>
      </c>
      <c r="BG8731" t="s">
        <v>3895</v>
      </c>
      <c r="BH8731" t="s">
        <v>455</v>
      </c>
      <c r="BI8731">
        <v>0</v>
      </c>
      <c r="BJ8731">
        <v>15</v>
      </c>
      <c r="BL8731" t="s">
        <v>3895</v>
      </c>
      <c r="BN8731" t="s">
        <v>3895</v>
      </c>
      <c r="BO8731" t="s">
        <v>3895</v>
      </c>
      <c r="BP8731" t="s">
        <v>3895</v>
      </c>
      <c r="BR8731" t="s">
        <v>3895</v>
      </c>
      <c r="BT8731" t="s">
        <v>3895</v>
      </c>
      <c r="BU8731" t="s">
        <v>3895</v>
      </c>
      <c r="BV8731" t="s">
        <v>3895</v>
      </c>
      <c r="BW8731" t="s">
        <v>3895</v>
      </c>
      <c r="BY8731">
        <v>30</v>
      </c>
      <c r="BZ8731" t="s">
        <v>3895</v>
      </c>
      <c r="CA8731" t="s">
        <v>3895</v>
      </c>
      <c r="CB8731" t="s">
        <v>3895</v>
      </c>
      <c r="CC8731" t="s">
        <v>3895</v>
      </c>
      <c r="CD8731" t="s">
        <v>3895</v>
      </c>
      <c r="CE8731" t="s">
        <v>3895</v>
      </c>
      <c r="CF8731" t="s">
        <v>3895</v>
      </c>
      <c r="CG8731">
        <v>2</v>
      </c>
      <c r="CJ8731" t="s">
        <v>3895</v>
      </c>
      <c r="CL8731">
        <v>2</v>
      </c>
      <c r="CM8731">
        <v>4.05</v>
      </c>
      <c r="CN8731">
        <v>3.15</v>
      </c>
      <c r="CO8731">
        <v>4.05</v>
      </c>
      <c r="CP8731">
        <v>4.05</v>
      </c>
      <c r="CQ8731">
        <v>30</v>
      </c>
      <c r="CR8731" t="s">
        <v>465</v>
      </c>
    </row>
    <row r="8732" spans="1:96" x14ac:dyDescent="0.25">
      <c r="A8732" t="s">
        <v>345</v>
      </c>
      <c r="B8732" t="s">
        <v>346</v>
      </c>
      <c r="C8732">
        <v>2835</v>
      </c>
      <c r="D8732">
        <v>1691334</v>
      </c>
      <c r="E8732" t="s">
        <v>3192</v>
      </c>
      <c r="F8732" t="s">
        <v>702</v>
      </c>
      <c r="G8732">
        <v>17808359</v>
      </c>
      <c r="H8732">
        <v>30</v>
      </c>
      <c r="I8732" t="s">
        <v>229</v>
      </c>
      <c r="J8732" t="s">
        <v>3903</v>
      </c>
      <c r="L8732" t="s">
        <v>173</v>
      </c>
      <c r="M8732" t="s">
        <v>173</v>
      </c>
      <c r="N8732">
        <v>48</v>
      </c>
      <c r="O8732" t="s">
        <v>174</v>
      </c>
      <c r="P8732" t="s">
        <v>3895</v>
      </c>
      <c r="S8732" t="s">
        <v>3895</v>
      </c>
      <c r="T8732" t="s">
        <v>3895</v>
      </c>
      <c r="U8732" t="s">
        <v>3895</v>
      </c>
      <c r="V8732" t="s">
        <v>3895</v>
      </c>
      <c r="W8732" t="s">
        <v>3895</v>
      </c>
      <c r="X8732" t="s">
        <v>3895</v>
      </c>
      <c r="Y8732">
        <v>2</v>
      </c>
      <c r="Z8732" t="s">
        <v>194</v>
      </c>
      <c r="AA8732" t="s">
        <v>941</v>
      </c>
      <c r="AB8732" t="s">
        <v>704</v>
      </c>
      <c r="AF8732">
        <v>98</v>
      </c>
      <c r="AG8732">
        <v>0.31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 t="s">
        <v>181</v>
      </c>
      <c r="AW8732">
        <v>0</v>
      </c>
      <c r="AX8732">
        <v>18</v>
      </c>
      <c r="AY8732" t="s">
        <v>197</v>
      </c>
      <c r="AZ8732" t="s">
        <v>183</v>
      </c>
      <c r="BA8732">
        <v>3</v>
      </c>
      <c r="BB8732" t="s">
        <v>185</v>
      </c>
      <c r="BC8732">
        <v>0.23</v>
      </c>
      <c r="BD8732">
        <v>0.37</v>
      </c>
      <c r="BE8732">
        <v>0.37</v>
      </c>
      <c r="BF8732" t="s">
        <v>3895</v>
      </c>
      <c r="BG8732" t="s">
        <v>3895</v>
      </c>
      <c r="BH8732" t="s">
        <v>199</v>
      </c>
      <c r="BI8732">
        <v>0</v>
      </c>
      <c r="BJ8732">
        <v>18</v>
      </c>
      <c r="BL8732" t="s">
        <v>3895</v>
      </c>
      <c r="BN8732" t="s">
        <v>3895</v>
      </c>
      <c r="BO8732" t="s">
        <v>3895</v>
      </c>
      <c r="BP8732" t="s">
        <v>3895</v>
      </c>
      <c r="BR8732" t="s">
        <v>3895</v>
      </c>
      <c r="BT8732" t="s">
        <v>3895</v>
      </c>
      <c r="BU8732" t="s">
        <v>3895</v>
      </c>
      <c r="BV8732" t="s">
        <v>3895</v>
      </c>
      <c r="BW8732" t="s">
        <v>3895</v>
      </c>
      <c r="BZ8732" t="s">
        <v>3895</v>
      </c>
      <c r="CA8732" t="s">
        <v>3895</v>
      </c>
      <c r="CB8732" t="s">
        <v>3895</v>
      </c>
      <c r="CC8732" t="s">
        <v>3895</v>
      </c>
      <c r="CD8732" t="s">
        <v>3895</v>
      </c>
      <c r="CE8732" t="s">
        <v>3895</v>
      </c>
      <c r="CF8732" t="s">
        <v>3895</v>
      </c>
      <c r="CJ8732" t="s">
        <v>3895</v>
      </c>
      <c r="CM8732">
        <v>30.08</v>
      </c>
      <c r="CN8732">
        <v>4.5199999999999996</v>
      </c>
      <c r="CO8732">
        <v>10.220000000000001</v>
      </c>
      <c r="CP8732">
        <v>20.079999999999998</v>
      </c>
      <c r="CQ8732">
        <v>200</v>
      </c>
      <c r="CR8732" t="s">
        <v>350</v>
      </c>
    </row>
    <row r="8733" spans="1:96" x14ac:dyDescent="0.25">
      <c r="A8733" t="s">
        <v>676</v>
      </c>
      <c r="B8733" t="s">
        <v>677</v>
      </c>
      <c r="C8733">
        <v>4504</v>
      </c>
      <c r="D8733">
        <v>1699162</v>
      </c>
      <c r="E8733" t="s">
        <v>3314</v>
      </c>
      <c r="F8733" t="s">
        <v>531</v>
      </c>
      <c r="G8733">
        <v>18053645</v>
      </c>
      <c r="H8733">
        <v>39</v>
      </c>
      <c r="I8733" t="s">
        <v>1319</v>
      </c>
      <c r="J8733" t="s">
        <v>3915</v>
      </c>
      <c r="L8733" t="s">
        <v>173</v>
      </c>
      <c r="M8733" t="s">
        <v>173</v>
      </c>
      <c r="N8733">
        <v>134</v>
      </c>
      <c r="O8733" t="s">
        <v>198</v>
      </c>
      <c r="P8733" t="s">
        <v>3895</v>
      </c>
      <c r="S8733" t="s">
        <v>3895</v>
      </c>
      <c r="T8733" t="s">
        <v>3895</v>
      </c>
      <c r="U8733" t="s">
        <v>3895</v>
      </c>
      <c r="V8733" t="s">
        <v>3895</v>
      </c>
      <c r="W8733" t="s">
        <v>3895</v>
      </c>
      <c r="X8733" t="s">
        <v>3895</v>
      </c>
      <c r="Y8733">
        <v>2</v>
      </c>
      <c r="Z8733" t="s">
        <v>181</v>
      </c>
      <c r="AA8733" t="s">
        <v>283</v>
      </c>
      <c r="AB8733" t="s">
        <v>284</v>
      </c>
      <c r="AF8733">
        <v>99</v>
      </c>
      <c r="AG8733">
        <v>0.39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 t="s">
        <v>441</v>
      </c>
      <c r="AW8733">
        <v>0</v>
      </c>
      <c r="AX8733">
        <v>15</v>
      </c>
      <c r="AY8733" t="s">
        <v>232</v>
      </c>
      <c r="AZ8733" t="s">
        <v>442</v>
      </c>
      <c r="BA8733">
        <v>0.75</v>
      </c>
      <c r="BB8733" t="s">
        <v>185</v>
      </c>
      <c r="BC8733">
        <v>0.11</v>
      </c>
      <c r="BD8733">
        <v>0.15</v>
      </c>
      <c r="BE8733">
        <v>0.15</v>
      </c>
      <c r="BF8733" t="s">
        <v>3895</v>
      </c>
      <c r="BG8733" t="s">
        <v>3895</v>
      </c>
      <c r="BH8733" t="s">
        <v>233</v>
      </c>
      <c r="BI8733">
        <v>0</v>
      </c>
      <c r="BJ8733">
        <v>152</v>
      </c>
      <c r="BL8733" t="s">
        <v>3895</v>
      </c>
      <c r="BN8733" t="s">
        <v>3895</v>
      </c>
      <c r="BO8733" t="s">
        <v>3895</v>
      </c>
      <c r="BP8733" t="s">
        <v>3895</v>
      </c>
      <c r="BR8733" t="s">
        <v>3895</v>
      </c>
      <c r="BT8733" t="s">
        <v>3895</v>
      </c>
      <c r="BU8733" t="s">
        <v>3895</v>
      </c>
      <c r="BV8733" t="s">
        <v>3895</v>
      </c>
      <c r="BW8733" t="s">
        <v>3895</v>
      </c>
      <c r="BZ8733" t="s">
        <v>3895</v>
      </c>
      <c r="CA8733" t="s">
        <v>3895</v>
      </c>
      <c r="CB8733" t="s">
        <v>3895</v>
      </c>
      <c r="CC8733" t="s">
        <v>3895</v>
      </c>
      <c r="CD8733" t="s">
        <v>3895</v>
      </c>
      <c r="CE8733" t="s">
        <v>3895</v>
      </c>
      <c r="CF8733" t="s">
        <v>3895</v>
      </c>
      <c r="CJ8733" t="s">
        <v>3895</v>
      </c>
      <c r="CM8733">
        <v>12.45</v>
      </c>
      <c r="CN8733">
        <v>2.0499999999999998</v>
      </c>
      <c r="CO8733">
        <v>4.45</v>
      </c>
      <c r="CP8733">
        <v>8.4499999999999993</v>
      </c>
      <c r="CQ8733">
        <v>200</v>
      </c>
      <c r="CR8733" t="s">
        <v>681</v>
      </c>
    </row>
    <row r="8734" spans="1:96" x14ac:dyDescent="0.25">
      <c r="A8734" t="s">
        <v>763</v>
      </c>
      <c r="B8734" t="s">
        <v>764</v>
      </c>
      <c r="C8734">
        <v>8420</v>
      </c>
      <c r="D8734">
        <v>1699872</v>
      </c>
      <c r="E8734" t="s">
        <v>2388</v>
      </c>
      <c r="F8734" t="s">
        <v>228</v>
      </c>
      <c r="G8734">
        <v>18234087</v>
      </c>
      <c r="H8734">
        <v>97</v>
      </c>
      <c r="I8734" t="s">
        <v>229</v>
      </c>
      <c r="J8734" t="s">
        <v>3903</v>
      </c>
      <c r="K8734">
        <v>69</v>
      </c>
      <c r="L8734" t="s">
        <v>173</v>
      </c>
      <c r="M8734" t="s">
        <v>173</v>
      </c>
      <c r="N8734">
        <v>134</v>
      </c>
      <c r="O8734" t="s">
        <v>198</v>
      </c>
      <c r="P8734" t="s">
        <v>3895</v>
      </c>
      <c r="S8734" t="s">
        <v>3895</v>
      </c>
      <c r="T8734" t="s">
        <v>3895</v>
      </c>
      <c r="U8734" t="s">
        <v>3895</v>
      </c>
      <c r="V8734" t="s">
        <v>3895</v>
      </c>
      <c r="W8734" t="s">
        <v>3895</v>
      </c>
      <c r="X8734" t="s">
        <v>3895</v>
      </c>
      <c r="Y8734">
        <v>1</v>
      </c>
      <c r="Z8734" t="s">
        <v>181</v>
      </c>
      <c r="AA8734" t="s">
        <v>595</v>
      </c>
      <c r="AB8734" t="s">
        <v>596</v>
      </c>
      <c r="AF8734">
        <v>97</v>
      </c>
      <c r="AG8734">
        <v>1</v>
      </c>
      <c r="AH8734">
        <v>69</v>
      </c>
      <c r="AI8734">
        <v>69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3</v>
      </c>
      <c r="AQ8734">
        <v>3</v>
      </c>
      <c r="AR8734">
        <v>3</v>
      </c>
      <c r="AS8734">
        <v>0</v>
      </c>
      <c r="AT8734">
        <v>0</v>
      </c>
      <c r="AU8734">
        <v>0</v>
      </c>
      <c r="AV8734" t="s">
        <v>181</v>
      </c>
      <c r="AW8734">
        <v>0</v>
      </c>
      <c r="AX8734">
        <v>28</v>
      </c>
      <c r="AY8734" t="s">
        <v>232</v>
      </c>
      <c r="AZ8734" t="s">
        <v>183</v>
      </c>
      <c r="BA8734">
        <v>1.5</v>
      </c>
      <c r="BB8734" t="s">
        <v>185</v>
      </c>
      <c r="BC8734">
        <v>0.11</v>
      </c>
      <c r="BD8734">
        <v>0.15</v>
      </c>
      <c r="BE8734">
        <v>0.15</v>
      </c>
      <c r="BF8734" t="s">
        <v>3895</v>
      </c>
      <c r="BG8734" t="s">
        <v>3895</v>
      </c>
      <c r="BH8734" t="s">
        <v>233</v>
      </c>
      <c r="BI8734">
        <v>0</v>
      </c>
      <c r="BJ8734">
        <v>152</v>
      </c>
      <c r="BL8734" t="s">
        <v>3895</v>
      </c>
      <c r="BN8734" t="s">
        <v>3895</v>
      </c>
      <c r="BO8734" t="s">
        <v>3895</v>
      </c>
      <c r="BP8734" t="s">
        <v>3895</v>
      </c>
      <c r="BR8734" t="s">
        <v>3895</v>
      </c>
      <c r="BT8734" t="s">
        <v>3895</v>
      </c>
      <c r="BU8734" t="s">
        <v>3895</v>
      </c>
      <c r="BV8734" t="s">
        <v>3895</v>
      </c>
      <c r="BW8734" t="s">
        <v>3895</v>
      </c>
      <c r="BZ8734" t="s">
        <v>3895</v>
      </c>
      <c r="CA8734" t="s">
        <v>3895</v>
      </c>
      <c r="CB8734" t="s">
        <v>3895</v>
      </c>
      <c r="CC8734" t="s">
        <v>3895</v>
      </c>
      <c r="CD8734" t="s">
        <v>3895</v>
      </c>
      <c r="CE8734" t="s">
        <v>3895</v>
      </c>
      <c r="CF8734" t="s">
        <v>3895</v>
      </c>
      <c r="CG8734">
        <v>2</v>
      </c>
      <c r="CJ8734" t="s">
        <v>3895</v>
      </c>
      <c r="CL8734">
        <v>2</v>
      </c>
      <c r="CM8734">
        <v>12.84</v>
      </c>
      <c r="CN8734">
        <v>2.2000000000000002</v>
      </c>
      <c r="CO8734">
        <v>4.84</v>
      </c>
      <c r="CP8734">
        <v>8.84</v>
      </c>
      <c r="CQ8734">
        <v>200</v>
      </c>
      <c r="CR8734" t="s">
        <v>766</v>
      </c>
    </row>
    <row r="8735" spans="1:96" x14ac:dyDescent="0.25">
      <c r="A8735" t="s">
        <v>424</v>
      </c>
      <c r="B8735" t="s">
        <v>425</v>
      </c>
      <c r="C8735">
        <v>2844</v>
      </c>
      <c r="D8735">
        <v>2228890</v>
      </c>
      <c r="E8735" t="s">
        <v>484</v>
      </c>
      <c r="F8735" t="s">
        <v>374</v>
      </c>
      <c r="G8735">
        <v>18037028</v>
      </c>
      <c r="H8735">
        <v>55</v>
      </c>
      <c r="I8735" t="s">
        <v>192</v>
      </c>
      <c r="J8735" t="s">
        <v>3903</v>
      </c>
      <c r="L8735" t="s">
        <v>173</v>
      </c>
      <c r="M8735" t="s">
        <v>173</v>
      </c>
      <c r="N8735">
        <v>48</v>
      </c>
      <c r="O8735" t="s">
        <v>174</v>
      </c>
      <c r="P8735" t="s">
        <v>3895</v>
      </c>
      <c r="S8735" t="s">
        <v>3895</v>
      </c>
      <c r="T8735" t="s">
        <v>3895</v>
      </c>
      <c r="U8735" t="s">
        <v>3895</v>
      </c>
      <c r="V8735" t="s">
        <v>3895</v>
      </c>
      <c r="W8735" t="s">
        <v>3895</v>
      </c>
      <c r="X8735" t="s">
        <v>3895</v>
      </c>
      <c r="Y8735">
        <v>9</v>
      </c>
      <c r="Z8735" t="s">
        <v>194</v>
      </c>
      <c r="AA8735" t="s">
        <v>215</v>
      </c>
      <c r="AB8735" t="s">
        <v>208</v>
      </c>
      <c r="AF8735">
        <v>85</v>
      </c>
      <c r="AG8735">
        <v>0.65</v>
      </c>
      <c r="AJ8735">
        <v>0.5</v>
      </c>
      <c r="AK8735">
        <v>0.5</v>
      </c>
      <c r="AL8735">
        <v>0.5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1</v>
      </c>
      <c r="AS8735">
        <v>0</v>
      </c>
      <c r="AT8735">
        <v>0</v>
      </c>
      <c r="AU8735">
        <v>0</v>
      </c>
      <c r="AV8735" t="s">
        <v>209</v>
      </c>
      <c r="AW8735">
        <v>0</v>
      </c>
      <c r="AX8735">
        <v>22</v>
      </c>
      <c r="AY8735" t="s">
        <v>197</v>
      </c>
      <c r="AZ8735" t="s">
        <v>183</v>
      </c>
      <c r="BA8735">
        <v>2</v>
      </c>
      <c r="BB8735" t="s">
        <v>185</v>
      </c>
      <c r="BC8735">
        <v>0.22</v>
      </c>
      <c r="BD8735">
        <v>0.37</v>
      </c>
      <c r="BE8735">
        <v>0.37</v>
      </c>
      <c r="BF8735" t="s">
        <v>3895</v>
      </c>
      <c r="BG8735" t="s">
        <v>3895</v>
      </c>
      <c r="BH8735" t="s">
        <v>199</v>
      </c>
      <c r="BI8735">
        <v>0</v>
      </c>
      <c r="BJ8735">
        <v>200</v>
      </c>
      <c r="BL8735" t="s">
        <v>3895</v>
      </c>
      <c r="BM8735">
        <v>22</v>
      </c>
      <c r="BN8735" t="s">
        <v>3895</v>
      </c>
      <c r="BO8735" t="s">
        <v>3895</v>
      </c>
      <c r="BP8735" t="s">
        <v>3895</v>
      </c>
      <c r="BR8735" t="s">
        <v>3895</v>
      </c>
      <c r="BT8735" t="s">
        <v>3895</v>
      </c>
      <c r="BU8735" t="s">
        <v>3895</v>
      </c>
      <c r="BV8735" t="s">
        <v>3895</v>
      </c>
      <c r="BW8735" t="s">
        <v>3895</v>
      </c>
      <c r="BZ8735" t="s">
        <v>3895</v>
      </c>
      <c r="CA8735" t="s">
        <v>3895</v>
      </c>
      <c r="CB8735" t="s">
        <v>3895</v>
      </c>
      <c r="CC8735" t="s">
        <v>3895</v>
      </c>
      <c r="CD8735" t="s">
        <v>3895</v>
      </c>
      <c r="CE8735" t="s">
        <v>3895</v>
      </c>
      <c r="CF8735" t="s">
        <v>3895</v>
      </c>
      <c r="CJ8735" t="s">
        <v>3895</v>
      </c>
      <c r="CM8735">
        <v>32.130000000000003</v>
      </c>
      <c r="CN8735">
        <v>4.4000000000000004</v>
      </c>
      <c r="CO8735">
        <v>11</v>
      </c>
      <c r="CP8735">
        <v>21.63</v>
      </c>
      <c r="CQ8735">
        <v>200</v>
      </c>
      <c r="CR8735" t="s">
        <v>431</v>
      </c>
    </row>
    <row r="8736" spans="1:96" x14ac:dyDescent="0.25">
      <c r="A8736" t="s">
        <v>817</v>
      </c>
      <c r="B8736" t="s">
        <v>818</v>
      </c>
      <c r="C8736">
        <v>5838</v>
      </c>
      <c r="D8736">
        <v>1653769</v>
      </c>
      <c r="E8736" t="s">
        <v>1242</v>
      </c>
      <c r="F8736" t="s">
        <v>1243</v>
      </c>
      <c r="G8736">
        <v>18224420</v>
      </c>
      <c r="H8736">
        <v>100</v>
      </c>
      <c r="I8736" t="s">
        <v>244</v>
      </c>
      <c r="J8736" t="s">
        <v>3915</v>
      </c>
      <c r="L8736" t="s">
        <v>173</v>
      </c>
      <c r="M8736" t="s">
        <v>173</v>
      </c>
      <c r="N8736">
        <v>86</v>
      </c>
      <c r="O8736" t="s">
        <v>193</v>
      </c>
      <c r="P8736" t="s">
        <v>3895</v>
      </c>
      <c r="S8736" t="s">
        <v>3895</v>
      </c>
      <c r="T8736" t="s">
        <v>3895</v>
      </c>
      <c r="U8736" t="s">
        <v>3895</v>
      </c>
      <c r="V8736" t="s">
        <v>3895</v>
      </c>
      <c r="W8736" t="s">
        <v>3895</v>
      </c>
      <c r="X8736" t="s">
        <v>3895</v>
      </c>
      <c r="Y8736">
        <v>7</v>
      </c>
      <c r="Z8736" t="s">
        <v>194</v>
      </c>
      <c r="AA8736" t="s">
        <v>1495</v>
      </c>
      <c r="AB8736" t="s">
        <v>1496</v>
      </c>
      <c r="AF8736">
        <v>100</v>
      </c>
      <c r="AG8736">
        <v>1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6</v>
      </c>
      <c r="AQ8736">
        <v>6</v>
      </c>
      <c r="AR8736">
        <v>8</v>
      </c>
      <c r="AS8736">
        <v>0</v>
      </c>
      <c r="AT8736">
        <v>0</v>
      </c>
      <c r="AU8736">
        <v>0</v>
      </c>
      <c r="AV8736" t="s">
        <v>441</v>
      </c>
      <c r="AW8736">
        <v>0</v>
      </c>
      <c r="AX8736">
        <v>28</v>
      </c>
      <c r="AY8736" t="s">
        <v>197</v>
      </c>
      <c r="AZ8736" t="s">
        <v>442</v>
      </c>
      <c r="BA8736">
        <v>1.25</v>
      </c>
      <c r="BB8736" t="s">
        <v>185</v>
      </c>
      <c r="BC8736">
        <v>0.22</v>
      </c>
      <c r="BD8736">
        <v>0.43</v>
      </c>
      <c r="BE8736">
        <v>0.43</v>
      </c>
      <c r="BF8736" t="s">
        <v>3895</v>
      </c>
      <c r="BG8736" t="s">
        <v>3895</v>
      </c>
      <c r="BH8736" t="s">
        <v>199</v>
      </c>
      <c r="BI8736">
        <v>0</v>
      </c>
      <c r="BJ8736">
        <v>152</v>
      </c>
      <c r="BL8736" t="s">
        <v>3895</v>
      </c>
      <c r="BN8736" t="s">
        <v>3895</v>
      </c>
      <c r="BO8736" t="s">
        <v>3895</v>
      </c>
      <c r="BP8736" t="s">
        <v>3895</v>
      </c>
      <c r="BR8736" t="s">
        <v>3895</v>
      </c>
      <c r="BT8736" t="s">
        <v>3895</v>
      </c>
      <c r="BU8736" t="s">
        <v>3895</v>
      </c>
      <c r="BV8736" t="s">
        <v>3895</v>
      </c>
      <c r="BW8736" t="s">
        <v>3895</v>
      </c>
      <c r="BZ8736" t="s">
        <v>3895</v>
      </c>
      <c r="CA8736" t="s">
        <v>3895</v>
      </c>
      <c r="CB8736" t="s">
        <v>3895</v>
      </c>
      <c r="CC8736" t="s">
        <v>3895</v>
      </c>
      <c r="CD8736" t="s">
        <v>3895</v>
      </c>
      <c r="CE8736" t="s">
        <v>3895</v>
      </c>
      <c r="CF8736" t="s">
        <v>3895</v>
      </c>
      <c r="CG8736">
        <v>2</v>
      </c>
      <c r="CJ8736" t="s">
        <v>3895</v>
      </c>
      <c r="CL8736">
        <v>2</v>
      </c>
      <c r="CM8736">
        <v>29.34</v>
      </c>
      <c r="CN8736">
        <v>4.4000000000000004</v>
      </c>
      <c r="CO8736">
        <v>10.34</v>
      </c>
      <c r="CP8736">
        <v>19.84</v>
      </c>
      <c r="CQ8736">
        <v>200</v>
      </c>
      <c r="CR8736" t="s">
        <v>821</v>
      </c>
    </row>
    <row r="8737" spans="1:96" x14ac:dyDescent="0.25">
      <c r="A8737" t="s">
        <v>506</v>
      </c>
      <c r="B8737" t="s">
        <v>507</v>
      </c>
      <c r="C8737">
        <v>5220</v>
      </c>
      <c r="D8737">
        <v>357651</v>
      </c>
      <c r="E8737" t="s">
        <v>1551</v>
      </c>
      <c r="F8737" t="s">
        <v>1552</v>
      </c>
      <c r="G8737">
        <v>17804252</v>
      </c>
      <c r="H8737">
        <v>85</v>
      </c>
      <c r="I8737" t="s">
        <v>516</v>
      </c>
      <c r="J8737" t="s">
        <v>3960</v>
      </c>
      <c r="K8737">
        <v>91</v>
      </c>
      <c r="L8737" t="s">
        <v>173</v>
      </c>
      <c r="M8737" t="s">
        <v>173</v>
      </c>
      <c r="N8737">
        <v>48</v>
      </c>
      <c r="O8737" t="s">
        <v>174</v>
      </c>
      <c r="P8737" t="s">
        <v>3895</v>
      </c>
      <c r="S8737" t="s">
        <v>3895</v>
      </c>
      <c r="T8737" t="s">
        <v>3895</v>
      </c>
      <c r="U8737" t="s">
        <v>3895</v>
      </c>
      <c r="V8737" t="s">
        <v>3895</v>
      </c>
      <c r="W8737" t="s">
        <v>3895</v>
      </c>
      <c r="X8737" t="s">
        <v>3895</v>
      </c>
      <c r="Y8737">
        <v>1</v>
      </c>
      <c r="Z8737" t="s">
        <v>176</v>
      </c>
      <c r="AA8737" t="s">
        <v>1553</v>
      </c>
      <c r="AB8737" t="s">
        <v>522</v>
      </c>
      <c r="AF8737">
        <v>85</v>
      </c>
      <c r="AG8737">
        <v>1</v>
      </c>
      <c r="AH8737">
        <v>91</v>
      </c>
      <c r="AJ8737">
        <v>0.5</v>
      </c>
      <c r="AK8737">
        <v>0.5</v>
      </c>
      <c r="AL8737">
        <v>0.5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 t="s">
        <v>209</v>
      </c>
      <c r="AW8737">
        <v>0</v>
      </c>
      <c r="AX8737">
        <v>30</v>
      </c>
      <c r="AY8737" t="s">
        <v>197</v>
      </c>
      <c r="AZ8737" t="s">
        <v>183</v>
      </c>
      <c r="BA8737">
        <v>3.5</v>
      </c>
      <c r="BB8737" t="s">
        <v>185</v>
      </c>
      <c r="BC8737">
        <v>0.22</v>
      </c>
      <c r="BD8737">
        <v>0.32</v>
      </c>
      <c r="BE8737">
        <v>0.32</v>
      </c>
      <c r="BF8737" t="s">
        <v>3895</v>
      </c>
      <c r="BG8737" t="s">
        <v>3895</v>
      </c>
      <c r="BH8737" t="s">
        <v>199</v>
      </c>
      <c r="BI8737">
        <v>0</v>
      </c>
      <c r="BJ8737">
        <v>30</v>
      </c>
      <c r="BK8737">
        <v>30</v>
      </c>
      <c r="BL8737" t="s">
        <v>3895</v>
      </c>
      <c r="BN8737" t="s">
        <v>3895</v>
      </c>
      <c r="BO8737" t="s">
        <v>3895</v>
      </c>
      <c r="BP8737" t="s">
        <v>3895</v>
      </c>
      <c r="BR8737" t="s">
        <v>3895</v>
      </c>
      <c r="BT8737" t="s">
        <v>3895</v>
      </c>
      <c r="BU8737" t="s">
        <v>3895</v>
      </c>
      <c r="BV8737" t="s">
        <v>3895</v>
      </c>
      <c r="BW8737" t="s">
        <v>3895</v>
      </c>
      <c r="BZ8737" t="s">
        <v>3895</v>
      </c>
      <c r="CA8737" t="s">
        <v>3895</v>
      </c>
      <c r="CB8737" t="s">
        <v>3895</v>
      </c>
      <c r="CC8737" t="s">
        <v>3895</v>
      </c>
      <c r="CD8737" t="s">
        <v>3895</v>
      </c>
      <c r="CE8737" t="s">
        <v>3895</v>
      </c>
      <c r="CF8737" t="s">
        <v>3895</v>
      </c>
      <c r="CJ8737" t="s">
        <v>3895</v>
      </c>
      <c r="CM8737">
        <v>29.08</v>
      </c>
      <c r="CN8737">
        <v>4.4000000000000004</v>
      </c>
      <c r="CO8737">
        <v>10.199999999999999</v>
      </c>
      <c r="CP8737">
        <v>19.2</v>
      </c>
      <c r="CQ8737">
        <v>200</v>
      </c>
      <c r="CR8737" t="s">
        <v>509</v>
      </c>
    </row>
    <row r="8738" spans="1:96" x14ac:dyDescent="0.25">
      <c r="A8738" t="s">
        <v>240</v>
      </c>
      <c r="B8738" t="s">
        <v>241</v>
      </c>
      <c r="C8738">
        <v>1838</v>
      </c>
      <c r="D8738">
        <v>1698711</v>
      </c>
      <c r="E8738" t="s">
        <v>2528</v>
      </c>
      <c r="F8738" t="s">
        <v>1240</v>
      </c>
      <c r="G8738">
        <v>17810280</v>
      </c>
      <c r="H8738">
        <v>100</v>
      </c>
      <c r="I8738" t="s">
        <v>192</v>
      </c>
      <c r="J8738" t="s">
        <v>3903</v>
      </c>
      <c r="L8738" t="s">
        <v>173</v>
      </c>
      <c r="M8738" t="s">
        <v>173</v>
      </c>
      <c r="N8738">
        <v>86</v>
      </c>
      <c r="O8738" t="s">
        <v>193</v>
      </c>
      <c r="P8738" t="s">
        <v>3895</v>
      </c>
      <c r="R8738">
        <v>127</v>
      </c>
      <c r="S8738" t="s">
        <v>3895</v>
      </c>
      <c r="T8738" t="s">
        <v>3895</v>
      </c>
      <c r="U8738" t="s">
        <v>3895</v>
      </c>
      <c r="V8738" t="s">
        <v>3895</v>
      </c>
      <c r="W8738" t="s">
        <v>3895</v>
      </c>
      <c r="X8738" t="s">
        <v>3895</v>
      </c>
      <c r="Y8738">
        <v>5</v>
      </c>
      <c r="Z8738" t="s">
        <v>194</v>
      </c>
      <c r="AA8738" t="s">
        <v>257</v>
      </c>
      <c r="AB8738" t="s">
        <v>258</v>
      </c>
      <c r="AF8738">
        <v>100</v>
      </c>
      <c r="AG8738">
        <v>1</v>
      </c>
      <c r="AJ8738">
        <v>0</v>
      </c>
      <c r="AK8738">
        <v>0</v>
      </c>
      <c r="AL8738">
        <v>2</v>
      </c>
      <c r="AM8738">
        <v>0</v>
      </c>
      <c r="AN8738">
        <v>0</v>
      </c>
      <c r="AO8738">
        <v>5</v>
      </c>
      <c r="AP8738">
        <v>6</v>
      </c>
      <c r="AQ8738">
        <v>6</v>
      </c>
      <c r="AR8738">
        <v>8</v>
      </c>
      <c r="AS8738">
        <v>0</v>
      </c>
      <c r="AT8738">
        <v>0</v>
      </c>
      <c r="AU8738">
        <v>0</v>
      </c>
      <c r="AV8738" t="s">
        <v>209</v>
      </c>
      <c r="AW8738">
        <v>0</v>
      </c>
      <c r="AX8738">
        <v>18</v>
      </c>
      <c r="AY8738" t="s">
        <v>251</v>
      </c>
      <c r="AZ8738" t="s">
        <v>183</v>
      </c>
      <c r="BA8738">
        <v>2</v>
      </c>
      <c r="BB8738" t="s">
        <v>185</v>
      </c>
      <c r="BC8738">
        <v>0.22</v>
      </c>
      <c r="BD8738">
        <v>0.24</v>
      </c>
      <c r="BE8738">
        <v>0.24</v>
      </c>
      <c r="BF8738" t="s">
        <v>3895</v>
      </c>
      <c r="BG8738" t="s">
        <v>3895</v>
      </c>
      <c r="BH8738" t="s">
        <v>199</v>
      </c>
      <c r="BI8738">
        <v>0</v>
      </c>
      <c r="BJ8738">
        <v>127</v>
      </c>
      <c r="BL8738" t="s">
        <v>3895</v>
      </c>
      <c r="BN8738" t="s">
        <v>3895</v>
      </c>
      <c r="BO8738" t="s">
        <v>3895</v>
      </c>
      <c r="BP8738" t="s">
        <v>3895</v>
      </c>
      <c r="BR8738" t="s">
        <v>3895</v>
      </c>
      <c r="BT8738" t="s">
        <v>3895</v>
      </c>
      <c r="BU8738" t="s">
        <v>3895</v>
      </c>
      <c r="BV8738" t="s">
        <v>3895</v>
      </c>
      <c r="BW8738" t="s">
        <v>3895</v>
      </c>
      <c r="BY8738">
        <v>127</v>
      </c>
      <c r="BZ8738" t="s">
        <v>3895</v>
      </c>
      <c r="CA8738" t="s">
        <v>3895</v>
      </c>
      <c r="CB8738" t="s">
        <v>3895</v>
      </c>
      <c r="CC8738" t="s">
        <v>3895</v>
      </c>
      <c r="CD8738" t="s">
        <v>3895</v>
      </c>
      <c r="CE8738" t="s">
        <v>3895</v>
      </c>
      <c r="CF8738" t="s">
        <v>3895</v>
      </c>
      <c r="CG8738">
        <v>8</v>
      </c>
      <c r="CJ8738" t="s">
        <v>3895</v>
      </c>
      <c r="CL8738">
        <v>8</v>
      </c>
      <c r="CM8738">
        <v>21.7</v>
      </c>
      <c r="CN8738">
        <v>4.3</v>
      </c>
      <c r="CO8738">
        <v>9.3800000000000008</v>
      </c>
      <c r="CP8738">
        <v>17.38</v>
      </c>
      <c r="CQ8738">
        <v>127</v>
      </c>
      <c r="CR8738" t="s">
        <v>249</v>
      </c>
    </row>
    <row r="8739" spans="1:96" x14ac:dyDescent="0.25">
      <c r="A8739" t="s">
        <v>383</v>
      </c>
      <c r="B8739" t="s">
        <v>384</v>
      </c>
      <c r="C8739">
        <v>3235</v>
      </c>
      <c r="D8739">
        <v>1144259</v>
      </c>
      <c r="E8739" t="s">
        <v>1584</v>
      </c>
      <c r="F8739" t="s">
        <v>1272</v>
      </c>
      <c r="G8739">
        <v>18048190</v>
      </c>
      <c r="H8739">
        <v>75</v>
      </c>
      <c r="I8739" t="s">
        <v>192</v>
      </c>
      <c r="J8739" t="s">
        <v>3903</v>
      </c>
      <c r="L8739" t="s">
        <v>173</v>
      </c>
      <c r="M8739" t="s">
        <v>173</v>
      </c>
      <c r="N8739">
        <v>86</v>
      </c>
      <c r="O8739" t="s">
        <v>206</v>
      </c>
      <c r="P8739" t="s">
        <v>3895</v>
      </c>
      <c r="R8739">
        <v>89</v>
      </c>
      <c r="S8739" t="s">
        <v>3895</v>
      </c>
      <c r="T8739" t="s">
        <v>3895</v>
      </c>
      <c r="U8739" t="s">
        <v>3895</v>
      </c>
      <c r="V8739" t="s">
        <v>3895</v>
      </c>
      <c r="W8739" t="s">
        <v>3895</v>
      </c>
      <c r="X8739" t="s">
        <v>3895</v>
      </c>
      <c r="Y8739">
        <v>9</v>
      </c>
      <c r="Z8739" t="s">
        <v>222</v>
      </c>
      <c r="AA8739" t="s">
        <v>387</v>
      </c>
      <c r="AB8739" t="s">
        <v>388</v>
      </c>
      <c r="AF8739">
        <v>99</v>
      </c>
      <c r="AG8739">
        <v>0.76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35</v>
      </c>
      <c r="AQ8739">
        <v>35</v>
      </c>
      <c r="AR8739">
        <v>35</v>
      </c>
      <c r="AS8739">
        <v>5</v>
      </c>
      <c r="AT8739">
        <v>5</v>
      </c>
      <c r="AU8739">
        <v>8</v>
      </c>
      <c r="AV8739" t="s">
        <v>181</v>
      </c>
      <c r="AW8739">
        <v>0</v>
      </c>
      <c r="AX8739">
        <v>13</v>
      </c>
      <c r="AY8739" t="s">
        <v>321</v>
      </c>
      <c r="AZ8739" t="s">
        <v>183</v>
      </c>
      <c r="BA8739">
        <v>2</v>
      </c>
      <c r="BB8739" t="s">
        <v>185</v>
      </c>
      <c r="BC8739">
        <v>0.13</v>
      </c>
      <c r="BD8739">
        <v>0.24</v>
      </c>
      <c r="BE8739">
        <v>0.24</v>
      </c>
      <c r="BF8739" t="s">
        <v>3895</v>
      </c>
      <c r="BG8739" t="s">
        <v>3895</v>
      </c>
      <c r="BH8739" t="s">
        <v>322</v>
      </c>
      <c r="BI8739">
        <v>0</v>
      </c>
      <c r="BJ8739">
        <v>89</v>
      </c>
      <c r="BL8739" t="s">
        <v>3895</v>
      </c>
      <c r="BN8739" t="s">
        <v>3895</v>
      </c>
      <c r="BO8739" t="s">
        <v>3895</v>
      </c>
      <c r="BP8739" t="s">
        <v>3895</v>
      </c>
      <c r="BR8739" t="s">
        <v>3895</v>
      </c>
      <c r="BT8739" t="s">
        <v>3895</v>
      </c>
      <c r="BU8739" t="s">
        <v>3895</v>
      </c>
      <c r="BV8739" t="s">
        <v>3895</v>
      </c>
      <c r="BW8739" t="s">
        <v>3895</v>
      </c>
      <c r="BY8739">
        <v>77</v>
      </c>
      <c r="BZ8739" t="s">
        <v>3895</v>
      </c>
      <c r="CA8739" t="s">
        <v>3895</v>
      </c>
      <c r="CB8739" t="s">
        <v>3895</v>
      </c>
      <c r="CC8739" t="s">
        <v>3895</v>
      </c>
      <c r="CD8739" t="s">
        <v>3895</v>
      </c>
      <c r="CE8739" t="s">
        <v>3895</v>
      </c>
      <c r="CF8739" t="s">
        <v>3895</v>
      </c>
      <c r="CJ8739" t="s">
        <v>3895</v>
      </c>
      <c r="CM8739">
        <v>10.050000000000001</v>
      </c>
      <c r="CN8739">
        <v>2.46</v>
      </c>
      <c r="CO8739">
        <v>5.76</v>
      </c>
      <c r="CP8739">
        <v>10.050000000000001</v>
      </c>
      <c r="CQ8739">
        <v>77</v>
      </c>
      <c r="CR8739" t="s">
        <v>389</v>
      </c>
    </row>
    <row r="8740" spans="1:96" x14ac:dyDescent="0.25">
      <c r="A8740" t="s">
        <v>918</v>
      </c>
      <c r="B8740" t="s">
        <v>919</v>
      </c>
      <c r="C8740">
        <v>2823</v>
      </c>
      <c r="D8740">
        <v>1692192</v>
      </c>
      <c r="E8740" t="s">
        <v>765</v>
      </c>
      <c r="F8740" t="s">
        <v>374</v>
      </c>
      <c r="G8740">
        <v>18032362</v>
      </c>
      <c r="H8740">
        <v>85</v>
      </c>
      <c r="I8740" t="s">
        <v>192</v>
      </c>
      <c r="J8740" t="s">
        <v>3903</v>
      </c>
      <c r="L8740" t="s">
        <v>173</v>
      </c>
      <c r="M8740" t="s">
        <v>173</v>
      </c>
      <c r="N8740">
        <v>48</v>
      </c>
      <c r="O8740" t="s">
        <v>174</v>
      </c>
      <c r="P8740" t="s">
        <v>3895</v>
      </c>
      <c r="S8740" t="s">
        <v>3895</v>
      </c>
      <c r="T8740" t="s">
        <v>3895</v>
      </c>
      <c r="U8740" t="s">
        <v>3895</v>
      </c>
      <c r="V8740" t="s">
        <v>3895</v>
      </c>
      <c r="W8740" t="s">
        <v>3895</v>
      </c>
      <c r="X8740" t="s">
        <v>3895</v>
      </c>
      <c r="Y8740">
        <v>13</v>
      </c>
      <c r="Z8740" t="s">
        <v>194</v>
      </c>
      <c r="AA8740" t="s">
        <v>453</v>
      </c>
      <c r="AB8740" t="s">
        <v>238</v>
      </c>
      <c r="AF8740">
        <v>85</v>
      </c>
      <c r="AG8740">
        <v>1</v>
      </c>
      <c r="AJ8740">
        <v>0.5</v>
      </c>
      <c r="AK8740">
        <v>0.5</v>
      </c>
      <c r="AL8740">
        <v>0.5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1</v>
      </c>
      <c r="AS8740">
        <v>0</v>
      </c>
      <c r="AT8740">
        <v>0</v>
      </c>
      <c r="AU8740">
        <v>0</v>
      </c>
      <c r="AV8740" t="s">
        <v>209</v>
      </c>
      <c r="AW8740">
        <v>0</v>
      </c>
      <c r="AX8740">
        <v>22</v>
      </c>
      <c r="AY8740" t="s">
        <v>197</v>
      </c>
      <c r="AZ8740" t="s">
        <v>183</v>
      </c>
      <c r="BA8740">
        <v>2</v>
      </c>
      <c r="BB8740" t="s">
        <v>185</v>
      </c>
      <c r="BC8740">
        <v>0.22</v>
      </c>
      <c r="BD8740">
        <v>0.37</v>
      </c>
      <c r="BE8740">
        <v>0.37</v>
      </c>
      <c r="BF8740" t="s">
        <v>3895</v>
      </c>
      <c r="BG8740" t="s">
        <v>3895</v>
      </c>
      <c r="BH8740" t="s">
        <v>199</v>
      </c>
      <c r="BI8740">
        <v>0</v>
      </c>
      <c r="BJ8740">
        <v>200</v>
      </c>
      <c r="BL8740" t="s">
        <v>3895</v>
      </c>
      <c r="BM8740">
        <v>22</v>
      </c>
      <c r="BN8740" t="s">
        <v>3895</v>
      </c>
      <c r="BO8740" t="s">
        <v>3895</v>
      </c>
      <c r="BP8740" t="s">
        <v>3895</v>
      </c>
      <c r="BR8740" t="s">
        <v>3895</v>
      </c>
      <c r="BT8740" t="s">
        <v>3895</v>
      </c>
      <c r="BU8740" t="s">
        <v>3895</v>
      </c>
      <c r="BV8740" t="s">
        <v>3895</v>
      </c>
      <c r="BW8740" t="s">
        <v>3895</v>
      </c>
      <c r="BZ8740" t="s">
        <v>3895</v>
      </c>
      <c r="CA8740" t="s">
        <v>3895</v>
      </c>
      <c r="CB8740" t="s">
        <v>3895</v>
      </c>
      <c r="CC8740" t="s">
        <v>3895</v>
      </c>
      <c r="CD8740" t="s">
        <v>3895</v>
      </c>
      <c r="CE8740" t="s">
        <v>3895</v>
      </c>
      <c r="CF8740" t="s">
        <v>3895</v>
      </c>
      <c r="CJ8740" t="s">
        <v>3895</v>
      </c>
      <c r="CM8740">
        <v>32.130000000000003</v>
      </c>
      <c r="CN8740">
        <v>4.4000000000000004</v>
      </c>
      <c r="CO8740">
        <v>11</v>
      </c>
      <c r="CP8740">
        <v>21.63</v>
      </c>
      <c r="CQ8740">
        <v>200</v>
      </c>
      <c r="CR8740" t="s">
        <v>921</v>
      </c>
    </row>
    <row r="8741" spans="1:96" x14ac:dyDescent="0.25">
      <c r="A8741" t="s">
        <v>416</v>
      </c>
      <c r="B8741" t="s">
        <v>417</v>
      </c>
      <c r="C8741">
        <v>7230</v>
      </c>
      <c r="D8741">
        <v>1691425</v>
      </c>
      <c r="E8741" t="s">
        <v>3389</v>
      </c>
      <c r="F8741" t="s">
        <v>840</v>
      </c>
      <c r="G8741">
        <v>18223957</v>
      </c>
      <c r="H8741">
        <v>85</v>
      </c>
      <c r="I8741" t="s">
        <v>192</v>
      </c>
      <c r="J8741" t="s">
        <v>3903</v>
      </c>
      <c r="L8741" t="s">
        <v>173</v>
      </c>
      <c r="M8741" t="s">
        <v>173</v>
      </c>
      <c r="N8741">
        <v>48</v>
      </c>
      <c r="O8741" t="s">
        <v>174</v>
      </c>
      <c r="P8741" t="s">
        <v>3895</v>
      </c>
      <c r="S8741" t="s">
        <v>3895</v>
      </c>
      <c r="T8741" t="s">
        <v>3895</v>
      </c>
      <c r="U8741" t="s">
        <v>3895</v>
      </c>
      <c r="V8741" t="s">
        <v>3895</v>
      </c>
      <c r="W8741" t="s">
        <v>3895</v>
      </c>
      <c r="X8741" t="s">
        <v>3895</v>
      </c>
      <c r="Y8741">
        <v>1</v>
      </c>
      <c r="Z8741" t="s">
        <v>176</v>
      </c>
      <c r="AA8741" t="s">
        <v>670</v>
      </c>
      <c r="AB8741" t="s">
        <v>208</v>
      </c>
      <c r="AF8741">
        <v>85</v>
      </c>
      <c r="AG8741">
        <v>1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 t="s">
        <v>209</v>
      </c>
      <c r="AW8741">
        <v>0</v>
      </c>
      <c r="AX8741">
        <v>15</v>
      </c>
      <c r="AY8741" t="s">
        <v>197</v>
      </c>
      <c r="AZ8741" t="s">
        <v>183</v>
      </c>
      <c r="BA8741">
        <v>3</v>
      </c>
      <c r="BB8741" t="s">
        <v>185</v>
      </c>
      <c r="BC8741">
        <v>0.22</v>
      </c>
      <c r="BD8741">
        <v>0.32</v>
      </c>
      <c r="BE8741">
        <v>0.32</v>
      </c>
      <c r="BF8741" t="s">
        <v>3895</v>
      </c>
      <c r="BG8741" t="s">
        <v>3895</v>
      </c>
      <c r="BH8741" t="s">
        <v>199</v>
      </c>
      <c r="BI8741">
        <v>0</v>
      </c>
      <c r="BJ8741">
        <v>15</v>
      </c>
      <c r="BL8741" t="s">
        <v>3895</v>
      </c>
      <c r="BN8741" t="s">
        <v>3895</v>
      </c>
      <c r="BO8741" t="s">
        <v>3895</v>
      </c>
      <c r="BP8741" t="s">
        <v>3895</v>
      </c>
      <c r="BR8741" t="s">
        <v>3895</v>
      </c>
      <c r="BT8741" t="s">
        <v>3895</v>
      </c>
      <c r="BU8741" t="s">
        <v>3895</v>
      </c>
      <c r="BV8741" t="s">
        <v>3895</v>
      </c>
      <c r="BW8741" t="s">
        <v>3895</v>
      </c>
      <c r="BZ8741" t="s">
        <v>3895</v>
      </c>
      <c r="CA8741" t="s">
        <v>3895</v>
      </c>
      <c r="CB8741" t="s">
        <v>3895</v>
      </c>
      <c r="CC8741" t="s">
        <v>3895</v>
      </c>
      <c r="CD8741" t="s">
        <v>3895</v>
      </c>
      <c r="CE8741" t="s">
        <v>3895</v>
      </c>
      <c r="CF8741" t="s">
        <v>3895</v>
      </c>
      <c r="CJ8741" t="s">
        <v>3895</v>
      </c>
      <c r="CM8741">
        <v>33</v>
      </c>
      <c r="CN8741">
        <v>4.4000000000000004</v>
      </c>
      <c r="CO8741">
        <v>11</v>
      </c>
      <c r="CP8741">
        <v>22</v>
      </c>
      <c r="CQ8741">
        <v>200</v>
      </c>
      <c r="CR8741" t="s">
        <v>420</v>
      </c>
    </row>
    <row r="8742" spans="1:96" x14ac:dyDescent="0.25">
      <c r="A8742" t="s">
        <v>988</v>
      </c>
      <c r="B8742" t="s">
        <v>989</v>
      </c>
      <c r="C8742">
        <v>4655</v>
      </c>
      <c r="D8742">
        <v>1699492</v>
      </c>
      <c r="E8742" t="s">
        <v>1681</v>
      </c>
      <c r="F8742" t="s">
        <v>436</v>
      </c>
      <c r="G8742">
        <v>17519439</v>
      </c>
      <c r="H8742">
        <v>60</v>
      </c>
      <c r="I8742" t="s">
        <v>264</v>
      </c>
      <c r="J8742" t="s">
        <v>3903</v>
      </c>
      <c r="K8742">
        <v>122</v>
      </c>
      <c r="L8742" t="s">
        <v>173</v>
      </c>
      <c r="M8742" t="s">
        <v>173</v>
      </c>
      <c r="N8742">
        <v>250</v>
      </c>
      <c r="O8742" t="s">
        <v>175</v>
      </c>
      <c r="P8742" t="s">
        <v>3895</v>
      </c>
      <c r="S8742" t="s">
        <v>3895</v>
      </c>
      <c r="T8742" t="s">
        <v>3895</v>
      </c>
      <c r="U8742" t="s">
        <v>3895</v>
      </c>
      <c r="V8742" t="s">
        <v>3895</v>
      </c>
      <c r="W8742" t="s">
        <v>3895</v>
      </c>
      <c r="X8742" t="s">
        <v>3895</v>
      </c>
      <c r="Y8742">
        <v>1</v>
      </c>
      <c r="Z8742" t="s">
        <v>181</v>
      </c>
      <c r="AA8742" t="s">
        <v>517</v>
      </c>
      <c r="AB8742" t="s">
        <v>518</v>
      </c>
      <c r="AF8742">
        <v>85</v>
      </c>
      <c r="AG8742">
        <v>0.71</v>
      </c>
      <c r="AH8742">
        <v>122</v>
      </c>
      <c r="AI8742">
        <v>122</v>
      </c>
      <c r="AJ8742">
        <v>0.1</v>
      </c>
      <c r="AK8742">
        <v>0.1</v>
      </c>
      <c r="AL8742">
        <v>0.1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 t="s">
        <v>181</v>
      </c>
      <c r="AW8742">
        <v>0</v>
      </c>
      <c r="AX8742">
        <v>10</v>
      </c>
      <c r="AY8742" t="s">
        <v>535</v>
      </c>
      <c r="AZ8742" t="s">
        <v>183</v>
      </c>
      <c r="BA8742">
        <v>0.75</v>
      </c>
      <c r="BB8742" t="s">
        <v>185</v>
      </c>
      <c r="BC8742">
        <v>0.08</v>
      </c>
      <c r="BD8742">
        <v>0.02</v>
      </c>
      <c r="BE8742">
        <v>0.02</v>
      </c>
      <c r="BF8742" t="s">
        <v>3895</v>
      </c>
      <c r="BG8742" t="s">
        <v>3895</v>
      </c>
      <c r="BH8742" t="s">
        <v>233</v>
      </c>
      <c r="BI8742">
        <v>0</v>
      </c>
      <c r="BJ8742">
        <v>200</v>
      </c>
      <c r="BL8742" t="s">
        <v>3895</v>
      </c>
      <c r="BN8742" t="s">
        <v>3895</v>
      </c>
      <c r="BO8742" t="s">
        <v>3895</v>
      </c>
      <c r="BP8742" t="s">
        <v>3895</v>
      </c>
      <c r="BR8742" t="s">
        <v>3895</v>
      </c>
      <c r="BT8742" t="s">
        <v>3895</v>
      </c>
      <c r="BU8742" t="s">
        <v>3895</v>
      </c>
      <c r="BV8742" t="s">
        <v>3895</v>
      </c>
      <c r="BW8742" t="s">
        <v>3895</v>
      </c>
      <c r="BZ8742" t="s">
        <v>3895</v>
      </c>
      <c r="CA8742" t="s">
        <v>3895</v>
      </c>
      <c r="CB8742" t="s">
        <v>3895</v>
      </c>
      <c r="CC8742" t="s">
        <v>3895</v>
      </c>
      <c r="CD8742" t="s">
        <v>3895</v>
      </c>
      <c r="CE8742" t="s">
        <v>3895</v>
      </c>
      <c r="CF8742" t="s">
        <v>3895</v>
      </c>
      <c r="CJ8742" t="s">
        <v>3895</v>
      </c>
      <c r="CM8742">
        <v>9.48</v>
      </c>
      <c r="CN8742">
        <v>1.5</v>
      </c>
      <c r="CO8742">
        <v>3.48</v>
      </c>
      <c r="CP8742">
        <v>6.48</v>
      </c>
      <c r="CQ8742">
        <v>200</v>
      </c>
      <c r="CR8742" t="s">
        <v>992</v>
      </c>
    </row>
    <row r="8743" spans="1:96" x14ac:dyDescent="0.25">
      <c r="A8743" t="s">
        <v>466</v>
      </c>
      <c r="B8743" t="s">
        <v>467</v>
      </c>
      <c r="C8743">
        <v>7495</v>
      </c>
      <c r="D8743">
        <v>1691062</v>
      </c>
      <c r="E8743" t="s">
        <v>2737</v>
      </c>
      <c r="F8743" t="s">
        <v>1095</v>
      </c>
      <c r="G8743">
        <v>18222803</v>
      </c>
      <c r="H8743">
        <v>40</v>
      </c>
      <c r="I8743" t="s">
        <v>192</v>
      </c>
      <c r="J8743" t="s">
        <v>3903</v>
      </c>
      <c r="K8743">
        <v>61</v>
      </c>
      <c r="L8743" t="s">
        <v>173</v>
      </c>
      <c r="M8743" t="s">
        <v>173</v>
      </c>
      <c r="N8743">
        <v>48</v>
      </c>
      <c r="O8743" t="s">
        <v>174</v>
      </c>
      <c r="P8743" t="s">
        <v>3895</v>
      </c>
      <c r="S8743" t="s">
        <v>3895</v>
      </c>
      <c r="T8743" t="s">
        <v>3895</v>
      </c>
      <c r="U8743" t="s">
        <v>3895</v>
      </c>
      <c r="V8743" t="s">
        <v>3895</v>
      </c>
      <c r="W8743" t="s">
        <v>3895</v>
      </c>
      <c r="X8743" t="s">
        <v>3895</v>
      </c>
      <c r="Y8743">
        <v>6</v>
      </c>
      <c r="Z8743" t="s">
        <v>222</v>
      </c>
      <c r="AA8743" t="s">
        <v>551</v>
      </c>
      <c r="AB8743" t="s">
        <v>552</v>
      </c>
      <c r="AF8743">
        <v>85</v>
      </c>
      <c r="AG8743">
        <v>0.47</v>
      </c>
      <c r="AH8743">
        <v>61</v>
      </c>
      <c r="AI8743">
        <v>61</v>
      </c>
      <c r="AJ8743">
        <v>0.2</v>
      </c>
      <c r="AK8743">
        <v>0.2</v>
      </c>
      <c r="AL8743">
        <v>0.2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 t="s">
        <v>209</v>
      </c>
      <c r="AW8743">
        <v>0</v>
      </c>
      <c r="AX8743">
        <v>15</v>
      </c>
      <c r="AY8743" t="s">
        <v>671</v>
      </c>
      <c r="AZ8743" t="s">
        <v>183</v>
      </c>
      <c r="BA8743">
        <v>3</v>
      </c>
      <c r="BB8743" t="s">
        <v>185</v>
      </c>
      <c r="BC8743">
        <v>0.19</v>
      </c>
      <c r="BD8743">
        <v>0.28000000000000003</v>
      </c>
      <c r="BE8743">
        <v>0.28000000000000003</v>
      </c>
      <c r="BF8743" t="s">
        <v>3895</v>
      </c>
      <c r="BG8743" t="s">
        <v>3895</v>
      </c>
      <c r="BH8743" t="s">
        <v>455</v>
      </c>
      <c r="BI8743">
        <v>0</v>
      </c>
      <c r="BJ8743">
        <v>200</v>
      </c>
      <c r="BK8743">
        <v>28</v>
      </c>
      <c r="BL8743" t="s">
        <v>3895</v>
      </c>
      <c r="BN8743" t="s">
        <v>3895</v>
      </c>
      <c r="BO8743" t="s">
        <v>3895</v>
      </c>
      <c r="BP8743" t="s">
        <v>3895</v>
      </c>
      <c r="BR8743" t="s">
        <v>3895</v>
      </c>
      <c r="BT8743" t="s">
        <v>3895</v>
      </c>
      <c r="BU8743" t="s">
        <v>3895</v>
      </c>
      <c r="BV8743" t="s">
        <v>3895</v>
      </c>
      <c r="BW8743" t="s">
        <v>3895</v>
      </c>
      <c r="BZ8743" t="s">
        <v>3895</v>
      </c>
      <c r="CA8743" t="s">
        <v>3895</v>
      </c>
      <c r="CB8743" t="s">
        <v>3895</v>
      </c>
      <c r="CC8743" t="s">
        <v>3895</v>
      </c>
      <c r="CD8743" t="s">
        <v>3895</v>
      </c>
      <c r="CE8743" t="s">
        <v>3895</v>
      </c>
      <c r="CF8743" t="s">
        <v>3895</v>
      </c>
      <c r="CG8743">
        <v>5</v>
      </c>
      <c r="CJ8743" t="s">
        <v>3895</v>
      </c>
      <c r="CL8743">
        <v>5</v>
      </c>
      <c r="CM8743">
        <v>18.739999999999998</v>
      </c>
      <c r="CN8743">
        <v>3.8</v>
      </c>
      <c r="CO8743">
        <v>7.74</v>
      </c>
      <c r="CP8743">
        <v>13.24</v>
      </c>
      <c r="CQ8743">
        <v>200</v>
      </c>
      <c r="CR8743" t="s">
        <v>473</v>
      </c>
    </row>
    <row r="8744" spans="1:96" x14ac:dyDescent="0.25">
      <c r="A8744" t="s">
        <v>556</v>
      </c>
      <c r="B8744" t="s">
        <v>557</v>
      </c>
      <c r="C8744">
        <v>5140</v>
      </c>
      <c r="D8744">
        <v>2220363</v>
      </c>
      <c r="E8744" t="s">
        <v>2793</v>
      </c>
      <c r="F8744" t="s">
        <v>861</v>
      </c>
      <c r="G8744">
        <v>18215863</v>
      </c>
      <c r="H8744">
        <v>40</v>
      </c>
      <c r="I8744" t="s">
        <v>192</v>
      </c>
      <c r="J8744" t="s">
        <v>3903</v>
      </c>
      <c r="L8744" t="s">
        <v>173</v>
      </c>
      <c r="M8744" t="s">
        <v>173</v>
      </c>
      <c r="N8744">
        <v>86</v>
      </c>
      <c r="O8744" t="s">
        <v>184</v>
      </c>
      <c r="P8744" t="s">
        <v>3895</v>
      </c>
      <c r="R8744">
        <v>46</v>
      </c>
      <c r="S8744" t="s">
        <v>3895</v>
      </c>
      <c r="T8744" t="s">
        <v>3895</v>
      </c>
      <c r="U8744" t="s">
        <v>3895</v>
      </c>
      <c r="V8744" t="s">
        <v>3895</v>
      </c>
      <c r="W8744" t="s">
        <v>3895</v>
      </c>
      <c r="X8744" t="s">
        <v>3895</v>
      </c>
      <c r="Y8744">
        <v>15</v>
      </c>
      <c r="Z8744" t="s">
        <v>222</v>
      </c>
      <c r="AA8744" t="s">
        <v>2054</v>
      </c>
      <c r="AB8744" t="s">
        <v>2055</v>
      </c>
      <c r="AF8744">
        <v>100</v>
      </c>
      <c r="AG8744">
        <v>0.4</v>
      </c>
      <c r="AJ8744">
        <v>1</v>
      </c>
      <c r="AK8744">
        <v>1</v>
      </c>
      <c r="AL8744">
        <v>1</v>
      </c>
      <c r="AM8744">
        <v>3</v>
      </c>
      <c r="AN8744">
        <v>3</v>
      </c>
      <c r="AO8744">
        <v>3</v>
      </c>
      <c r="AP8744">
        <v>6</v>
      </c>
      <c r="AQ8744">
        <v>6</v>
      </c>
      <c r="AR8744">
        <v>9</v>
      </c>
      <c r="AS8744">
        <v>0</v>
      </c>
      <c r="AT8744">
        <v>0</v>
      </c>
      <c r="AU8744">
        <v>0</v>
      </c>
      <c r="AV8744" t="s">
        <v>181</v>
      </c>
      <c r="AW8744">
        <v>0</v>
      </c>
      <c r="AX8744">
        <v>18</v>
      </c>
      <c r="AY8744" t="s">
        <v>286</v>
      </c>
      <c r="AZ8744" t="s">
        <v>183</v>
      </c>
      <c r="BA8744">
        <v>0.75</v>
      </c>
      <c r="BB8744" t="s">
        <v>185</v>
      </c>
      <c r="BC8744">
        <v>0.17</v>
      </c>
      <c r="BD8744">
        <v>0.28000000000000003</v>
      </c>
      <c r="BE8744">
        <v>0.28000000000000003</v>
      </c>
      <c r="BF8744" t="s">
        <v>635</v>
      </c>
      <c r="BG8744" t="s">
        <v>3895</v>
      </c>
      <c r="BH8744" t="s">
        <v>248</v>
      </c>
      <c r="BI8744">
        <v>0</v>
      </c>
      <c r="BJ8744">
        <v>46</v>
      </c>
      <c r="BL8744" t="s">
        <v>3895</v>
      </c>
      <c r="BN8744" t="s">
        <v>3895</v>
      </c>
      <c r="BO8744" t="s">
        <v>3895</v>
      </c>
      <c r="BP8744" t="s">
        <v>3895</v>
      </c>
      <c r="BR8744" t="s">
        <v>3895</v>
      </c>
      <c r="BT8744" t="s">
        <v>3895</v>
      </c>
      <c r="BU8744" t="s">
        <v>3895</v>
      </c>
      <c r="BV8744" t="s">
        <v>3895</v>
      </c>
      <c r="BW8744" t="s">
        <v>3895</v>
      </c>
      <c r="BY8744">
        <v>33</v>
      </c>
      <c r="BZ8744" t="s">
        <v>3895</v>
      </c>
      <c r="CA8744" t="s">
        <v>3895</v>
      </c>
      <c r="CB8744" t="s">
        <v>3895</v>
      </c>
      <c r="CC8744" t="s">
        <v>3895</v>
      </c>
      <c r="CD8744" t="s">
        <v>3895</v>
      </c>
      <c r="CE8744" t="s">
        <v>3895</v>
      </c>
      <c r="CF8744" t="s">
        <v>3895</v>
      </c>
      <c r="CG8744">
        <v>27</v>
      </c>
      <c r="CH8744">
        <v>2</v>
      </c>
      <c r="CJ8744" t="s">
        <v>3895</v>
      </c>
      <c r="CL8744">
        <v>29</v>
      </c>
      <c r="CM8744">
        <v>5.86</v>
      </c>
      <c r="CN8744">
        <v>3.26</v>
      </c>
      <c r="CO8744">
        <v>5.86</v>
      </c>
      <c r="CP8744">
        <v>5.86</v>
      </c>
      <c r="CQ8744">
        <v>33</v>
      </c>
      <c r="CR8744" t="s">
        <v>561</v>
      </c>
    </row>
    <row r="8745" spans="1:96" x14ac:dyDescent="0.25">
      <c r="A8745" t="s">
        <v>324</v>
      </c>
      <c r="B8745" t="s">
        <v>325</v>
      </c>
      <c r="C8745">
        <v>5210</v>
      </c>
      <c r="D8745">
        <v>100622</v>
      </c>
      <c r="E8745" t="s">
        <v>3648</v>
      </c>
      <c r="F8745" t="s">
        <v>220</v>
      </c>
      <c r="G8745">
        <v>18228548</v>
      </c>
      <c r="H8745">
        <v>30</v>
      </c>
      <c r="I8745" t="s">
        <v>221</v>
      </c>
      <c r="J8745" t="s">
        <v>3903</v>
      </c>
      <c r="L8745" t="s">
        <v>173</v>
      </c>
      <c r="M8745" t="s">
        <v>173</v>
      </c>
      <c r="N8745">
        <v>86</v>
      </c>
      <c r="O8745" t="s">
        <v>193</v>
      </c>
      <c r="P8745" t="s">
        <v>3895</v>
      </c>
      <c r="R8745">
        <v>38</v>
      </c>
      <c r="S8745" t="s">
        <v>3895</v>
      </c>
      <c r="T8745" t="s">
        <v>3895</v>
      </c>
      <c r="U8745" t="s">
        <v>3895</v>
      </c>
      <c r="V8745" t="s">
        <v>3895</v>
      </c>
      <c r="W8745" t="s">
        <v>3895</v>
      </c>
      <c r="X8745" t="s">
        <v>3895</v>
      </c>
      <c r="Y8745">
        <v>15</v>
      </c>
      <c r="Z8745" t="s">
        <v>222</v>
      </c>
      <c r="AA8745" t="s">
        <v>223</v>
      </c>
      <c r="AB8745" t="s">
        <v>224</v>
      </c>
      <c r="AF8745">
        <v>85</v>
      </c>
      <c r="AG8745">
        <v>0.35</v>
      </c>
      <c r="AJ8745">
        <v>1</v>
      </c>
      <c r="AK8745">
        <v>1</v>
      </c>
      <c r="AL8745">
        <v>1</v>
      </c>
      <c r="AM8745">
        <v>0</v>
      </c>
      <c r="AN8745">
        <v>0</v>
      </c>
      <c r="AO8745">
        <v>0</v>
      </c>
      <c r="AP8745">
        <v>5</v>
      </c>
      <c r="AQ8745">
        <v>5</v>
      </c>
      <c r="AR8745">
        <v>6</v>
      </c>
      <c r="AS8745">
        <v>0</v>
      </c>
      <c r="AT8745">
        <v>0</v>
      </c>
      <c r="AU8745">
        <v>0</v>
      </c>
      <c r="AV8745" t="s">
        <v>181</v>
      </c>
      <c r="AW8745">
        <v>0</v>
      </c>
      <c r="AX8745">
        <v>13</v>
      </c>
      <c r="AY8745" t="s">
        <v>251</v>
      </c>
      <c r="AZ8745" t="s">
        <v>183</v>
      </c>
      <c r="BA8745">
        <v>2</v>
      </c>
      <c r="BB8745" t="s">
        <v>185</v>
      </c>
      <c r="BC8745">
        <v>0.21</v>
      </c>
      <c r="BD8745">
        <v>0.37</v>
      </c>
      <c r="BE8745">
        <v>0.37</v>
      </c>
      <c r="BF8745" t="s">
        <v>3895</v>
      </c>
      <c r="BG8745" t="s">
        <v>3895</v>
      </c>
      <c r="BH8745" t="s">
        <v>199</v>
      </c>
      <c r="BI8745">
        <v>0</v>
      </c>
      <c r="BJ8745">
        <v>38</v>
      </c>
      <c r="BL8745" t="s">
        <v>3895</v>
      </c>
      <c r="BN8745" t="s">
        <v>3895</v>
      </c>
      <c r="BO8745" t="s">
        <v>3895</v>
      </c>
      <c r="BP8745" t="s">
        <v>3895</v>
      </c>
      <c r="BR8745" t="s">
        <v>3895</v>
      </c>
      <c r="BS8745">
        <v>38</v>
      </c>
      <c r="BT8745" t="s">
        <v>3895</v>
      </c>
      <c r="BU8745" t="s">
        <v>3895</v>
      </c>
      <c r="BV8745" t="s">
        <v>3895</v>
      </c>
      <c r="BW8745" t="s">
        <v>3895</v>
      </c>
      <c r="BY8745">
        <v>38</v>
      </c>
      <c r="BZ8745" t="s">
        <v>3895</v>
      </c>
      <c r="CA8745" t="s">
        <v>3895</v>
      </c>
      <c r="CB8745" t="s">
        <v>3895</v>
      </c>
      <c r="CC8745" t="s">
        <v>3895</v>
      </c>
      <c r="CD8745" t="s">
        <v>3895</v>
      </c>
      <c r="CE8745" t="s">
        <v>3895</v>
      </c>
      <c r="CF8745" t="s">
        <v>3895</v>
      </c>
      <c r="CG8745">
        <v>6</v>
      </c>
      <c r="CJ8745" t="s">
        <v>3895</v>
      </c>
      <c r="CK8745">
        <v>7</v>
      </c>
      <c r="CL8745">
        <v>13</v>
      </c>
      <c r="CM8745">
        <v>10.34</v>
      </c>
      <c r="CN8745">
        <v>3.92</v>
      </c>
      <c r="CO8745">
        <v>7.34</v>
      </c>
      <c r="CP8745">
        <v>8.84</v>
      </c>
      <c r="CQ8745">
        <v>38</v>
      </c>
      <c r="CR8745" t="s">
        <v>330</v>
      </c>
    </row>
    <row r="8746" spans="1:96" x14ac:dyDescent="0.25">
      <c r="A8746" t="s">
        <v>486</v>
      </c>
      <c r="B8746" t="s">
        <v>487</v>
      </c>
      <c r="C8746">
        <v>4153</v>
      </c>
      <c r="D8746">
        <v>1700058</v>
      </c>
      <c r="E8746" t="s">
        <v>2494</v>
      </c>
      <c r="F8746" t="s">
        <v>214</v>
      </c>
      <c r="G8746">
        <v>17806137</v>
      </c>
      <c r="H8746">
        <v>60</v>
      </c>
      <c r="I8746" t="s">
        <v>428</v>
      </c>
      <c r="J8746" t="s">
        <v>3898</v>
      </c>
      <c r="L8746" t="s">
        <v>173</v>
      </c>
      <c r="M8746" t="s">
        <v>173</v>
      </c>
      <c r="N8746">
        <v>48</v>
      </c>
      <c r="O8746" t="s">
        <v>174</v>
      </c>
      <c r="P8746" t="s">
        <v>3895</v>
      </c>
      <c r="S8746" t="s">
        <v>3895</v>
      </c>
      <c r="T8746" t="s">
        <v>3895</v>
      </c>
      <c r="U8746" t="s">
        <v>3895</v>
      </c>
      <c r="V8746" t="s">
        <v>3895</v>
      </c>
      <c r="W8746" t="s">
        <v>3895</v>
      </c>
      <c r="X8746" t="s">
        <v>3895</v>
      </c>
      <c r="Y8746">
        <v>1</v>
      </c>
      <c r="Z8746" t="s">
        <v>176</v>
      </c>
      <c r="AA8746" t="s">
        <v>215</v>
      </c>
      <c r="AB8746" t="s">
        <v>208</v>
      </c>
      <c r="AF8746">
        <v>100</v>
      </c>
      <c r="AG8746">
        <v>0.6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 t="s">
        <v>181</v>
      </c>
      <c r="AW8746">
        <v>0</v>
      </c>
      <c r="AX8746">
        <v>33</v>
      </c>
      <c r="AY8746" t="s">
        <v>197</v>
      </c>
      <c r="AZ8746" t="s">
        <v>183</v>
      </c>
      <c r="BA8746">
        <v>3</v>
      </c>
      <c r="BB8746" t="s">
        <v>185</v>
      </c>
      <c r="BC8746">
        <v>0.23</v>
      </c>
      <c r="BD8746">
        <v>0.37</v>
      </c>
      <c r="BE8746">
        <v>0.37</v>
      </c>
      <c r="BF8746" t="s">
        <v>3895</v>
      </c>
      <c r="BG8746" t="s">
        <v>3895</v>
      </c>
      <c r="BH8746" t="s">
        <v>199</v>
      </c>
      <c r="BI8746">
        <v>0</v>
      </c>
      <c r="BJ8746">
        <v>152</v>
      </c>
      <c r="BL8746" t="s">
        <v>3895</v>
      </c>
      <c r="BN8746" t="s">
        <v>3895</v>
      </c>
      <c r="BO8746" t="s">
        <v>3895</v>
      </c>
      <c r="BP8746" t="s">
        <v>3895</v>
      </c>
      <c r="BR8746" t="s">
        <v>3895</v>
      </c>
      <c r="BT8746" t="s">
        <v>3895</v>
      </c>
      <c r="BU8746" t="s">
        <v>3895</v>
      </c>
      <c r="BV8746" t="s">
        <v>3895</v>
      </c>
      <c r="BW8746" t="s">
        <v>3895</v>
      </c>
      <c r="BZ8746" t="s">
        <v>3895</v>
      </c>
      <c r="CA8746" t="s">
        <v>3895</v>
      </c>
      <c r="CB8746" t="s">
        <v>3895</v>
      </c>
      <c r="CC8746" t="s">
        <v>3895</v>
      </c>
      <c r="CD8746" t="s">
        <v>3895</v>
      </c>
      <c r="CE8746" t="s">
        <v>3895</v>
      </c>
      <c r="CF8746" t="s">
        <v>3895</v>
      </c>
      <c r="CJ8746" t="s">
        <v>3895</v>
      </c>
      <c r="CM8746">
        <v>31.4</v>
      </c>
      <c r="CN8746">
        <v>4.5999999999999996</v>
      </c>
      <c r="CO8746">
        <v>10.82</v>
      </c>
      <c r="CP8746">
        <v>20.9</v>
      </c>
      <c r="CQ8746">
        <v>200</v>
      </c>
      <c r="CR8746" t="s">
        <v>489</v>
      </c>
    </row>
    <row r="8747" spans="1:96" x14ac:dyDescent="0.25">
      <c r="A8747" t="s">
        <v>498</v>
      </c>
      <c r="B8747" t="s">
        <v>499</v>
      </c>
      <c r="C8747">
        <v>3864</v>
      </c>
      <c r="D8747">
        <v>2605830</v>
      </c>
      <c r="E8747" t="s">
        <v>1145</v>
      </c>
      <c r="F8747" t="s">
        <v>1146</v>
      </c>
      <c r="G8747">
        <v>18228987</v>
      </c>
      <c r="H8747">
        <v>85</v>
      </c>
      <c r="I8747" t="s">
        <v>192</v>
      </c>
      <c r="J8747" t="s">
        <v>3903</v>
      </c>
      <c r="L8747" t="s">
        <v>173</v>
      </c>
      <c r="M8747" t="s">
        <v>173</v>
      </c>
      <c r="N8747">
        <v>48</v>
      </c>
      <c r="O8747" t="s">
        <v>174</v>
      </c>
      <c r="P8747" t="s">
        <v>3895</v>
      </c>
      <c r="S8747" t="s">
        <v>3895</v>
      </c>
      <c r="T8747" t="s">
        <v>3895</v>
      </c>
      <c r="U8747" t="s">
        <v>3895</v>
      </c>
      <c r="V8747" t="s">
        <v>3895</v>
      </c>
      <c r="W8747" t="s">
        <v>3895</v>
      </c>
      <c r="X8747" t="s">
        <v>3895</v>
      </c>
      <c r="Y8747">
        <v>1</v>
      </c>
      <c r="Z8747" t="s">
        <v>176</v>
      </c>
      <c r="AA8747" t="s">
        <v>453</v>
      </c>
      <c r="AB8747" t="s">
        <v>238</v>
      </c>
      <c r="AF8747">
        <v>85</v>
      </c>
      <c r="AG8747">
        <v>1</v>
      </c>
      <c r="AJ8747">
        <v>0.1</v>
      </c>
      <c r="AK8747">
        <v>0.1</v>
      </c>
      <c r="AL8747">
        <v>0.1</v>
      </c>
      <c r="AM8747">
        <v>0</v>
      </c>
      <c r="AN8747">
        <v>0</v>
      </c>
      <c r="AO8747">
        <v>0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 t="s">
        <v>209</v>
      </c>
      <c r="AW8747">
        <v>0</v>
      </c>
      <c r="AX8747">
        <v>16</v>
      </c>
      <c r="AY8747" t="s">
        <v>197</v>
      </c>
      <c r="AZ8747" t="s">
        <v>183</v>
      </c>
      <c r="BA8747">
        <v>3</v>
      </c>
      <c r="BB8747" t="s">
        <v>185</v>
      </c>
      <c r="BC8747">
        <v>0.23</v>
      </c>
      <c r="BD8747">
        <v>0.37</v>
      </c>
      <c r="BE8747">
        <v>0.37</v>
      </c>
      <c r="BF8747" t="s">
        <v>3895</v>
      </c>
      <c r="BG8747" t="s">
        <v>3895</v>
      </c>
      <c r="BH8747" t="s">
        <v>199</v>
      </c>
      <c r="BI8747">
        <v>0</v>
      </c>
      <c r="BJ8747">
        <v>16</v>
      </c>
      <c r="BK8747">
        <v>42</v>
      </c>
      <c r="BL8747" t="s">
        <v>3895</v>
      </c>
      <c r="BN8747" t="s">
        <v>3895</v>
      </c>
      <c r="BO8747" t="s">
        <v>3895</v>
      </c>
      <c r="BP8747" t="s">
        <v>3895</v>
      </c>
      <c r="BR8747" t="s">
        <v>3895</v>
      </c>
      <c r="BT8747" t="s">
        <v>3895</v>
      </c>
      <c r="BU8747" t="s">
        <v>3895</v>
      </c>
      <c r="BV8747" t="s">
        <v>3895</v>
      </c>
      <c r="BW8747" t="s">
        <v>3895</v>
      </c>
      <c r="BZ8747" t="s">
        <v>3895</v>
      </c>
      <c r="CA8747" t="s">
        <v>3895</v>
      </c>
      <c r="CB8747" t="s">
        <v>3895</v>
      </c>
      <c r="CC8747" t="s">
        <v>3895</v>
      </c>
      <c r="CD8747" t="s">
        <v>3895</v>
      </c>
      <c r="CE8747" t="s">
        <v>3895</v>
      </c>
      <c r="CF8747" t="s">
        <v>3895</v>
      </c>
      <c r="CJ8747" t="s">
        <v>3895</v>
      </c>
      <c r="CM8747">
        <v>28.78</v>
      </c>
      <c r="CN8747">
        <v>4.5999999999999996</v>
      </c>
      <c r="CO8747">
        <v>10.42</v>
      </c>
      <c r="CP8747">
        <v>19.28</v>
      </c>
      <c r="CQ8747">
        <v>200</v>
      </c>
      <c r="CR8747" t="s">
        <v>501</v>
      </c>
    </row>
    <row r="8748" spans="1:96" x14ac:dyDescent="0.25">
      <c r="A8748" t="s">
        <v>338</v>
      </c>
      <c r="B8748" t="s">
        <v>339</v>
      </c>
      <c r="C8748">
        <v>1315</v>
      </c>
      <c r="D8748">
        <v>1692462</v>
      </c>
      <c r="E8748" t="s">
        <v>1768</v>
      </c>
      <c r="F8748" t="s">
        <v>781</v>
      </c>
      <c r="G8748">
        <v>17517669</v>
      </c>
      <c r="H8748">
        <v>40</v>
      </c>
      <c r="I8748" t="s">
        <v>192</v>
      </c>
      <c r="J8748" t="s">
        <v>3903</v>
      </c>
      <c r="L8748" t="s">
        <v>173</v>
      </c>
      <c r="M8748" t="s">
        <v>173</v>
      </c>
      <c r="N8748">
        <v>48</v>
      </c>
      <c r="O8748" t="s">
        <v>174</v>
      </c>
      <c r="P8748" t="s">
        <v>3895</v>
      </c>
      <c r="S8748" t="s">
        <v>3895</v>
      </c>
      <c r="T8748" t="s">
        <v>3895</v>
      </c>
      <c r="U8748" t="s">
        <v>3895</v>
      </c>
      <c r="V8748" t="s">
        <v>3895</v>
      </c>
      <c r="W8748" t="s">
        <v>3895</v>
      </c>
      <c r="X8748" t="s">
        <v>3895</v>
      </c>
      <c r="Y8748">
        <v>6</v>
      </c>
      <c r="Z8748" t="s">
        <v>194</v>
      </c>
      <c r="AA8748" t="s">
        <v>782</v>
      </c>
      <c r="AB8748" t="s">
        <v>783</v>
      </c>
      <c r="AF8748">
        <v>100</v>
      </c>
      <c r="AG8748">
        <v>0.4</v>
      </c>
      <c r="AJ8748">
        <v>0</v>
      </c>
      <c r="AK8748">
        <v>0</v>
      </c>
      <c r="AL8748">
        <v>0</v>
      </c>
      <c r="AM8748">
        <v>0</v>
      </c>
      <c r="AN8748">
        <v>0</v>
      </c>
      <c r="AO8748">
        <v>0</v>
      </c>
      <c r="AP8748">
        <v>0</v>
      </c>
      <c r="AQ8748">
        <v>0</v>
      </c>
      <c r="AR8748">
        <v>3</v>
      </c>
      <c r="AS8748">
        <v>0</v>
      </c>
      <c r="AT8748">
        <v>0</v>
      </c>
      <c r="AU8748">
        <v>0</v>
      </c>
      <c r="AV8748" t="s">
        <v>181</v>
      </c>
      <c r="AW8748">
        <v>0</v>
      </c>
      <c r="AX8748">
        <v>38</v>
      </c>
      <c r="AY8748" t="s">
        <v>1105</v>
      </c>
      <c r="AZ8748" t="s">
        <v>183</v>
      </c>
      <c r="BA8748">
        <v>1.5</v>
      </c>
      <c r="BB8748" t="s">
        <v>185</v>
      </c>
      <c r="BC8748">
        <v>0.15</v>
      </c>
      <c r="BD8748">
        <v>0.15</v>
      </c>
      <c r="BE8748">
        <v>0.32</v>
      </c>
      <c r="BF8748" t="s">
        <v>635</v>
      </c>
      <c r="BG8748" t="s">
        <v>3895</v>
      </c>
      <c r="BH8748" t="s">
        <v>199</v>
      </c>
      <c r="BI8748">
        <v>0</v>
      </c>
      <c r="BJ8748">
        <v>38</v>
      </c>
      <c r="BL8748" t="s">
        <v>3895</v>
      </c>
      <c r="BN8748" t="s">
        <v>3895</v>
      </c>
      <c r="BO8748" t="s">
        <v>3895</v>
      </c>
      <c r="BP8748" t="s">
        <v>3895</v>
      </c>
      <c r="BR8748" t="s">
        <v>3895</v>
      </c>
      <c r="BT8748" t="s">
        <v>3895</v>
      </c>
      <c r="BU8748" t="s">
        <v>3895</v>
      </c>
      <c r="BV8748" t="s">
        <v>3895</v>
      </c>
      <c r="BW8748" t="s">
        <v>3895</v>
      </c>
      <c r="BZ8748" t="s">
        <v>3895</v>
      </c>
      <c r="CA8748" t="s">
        <v>3895</v>
      </c>
      <c r="CB8748" t="s">
        <v>3895</v>
      </c>
      <c r="CC8748" t="s">
        <v>3895</v>
      </c>
      <c r="CD8748" t="s">
        <v>3895</v>
      </c>
      <c r="CE8748" t="s">
        <v>3895</v>
      </c>
      <c r="CF8748" t="s">
        <v>3895</v>
      </c>
      <c r="CG8748">
        <v>41</v>
      </c>
      <c r="CH8748">
        <v>2</v>
      </c>
      <c r="CJ8748" t="s">
        <v>3895</v>
      </c>
      <c r="CL8748">
        <v>43</v>
      </c>
      <c r="CM8748">
        <v>9.06</v>
      </c>
      <c r="CN8748">
        <v>3</v>
      </c>
      <c r="CO8748">
        <v>6.06</v>
      </c>
      <c r="CP8748">
        <v>7.56</v>
      </c>
      <c r="CQ8748">
        <v>200</v>
      </c>
      <c r="CR8748" t="s">
        <v>344</v>
      </c>
    </row>
    <row r="8749" spans="1:96" x14ac:dyDescent="0.25">
      <c r="A8749" t="s">
        <v>988</v>
      </c>
      <c r="B8749" t="s">
        <v>989</v>
      </c>
      <c r="C8749">
        <v>4818</v>
      </c>
      <c r="D8749">
        <v>2738910</v>
      </c>
      <c r="E8749" t="s">
        <v>737</v>
      </c>
      <c r="F8749" t="s">
        <v>531</v>
      </c>
      <c r="G8749">
        <v>17519526</v>
      </c>
      <c r="H8749">
        <v>92</v>
      </c>
      <c r="I8749" t="s">
        <v>264</v>
      </c>
      <c r="J8749" t="s">
        <v>3903</v>
      </c>
      <c r="L8749" t="s">
        <v>173</v>
      </c>
      <c r="M8749" t="s">
        <v>173</v>
      </c>
      <c r="N8749">
        <v>134</v>
      </c>
      <c r="O8749" t="s">
        <v>198</v>
      </c>
      <c r="P8749" t="s">
        <v>3895</v>
      </c>
      <c r="S8749" t="s">
        <v>3895</v>
      </c>
      <c r="T8749" t="s">
        <v>3895</v>
      </c>
      <c r="U8749" t="s">
        <v>3895</v>
      </c>
      <c r="V8749" t="s">
        <v>3895</v>
      </c>
      <c r="W8749" t="s">
        <v>3895</v>
      </c>
      <c r="X8749" t="s">
        <v>3895</v>
      </c>
      <c r="Y8749">
        <v>6</v>
      </c>
      <c r="Z8749" t="s">
        <v>181</v>
      </c>
      <c r="AA8749" t="s">
        <v>738</v>
      </c>
      <c r="AB8749" t="s">
        <v>739</v>
      </c>
      <c r="AF8749">
        <v>92</v>
      </c>
      <c r="AG8749">
        <v>1</v>
      </c>
      <c r="AJ8749">
        <v>0.1</v>
      </c>
      <c r="AK8749">
        <v>0.1</v>
      </c>
      <c r="AL8749">
        <v>0.1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 t="s">
        <v>181</v>
      </c>
      <c r="AW8749">
        <v>0</v>
      </c>
      <c r="AX8749">
        <v>18</v>
      </c>
      <c r="AY8749" t="s">
        <v>232</v>
      </c>
      <c r="AZ8749" t="s">
        <v>183</v>
      </c>
      <c r="BA8749">
        <v>1.5</v>
      </c>
      <c r="BB8749" t="s">
        <v>185</v>
      </c>
      <c r="BC8749">
        <v>0.11</v>
      </c>
      <c r="BD8749">
        <v>0.15</v>
      </c>
      <c r="BE8749">
        <v>0.15</v>
      </c>
      <c r="BF8749" t="s">
        <v>3895</v>
      </c>
      <c r="BG8749" t="s">
        <v>3895</v>
      </c>
      <c r="BH8749" t="s">
        <v>233</v>
      </c>
      <c r="BI8749">
        <v>0</v>
      </c>
      <c r="BJ8749">
        <v>200</v>
      </c>
      <c r="BL8749" t="s">
        <v>3895</v>
      </c>
      <c r="BN8749" t="s">
        <v>3895</v>
      </c>
      <c r="BO8749" t="s">
        <v>3895</v>
      </c>
      <c r="BP8749" t="s">
        <v>3895</v>
      </c>
      <c r="BR8749" t="s">
        <v>3895</v>
      </c>
      <c r="BT8749" t="s">
        <v>3895</v>
      </c>
      <c r="BU8749" t="s">
        <v>3895</v>
      </c>
      <c r="BV8749" t="s">
        <v>3895</v>
      </c>
      <c r="BW8749" t="s">
        <v>3895</v>
      </c>
      <c r="BZ8749" t="s">
        <v>3895</v>
      </c>
      <c r="CA8749" t="s">
        <v>3895</v>
      </c>
      <c r="CB8749" t="s">
        <v>3895</v>
      </c>
      <c r="CC8749" t="s">
        <v>3895</v>
      </c>
      <c r="CD8749" t="s">
        <v>3895</v>
      </c>
      <c r="CE8749" t="s">
        <v>3895</v>
      </c>
      <c r="CF8749" t="s">
        <v>3895</v>
      </c>
      <c r="CJ8749" t="s">
        <v>3895</v>
      </c>
      <c r="CM8749">
        <v>13.08</v>
      </c>
      <c r="CN8749">
        <v>2.2000000000000002</v>
      </c>
      <c r="CO8749">
        <v>5.08</v>
      </c>
      <c r="CP8749">
        <v>9.08</v>
      </c>
      <c r="CQ8749">
        <v>200</v>
      </c>
      <c r="CR8749" t="s">
        <v>992</v>
      </c>
    </row>
    <row r="8750" spans="1:96" x14ac:dyDescent="0.25">
      <c r="A8750" t="s">
        <v>168</v>
      </c>
      <c r="B8750" t="s">
        <v>169</v>
      </c>
      <c r="C8750">
        <v>8931</v>
      </c>
      <c r="D8750">
        <v>2215986</v>
      </c>
      <c r="E8750" t="s">
        <v>1292</v>
      </c>
      <c r="F8750" t="s">
        <v>1226</v>
      </c>
      <c r="G8750">
        <v>17511748</v>
      </c>
      <c r="H8750">
        <v>100</v>
      </c>
      <c r="I8750" t="s">
        <v>172</v>
      </c>
      <c r="J8750" t="s">
        <v>3898</v>
      </c>
      <c r="L8750" t="s">
        <v>173</v>
      </c>
      <c r="M8750" t="s">
        <v>173</v>
      </c>
      <c r="N8750">
        <v>220</v>
      </c>
      <c r="O8750" t="s">
        <v>175</v>
      </c>
      <c r="P8750" t="s">
        <v>3895</v>
      </c>
      <c r="S8750" t="s">
        <v>3895</v>
      </c>
      <c r="T8750" t="s">
        <v>3895</v>
      </c>
      <c r="U8750" t="s">
        <v>3895</v>
      </c>
      <c r="V8750" t="s">
        <v>3895</v>
      </c>
      <c r="W8750" t="s">
        <v>3895</v>
      </c>
      <c r="X8750" t="s">
        <v>3895</v>
      </c>
      <c r="Y8750">
        <v>18</v>
      </c>
      <c r="Z8750" t="s">
        <v>181</v>
      </c>
      <c r="AA8750" t="s">
        <v>1293</v>
      </c>
      <c r="AB8750" t="s">
        <v>1294</v>
      </c>
      <c r="AF8750">
        <v>100</v>
      </c>
      <c r="AG8750">
        <v>1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 t="s">
        <v>181</v>
      </c>
      <c r="AW8750">
        <v>0</v>
      </c>
      <c r="AX8750">
        <v>13</v>
      </c>
      <c r="AY8750" t="s">
        <v>1113</v>
      </c>
      <c r="AZ8750" t="s">
        <v>183</v>
      </c>
      <c r="BA8750">
        <v>0.75</v>
      </c>
      <c r="BB8750" t="s">
        <v>185</v>
      </c>
      <c r="BC8750">
        <v>0.09</v>
      </c>
      <c r="BD8750">
        <v>0.02</v>
      </c>
      <c r="BE8750">
        <v>0.02</v>
      </c>
      <c r="BF8750" t="s">
        <v>3895</v>
      </c>
      <c r="BG8750" t="s">
        <v>3895</v>
      </c>
      <c r="BH8750" t="s">
        <v>233</v>
      </c>
      <c r="BI8750">
        <v>0</v>
      </c>
      <c r="BJ8750">
        <v>152</v>
      </c>
      <c r="BL8750" t="s">
        <v>3895</v>
      </c>
      <c r="BN8750" t="s">
        <v>3895</v>
      </c>
      <c r="BO8750" t="s">
        <v>3895</v>
      </c>
      <c r="BP8750" t="s">
        <v>3895</v>
      </c>
      <c r="BR8750" t="s">
        <v>3895</v>
      </c>
      <c r="BT8750" t="s">
        <v>3895</v>
      </c>
      <c r="BU8750" t="s">
        <v>3895</v>
      </c>
      <c r="BV8750" t="s">
        <v>3895</v>
      </c>
      <c r="BW8750" t="s">
        <v>3895</v>
      </c>
      <c r="BZ8750" t="s">
        <v>3895</v>
      </c>
      <c r="CA8750" t="s">
        <v>3895</v>
      </c>
      <c r="CB8750" t="s">
        <v>3895</v>
      </c>
      <c r="CC8750" t="s">
        <v>3895</v>
      </c>
      <c r="CD8750" t="s">
        <v>3895</v>
      </c>
      <c r="CE8750" t="s">
        <v>3895</v>
      </c>
      <c r="CF8750" t="s">
        <v>3895</v>
      </c>
      <c r="CG8750">
        <v>9</v>
      </c>
      <c r="CJ8750" t="s">
        <v>3895</v>
      </c>
      <c r="CL8750">
        <v>9</v>
      </c>
      <c r="CM8750">
        <v>12.13</v>
      </c>
      <c r="CN8750">
        <v>1.73</v>
      </c>
      <c r="CO8750">
        <v>4.13</v>
      </c>
      <c r="CP8750">
        <v>8.1300000000000008</v>
      </c>
      <c r="CQ8750">
        <v>200</v>
      </c>
      <c r="CR8750" t="s">
        <v>187</v>
      </c>
    </row>
    <row r="8751" spans="1:96" x14ac:dyDescent="0.25">
      <c r="A8751" t="s">
        <v>234</v>
      </c>
      <c r="B8751" t="s">
        <v>235</v>
      </c>
      <c r="C8751">
        <v>5157</v>
      </c>
      <c r="D8751">
        <v>1699440</v>
      </c>
      <c r="E8751" t="s">
        <v>3247</v>
      </c>
      <c r="F8751" t="s">
        <v>367</v>
      </c>
      <c r="G8751">
        <v>18222560</v>
      </c>
      <c r="H8751">
        <v>50</v>
      </c>
      <c r="I8751" t="s">
        <v>2005</v>
      </c>
      <c r="J8751" t="s">
        <v>3903</v>
      </c>
      <c r="L8751" t="s">
        <v>173</v>
      </c>
      <c r="M8751" t="s">
        <v>173</v>
      </c>
      <c r="N8751">
        <v>0</v>
      </c>
      <c r="O8751" t="s">
        <v>423</v>
      </c>
      <c r="P8751" t="s">
        <v>3895</v>
      </c>
      <c r="Q8751">
        <v>0</v>
      </c>
      <c r="S8751" t="s">
        <v>3895</v>
      </c>
      <c r="T8751" t="s">
        <v>3895</v>
      </c>
      <c r="U8751" t="s">
        <v>3895</v>
      </c>
      <c r="V8751" t="s">
        <v>3895</v>
      </c>
      <c r="W8751" t="s">
        <v>3895</v>
      </c>
      <c r="X8751" t="s">
        <v>3895</v>
      </c>
      <c r="Y8751">
        <v>25</v>
      </c>
      <c r="Z8751" t="s">
        <v>3895</v>
      </c>
      <c r="AA8751" t="s">
        <v>3895</v>
      </c>
      <c r="AB8751" t="s">
        <v>3895</v>
      </c>
      <c r="AF8751">
        <v>100</v>
      </c>
      <c r="AG8751">
        <v>0.5</v>
      </c>
      <c r="AJ8751">
        <v>0</v>
      </c>
      <c r="AK8751">
        <v>0</v>
      </c>
      <c r="AL8751">
        <v>0</v>
      </c>
      <c r="AV8751" t="s">
        <v>1126</v>
      </c>
      <c r="AW8751">
        <v>0</v>
      </c>
      <c r="AX8751">
        <v>152</v>
      </c>
      <c r="AY8751" t="s">
        <v>1142</v>
      </c>
      <c r="AZ8751" t="s">
        <v>183</v>
      </c>
      <c r="BA8751">
        <v>0</v>
      </c>
      <c r="BB8751" t="s">
        <v>185</v>
      </c>
      <c r="BC8751">
        <v>0</v>
      </c>
      <c r="BF8751" t="s">
        <v>3895</v>
      </c>
      <c r="BG8751" t="s">
        <v>3895</v>
      </c>
      <c r="BH8751" t="s">
        <v>3895</v>
      </c>
      <c r="BL8751" t="s">
        <v>3895</v>
      </c>
      <c r="BN8751" t="s">
        <v>3895</v>
      </c>
      <c r="BO8751" t="s">
        <v>3895</v>
      </c>
      <c r="BP8751" t="s">
        <v>3895</v>
      </c>
      <c r="BR8751" t="s">
        <v>3895</v>
      </c>
      <c r="BT8751" t="s">
        <v>3895</v>
      </c>
      <c r="BU8751" t="s">
        <v>3895</v>
      </c>
      <c r="BV8751" t="s">
        <v>3895</v>
      </c>
      <c r="BW8751" t="s">
        <v>3895</v>
      </c>
      <c r="BY8751">
        <v>0</v>
      </c>
      <c r="BZ8751" t="s">
        <v>3895</v>
      </c>
      <c r="CA8751" t="s">
        <v>3895</v>
      </c>
      <c r="CB8751" t="s">
        <v>3895</v>
      </c>
      <c r="CC8751" t="s">
        <v>3895</v>
      </c>
      <c r="CD8751" t="s">
        <v>3895</v>
      </c>
      <c r="CE8751" t="s">
        <v>3895</v>
      </c>
      <c r="CF8751" t="s">
        <v>3895</v>
      </c>
      <c r="CJ8751" t="s">
        <v>3895</v>
      </c>
      <c r="CQ8751">
        <v>0</v>
      </c>
      <c r="CR8751" t="s">
        <v>239</v>
      </c>
    </row>
    <row r="8752" spans="1:96" x14ac:dyDescent="0.25">
      <c r="A8752" t="s">
        <v>556</v>
      </c>
      <c r="B8752" t="s">
        <v>557</v>
      </c>
      <c r="C8752">
        <v>4793</v>
      </c>
      <c r="D8752">
        <v>2738738</v>
      </c>
      <c r="E8752" t="s">
        <v>2706</v>
      </c>
      <c r="F8752" t="s">
        <v>531</v>
      </c>
      <c r="G8752">
        <v>18216033</v>
      </c>
      <c r="H8752">
        <v>90</v>
      </c>
      <c r="I8752" t="s">
        <v>532</v>
      </c>
      <c r="J8752" t="s">
        <v>3903</v>
      </c>
      <c r="L8752" t="s">
        <v>173</v>
      </c>
      <c r="M8752" t="s">
        <v>173</v>
      </c>
      <c r="N8752">
        <v>250</v>
      </c>
      <c r="O8752" t="s">
        <v>175</v>
      </c>
      <c r="P8752" t="s">
        <v>3895</v>
      </c>
      <c r="S8752" t="s">
        <v>3895</v>
      </c>
      <c r="T8752" t="s">
        <v>3895</v>
      </c>
      <c r="U8752" t="s">
        <v>3895</v>
      </c>
      <c r="V8752" t="s">
        <v>3895</v>
      </c>
      <c r="W8752" t="s">
        <v>3895</v>
      </c>
      <c r="X8752" t="s">
        <v>3895</v>
      </c>
      <c r="Y8752">
        <v>5</v>
      </c>
      <c r="Z8752" t="s">
        <v>181</v>
      </c>
      <c r="AA8752" t="s">
        <v>806</v>
      </c>
      <c r="AB8752" t="s">
        <v>807</v>
      </c>
      <c r="AF8752">
        <v>90</v>
      </c>
      <c r="AG8752">
        <v>1</v>
      </c>
      <c r="AJ8752">
        <v>0.1</v>
      </c>
      <c r="AK8752">
        <v>0.1</v>
      </c>
      <c r="AL8752">
        <v>0.1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 t="s">
        <v>181</v>
      </c>
      <c r="AW8752">
        <v>0</v>
      </c>
      <c r="AX8752">
        <v>18</v>
      </c>
      <c r="AY8752" t="s">
        <v>535</v>
      </c>
      <c r="AZ8752" t="s">
        <v>183</v>
      </c>
      <c r="BA8752">
        <v>0.75</v>
      </c>
      <c r="BB8752" t="s">
        <v>185</v>
      </c>
      <c r="BC8752">
        <v>0.08</v>
      </c>
      <c r="BD8752">
        <v>0.02</v>
      </c>
      <c r="BE8752">
        <v>0.02</v>
      </c>
      <c r="BF8752" t="s">
        <v>3895</v>
      </c>
      <c r="BG8752" t="s">
        <v>3895</v>
      </c>
      <c r="BH8752" t="s">
        <v>233</v>
      </c>
      <c r="BI8752">
        <v>0</v>
      </c>
      <c r="BJ8752">
        <v>200</v>
      </c>
      <c r="BL8752" t="s">
        <v>3895</v>
      </c>
      <c r="BN8752" t="s">
        <v>3895</v>
      </c>
      <c r="BO8752" t="s">
        <v>3895</v>
      </c>
      <c r="BP8752" t="s">
        <v>3895</v>
      </c>
      <c r="BR8752" t="s">
        <v>3895</v>
      </c>
      <c r="BT8752" t="s">
        <v>3895</v>
      </c>
      <c r="BU8752" t="s">
        <v>3895</v>
      </c>
      <c r="BV8752" t="s">
        <v>3895</v>
      </c>
      <c r="BW8752" t="s">
        <v>3895</v>
      </c>
      <c r="BZ8752" t="s">
        <v>3895</v>
      </c>
      <c r="CA8752" t="s">
        <v>3895</v>
      </c>
      <c r="CB8752" t="s">
        <v>3895</v>
      </c>
      <c r="CC8752" t="s">
        <v>3895</v>
      </c>
      <c r="CD8752" t="s">
        <v>3895</v>
      </c>
      <c r="CE8752" t="s">
        <v>3895</v>
      </c>
      <c r="CF8752" t="s">
        <v>3895</v>
      </c>
      <c r="CJ8752" t="s">
        <v>3895</v>
      </c>
      <c r="CM8752">
        <v>12.54</v>
      </c>
      <c r="CN8752">
        <v>1.66</v>
      </c>
      <c r="CO8752">
        <v>4.54</v>
      </c>
      <c r="CP8752">
        <v>8.5399999999999991</v>
      </c>
      <c r="CQ8752">
        <v>200</v>
      </c>
      <c r="CR8752" t="s">
        <v>561</v>
      </c>
    </row>
    <row r="8753" spans="1:96" x14ac:dyDescent="0.25">
      <c r="A8753" t="s">
        <v>201</v>
      </c>
      <c r="B8753" t="s">
        <v>202</v>
      </c>
      <c r="C8753">
        <v>9970</v>
      </c>
      <c r="D8753">
        <v>755729</v>
      </c>
      <c r="E8753" t="s">
        <v>392</v>
      </c>
      <c r="F8753" t="s">
        <v>392</v>
      </c>
      <c r="G8753">
        <v>18216347</v>
      </c>
      <c r="H8753">
        <v>100</v>
      </c>
      <c r="I8753" t="s">
        <v>393</v>
      </c>
      <c r="J8753" t="s">
        <v>3960</v>
      </c>
      <c r="K8753">
        <v>0</v>
      </c>
      <c r="L8753" t="s">
        <v>173</v>
      </c>
      <c r="M8753" t="s">
        <v>173</v>
      </c>
      <c r="O8753" t="s">
        <v>3895</v>
      </c>
      <c r="P8753" t="s">
        <v>3895</v>
      </c>
      <c r="S8753" t="s">
        <v>3895</v>
      </c>
      <c r="T8753" t="s">
        <v>3895</v>
      </c>
      <c r="U8753" t="s">
        <v>3895</v>
      </c>
      <c r="V8753" t="s">
        <v>3895</v>
      </c>
      <c r="W8753" t="s">
        <v>3895</v>
      </c>
      <c r="X8753" t="s">
        <v>3895</v>
      </c>
      <c r="Y8753">
        <v>0</v>
      </c>
      <c r="Z8753" t="s">
        <v>394</v>
      </c>
      <c r="AA8753" t="s">
        <v>395</v>
      </c>
      <c r="AB8753" t="s">
        <v>231</v>
      </c>
      <c r="AF8753">
        <v>100</v>
      </c>
      <c r="AG8753">
        <v>1</v>
      </c>
      <c r="AH8753">
        <v>0</v>
      </c>
      <c r="AI8753">
        <v>0</v>
      </c>
      <c r="AV8753" t="s">
        <v>285</v>
      </c>
      <c r="AW8753">
        <v>0</v>
      </c>
      <c r="AX8753">
        <v>183</v>
      </c>
      <c r="AY8753" t="s">
        <v>396</v>
      </c>
      <c r="AZ8753" t="s">
        <v>183</v>
      </c>
      <c r="BA8753">
        <v>0</v>
      </c>
      <c r="BB8753" t="s">
        <v>185</v>
      </c>
      <c r="BF8753" t="s">
        <v>3895</v>
      </c>
      <c r="BG8753" t="s">
        <v>3895</v>
      </c>
      <c r="BH8753" t="s">
        <v>3895</v>
      </c>
      <c r="BL8753" t="s">
        <v>3895</v>
      </c>
      <c r="BN8753" t="s">
        <v>3895</v>
      </c>
      <c r="BO8753" t="s">
        <v>3895</v>
      </c>
      <c r="BP8753" t="s">
        <v>3895</v>
      </c>
      <c r="BR8753" t="s">
        <v>3895</v>
      </c>
      <c r="BT8753" t="s">
        <v>3895</v>
      </c>
      <c r="BU8753" t="s">
        <v>3895</v>
      </c>
      <c r="BV8753" t="s">
        <v>3895</v>
      </c>
      <c r="BW8753" t="s">
        <v>3895</v>
      </c>
      <c r="BZ8753" t="s">
        <v>3895</v>
      </c>
      <c r="CA8753" t="s">
        <v>3895</v>
      </c>
      <c r="CB8753" t="s">
        <v>3895</v>
      </c>
      <c r="CC8753" t="s">
        <v>3895</v>
      </c>
      <c r="CD8753" t="s">
        <v>3895</v>
      </c>
      <c r="CE8753" t="s">
        <v>3895</v>
      </c>
      <c r="CF8753" t="s">
        <v>3895</v>
      </c>
      <c r="CJ8753" t="s">
        <v>3895</v>
      </c>
      <c r="CQ8753">
        <v>200</v>
      </c>
      <c r="CR8753" t="s">
        <v>210</v>
      </c>
    </row>
    <row r="8754" spans="1:96" x14ac:dyDescent="0.25">
      <c r="A8754" t="s">
        <v>324</v>
      </c>
      <c r="B8754" t="s">
        <v>325</v>
      </c>
      <c r="C8754">
        <v>2302</v>
      </c>
      <c r="D8754">
        <v>100615</v>
      </c>
      <c r="E8754" t="s">
        <v>895</v>
      </c>
      <c r="F8754" t="s">
        <v>334</v>
      </c>
      <c r="G8754">
        <v>18228358</v>
      </c>
      <c r="H8754">
        <v>99</v>
      </c>
      <c r="I8754" t="s">
        <v>244</v>
      </c>
      <c r="J8754" t="s">
        <v>3915</v>
      </c>
      <c r="L8754" t="s">
        <v>173</v>
      </c>
      <c r="M8754" t="s">
        <v>173</v>
      </c>
      <c r="N8754">
        <v>86</v>
      </c>
      <c r="O8754" t="s">
        <v>193</v>
      </c>
      <c r="P8754" t="s">
        <v>3895</v>
      </c>
      <c r="S8754" t="s">
        <v>3895</v>
      </c>
      <c r="T8754" t="s">
        <v>3895</v>
      </c>
      <c r="U8754" t="s">
        <v>3895</v>
      </c>
      <c r="V8754" t="s">
        <v>3895</v>
      </c>
      <c r="W8754" t="s">
        <v>3895</v>
      </c>
      <c r="X8754" t="s">
        <v>3895</v>
      </c>
      <c r="Y8754">
        <v>1</v>
      </c>
      <c r="Z8754" t="s">
        <v>194</v>
      </c>
      <c r="AA8754" t="s">
        <v>1568</v>
      </c>
      <c r="AB8754" t="s">
        <v>336</v>
      </c>
      <c r="AF8754">
        <v>99</v>
      </c>
      <c r="AG8754">
        <v>1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5</v>
      </c>
      <c r="AQ8754">
        <v>5</v>
      </c>
      <c r="AR8754">
        <v>5</v>
      </c>
      <c r="AS8754">
        <v>0</v>
      </c>
      <c r="AT8754">
        <v>0</v>
      </c>
      <c r="AU8754">
        <v>0</v>
      </c>
      <c r="AV8754" t="s">
        <v>181</v>
      </c>
      <c r="AW8754">
        <v>0</v>
      </c>
      <c r="AX8754">
        <v>30</v>
      </c>
      <c r="AY8754" t="s">
        <v>251</v>
      </c>
      <c r="AZ8754" t="s">
        <v>183</v>
      </c>
      <c r="BA8754">
        <v>3</v>
      </c>
      <c r="BB8754" t="s">
        <v>185</v>
      </c>
      <c r="BC8754">
        <v>0.21</v>
      </c>
      <c r="BD8754">
        <v>0.37</v>
      </c>
      <c r="BE8754">
        <v>0.37</v>
      </c>
      <c r="BF8754" t="s">
        <v>3895</v>
      </c>
      <c r="BG8754" t="s">
        <v>3895</v>
      </c>
      <c r="BH8754" t="s">
        <v>199</v>
      </c>
      <c r="BI8754">
        <v>0</v>
      </c>
      <c r="BJ8754">
        <v>152</v>
      </c>
      <c r="BL8754" t="s">
        <v>3895</v>
      </c>
      <c r="BN8754" t="s">
        <v>3895</v>
      </c>
      <c r="BO8754" t="s">
        <v>3895</v>
      </c>
      <c r="BP8754" t="s">
        <v>3895</v>
      </c>
      <c r="BR8754" t="s">
        <v>3895</v>
      </c>
      <c r="BT8754" t="s">
        <v>3895</v>
      </c>
      <c r="BU8754" t="s">
        <v>3895</v>
      </c>
      <c r="BV8754" t="s">
        <v>3895</v>
      </c>
      <c r="BW8754" t="s">
        <v>3895</v>
      </c>
      <c r="BZ8754" t="s">
        <v>3895</v>
      </c>
      <c r="CA8754" t="s">
        <v>3895</v>
      </c>
      <c r="CB8754" t="s">
        <v>3895</v>
      </c>
      <c r="CC8754" t="s">
        <v>3895</v>
      </c>
      <c r="CD8754" t="s">
        <v>3895</v>
      </c>
      <c r="CE8754" t="s">
        <v>3895</v>
      </c>
      <c r="CF8754" t="s">
        <v>3895</v>
      </c>
      <c r="CJ8754" t="s">
        <v>3895</v>
      </c>
      <c r="CM8754">
        <v>27.9</v>
      </c>
      <c r="CN8754">
        <v>4.2</v>
      </c>
      <c r="CO8754">
        <v>9.9</v>
      </c>
      <c r="CP8754">
        <v>18.899999999999999</v>
      </c>
      <c r="CQ8754">
        <v>200</v>
      </c>
      <c r="CR8754" t="s">
        <v>330</v>
      </c>
    </row>
    <row r="8755" spans="1:96" x14ac:dyDescent="0.25">
      <c r="A8755" t="s">
        <v>591</v>
      </c>
      <c r="B8755" t="s">
        <v>592</v>
      </c>
      <c r="C8755">
        <v>2611</v>
      </c>
      <c r="D8755">
        <v>3030740</v>
      </c>
      <c r="E8755" t="s">
        <v>714</v>
      </c>
      <c r="F8755" t="s">
        <v>1078</v>
      </c>
      <c r="G8755">
        <v>17824539</v>
      </c>
      <c r="H8755">
        <v>60</v>
      </c>
      <c r="I8755" t="s">
        <v>256</v>
      </c>
      <c r="J8755" t="s">
        <v>3903</v>
      </c>
      <c r="L8755" t="s">
        <v>173</v>
      </c>
      <c r="M8755" t="s">
        <v>173</v>
      </c>
      <c r="N8755">
        <v>86</v>
      </c>
      <c r="O8755" t="s">
        <v>184</v>
      </c>
      <c r="P8755" t="s">
        <v>3895</v>
      </c>
      <c r="S8755" t="s">
        <v>3895</v>
      </c>
      <c r="T8755" t="s">
        <v>3895</v>
      </c>
      <c r="U8755" t="s">
        <v>3895</v>
      </c>
      <c r="V8755" t="s">
        <v>3895</v>
      </c>
      <c r="W8755" t="s">
        <v>3895</v>
      </c>
      <c r="X8755" t="s">
        <v>3895</v>
      </c>
      <c r="Y8755">
        <v>22</v>
      </c>
      <c r="Z8755" t="s">
        <v>181</v>
      </c>
      <c r="AA8755" t="s">
        <v>533</v>
      </c>
      <c r="AB8755" t="s">
        <v>534</v>
      </c>
      <c r="AF8755">
        <v>90</v>
      </c>
      <c r="AG8755">
        <v>0.67</v>
      </c>
      <c r="AJ8755">
        <v>1</v>
      </c>
      <c r="AK8755">
        <v>1</v>
      </c>
      <c r="AL8755">
        <v>1</v>
      </c>
      <c r="AM8755">
        <v>0</v>
      </c>
      <c r="AN8755">
        <v>0</v>
      </c>
      <c r="AO8755">
        <v>0</v>
      </c>
      <c r="AP8755">
        <v>2</v>
      </c>
      <c r="AQ8755">
        <v>2</v>
      </c>
      <c r="AR8755">
        <v>2</v>
      </c>
      <c r="AS8755">
        <v>0</v>
      </c>
      <c r="AT8755">
        <v>0</v>
      </c>
      <c r="AU8755">
        <v>0</v>
      </c>
      <c r="AV8755" t="s">
        <v>181</v>
      </c>
      <c r="AW8755">
        <v>0</v>
      </c>
      <c r="AX8755">
        <v>18</v>
      </c>
      <c r="AY8755" t="s">
        <v>286</v>
      </c>
      <c r="AZ8755" t="s">
        <v>183</v>
      </c>
      <c r="BA8755">
        <v>1.25</v>
      </c>
      <c r="BB8755" t="s">
        <v>185</v>
      </c>
      <c r="BC8755">
        <v>0.17</v>
      </c>
      <c r="BD8755">
        <v>0.2</v>
      </c>
      <c r="BE8755">
        <v>0.2</v>
      </c>
      <c r="BF8755" t="s">
        <v>3895</v>
      </c>
      <c r="BG8755" t="s">
        <v>3895</v>
      </c>
      <c r="BH8755" t="s">
        <v>248</v>
      </c>
      <c r="BI8755">
        <v>0</v>
      </c>
      <c r="BJ8755">
        <v>200</v>
      </c>
      <c r="BL8755" t="s">
        <v>3895</v>
      </c>
      <c r="BN8755" t="s">
        <v>3895</v>
      </c>
      <c r="BO8755" t="s">
        <v>3895</v>
      </c>
      <c r="BP8755" t="s">
        <v>3895</v>
      </c>
      <c r="BR8755" t="s">
        <v>3895</v>
      </c>
      <c r="BT8755" t="s">
        <v>3895</v>
      </c>
      <c r="BU8755" t="s">
        <v>3895</v>
      </c>
      <c r="BV8755" t="s">
        <v>3895</v>
      </c>
      <c r="BW8755" t="s">
        <v>3895</v>
      </c>
      <c r="BZ8755" t="s">
        <v>3895</v>
      </c>
      <c r="CA8755" t="s">
        <v>3895</v>
      </c>
      <c r="CB8755" t="s">
        <v>3895</v>
      </c>
      <c r="CC8755" t="s">
        <v>3895</v>
      </c>
      <c r="CD8755" t="s">
        <v>3895</v>
      </c>
      <c r="CE8755" t="s">
        <v>3895</v>
      </c>
      <c r="CF8755" t="s">
        <v>3895</v>
      </c>
      <c r="CJ8755" t="s">
        <v>3895</v>
      </c>
      <c r="CM8755">
        <v>24.33</v>
      </c>
      <c r="CN8755">
        <v>3.4</v>
      </c>
      <c r="CO8755">
        <v>8.33</v>
      </c>
      <c r="CP8755">
        <v>16.329999999999998</v>
      </c>
      <c r="CQ8755">
        <v>200</v>
      </c>
      <c r="CR8755" t="s">
        <v>597</v>
      </c>
    </row>
    <row r="8756" spans="1:96" x14ac:dyDescent="0.25">
      <c r="A8756" t="s">
        <v>624</v>
      </c>
      <c r="B8756" t="s">
        <v>625</v>
      </c>
      <c r="C8756">
        <v>1503</v>
      </c>
      <c r="D8756">
        <v>1699008</v>
      </c>
      <c r="E8756" t="s">
        <v>2681</v>
      </c>
      <c r="F8756" t="s">
        <v>916</v>
      </c>
      <c r="G8756">
        <v>17810704</v>
      </c>
      <c r="H8756">
        <v>87</v>
      </c>
      <c r="I8756" t="s">
        <v>192</v>
      </c>
      <c r="J8756" t="s">
        <v>3903</v>
      </c>
      <c r="L8756" t="s">
        <v>173</v>
      </c>
      <c r="M8756" t="s">
        <v>173</v>
      </c>
      <c r="N8756">
        <v>56</v>
      </c>
      <c r="O8756" t="s">
        <v>180</v>
      </c>
      <c r="P8756" t="s">
        <v>3895</v>
      </c>
      <c r="S8756" t="s">
        <v>3895</v>
      </c>
      <c r="T8756" t="s">
        <v>3895</v>
      </c>
      <c r="U8756" t="s">
        <v>3895</v>
      </c>
      <c r="V8756" t="s">
        <v>3895</v>
      </c>
      <c r="W8756" t="s">
        <v>3895</v>
      </c>
      <c r="X8756" t="s">
        <v>3895</v>
      </c>
      <c r="Y8756">
        <v>5</v>
      </c>
      <c r="Z8756" t="s">
        <v>176</v>
      </c>
      <c r="AA8756" t="s">
        <v>342</v>
      </c>
      <c r="AB8756" t="s">
        <v>343</v>
      </c>
      <c r="AF8756">
        <v>87</v>
      </c>
      <c r="AG8756">
        <v>1</v>
      </c>
      <c r="AJ8756">
        <v>1</v>
      </c>
      <c r="AK8756">
        <v>1</v>
      </c>
      <c r="AL8756">
        <v>1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 t="s">
        <v>209</v>
      </c>
      <c r="AW8756">
        <v>0</v>
      </c>
      <c r="AX8756">
        <v>20</v>
      </c>
      <c r="AY8756" t="s">
        <v>251</v>
      </c>
      <c r="AZ8756" t="s">
        <v>183</v>
      </c>
      <c r="BA8756">
        <v>1.7</v>
      </c>
      <c r="BB8756" t="s">
        <v>185</v>
      </c>
      <c r="BC8756">
        <v>0.2</v>
      </c>
      <c r="BD8756">
        <v>0.32</v>
      </c>
      <c r="BE8756">
        <v>0.32</v>
      </c>
      <c r="BF8756" t="s">
        <v>3895</v>
      </c>
      <c r="BG8756" t="s">
        <v>3895</v>
      </c>
      <c r="BH8756" t="s">
        <v>199</v>
      </c>
      <c r="BI8756">
        <v>0</v>
      </c>
      <c r="BJ8756">
        <v>71</v>
      </c>
      <c r="BK8756">
        <v>20</v>
      </c>
      <c r="BL8756" t="s">
        <v>3895</v>
      </c>
      <c r="BN8756" t="s">
        <v>3895</v>
      </c>
      <c r="BO8756" t="s">
        <v>3895</v>
      </c>
      <c r="BP8756" t="s">
        <v>3895</v>
      </c>
      <c r="BR8756" t="s">
        <v>3895</v>
      </c>
      <c r="BT8756" t="s">
        <v>3895</v>
      </c>
      <c r="BU8756" t="s">
        <v>3895</v>
      </c>
      <c r="BV8756" t="s">
        <v>3895</v>
      </c>
      <c r="BW8756" t="s">
        <v>3895</v>
      </c>
      <c r="BZ8756" t="s">
        <v>3895</v>
      </c>
      <c r="CA8756" t="s">
        <v>3895</v>
      </c>
      <c r="CB8756" t="s">
        <v>3895</v>
      </c>
      <c r="CC8756" t="s">
        <v>3895</v>
      </c>
      <c r="CD8756" t="s">
        <v>3895</v>
      </c>
      <c r="CE8756" t="s">
        <v>3895</v>
      </c>
      <c r="CF8756" t="s">
        <v>3895</v>
      </c>
      <c r="CG8756">
        <v>7</v>
      </c>
      <c r="CJ8756" t="s">
        <v>3895</v>
      </c>
      <c r="CL8756">
        <v>7</v>
      </c>
      <c r="CM8756">
        <v>17.02</v>
      </c>
      <c r="CN8756">
        <v>4</v>
      </c>
      <c r="CO8756">
        <v>9.14</v>
      </c>
      <c r="CP8756">
        <v>14.52</v>
      </c>
      <c r="CQ8756">
        <v>200</v>
      </c>
      <c r="CR8756" t="s">
        <v>628</v>
      </c>
    </row>
    <row r="8757" spans="1:96" x14ac:dyDescent="0.25">
      <c r="A8757" t="s">
        <v>310</v>
      </c>
      <c r="B8757" t="s">
        <v>311</v>
      </c>
      <c r="C8757">
        <v>4869</v>
      </c>
      <c r="D8757">
        <v>2219812</v>
      </c>
      <c r="E8757" t="s">
        <v>808</v>
      </c>
      <c r="F8757" t="s">
        <v>531</v>
      </c>
      <c r="G8757">
        <v>18054222</v>
      </c>
      <c r="H8757">
        <v>57</v>
      </c>
      <c r="I8757" t="s">
        <v>264</v>
      </c>
      <c r="J8757" t="s">
        <v>3903</v>
      </c>
      <c r="L8757" t="s">
        <v>173</v>
      </c>
      <c r="M8757" t="s">
        <v>173</v>
      </c>
      <c r="N8757">
        <v>134</v>
      </c>
      <c r="O8757" t="s">
        <v>198</v>
      </c>
      <c r="P8757" t="s">
        <v>3895</v>
      </c>
      <c r="S8757" t="s">
        <v>3895</v>
      </c>
      <c r="T8757" t="s">
        <v>3895</v>
      </c>
      <c r="U8757" t="s">
        <v>3895</v>
      </c>
      <c r="V8757" t="s">
        <v>3895</v>
      </c>
      <c r="W8757" t="s">
        <v>3895</v>
      </c>
      <c r="X8757" t="s">
        <v>3895</v>
      </c>
      <c r="Y8757">
        <v>6</v>
      </c>
      <c r="Z8757" t="s">
        <v>181</v>
      </c>
      <c r="AA8757" t="s">
        <v>738</v>
      </c>
      <c r="AB8757" t="s">
        <v>739</v>
      </c>
      <c r="AF8757">
        <v>99</v>
      </c>
      <c r="AG8757">
        <v>0.57999999999999996</v>
      </c>
      <c r="AJ8757">
        <v>0.1</v>
      </c>
      <c r="AK8757">
        <v>0.1</v>
      </c>
      <c r="AL8757">
        <v>0.1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 t="s">
        <v>181</v>
      </c>
      <c r="AW8757">
        <v>0</v>
      </c>
      <c r="AX8757">
        <v>18</v>
      </c>
      <c r="AY8757" t="s">
        <v>232</v>
      </c>
      <c r="AZ8757" t="s">
        <v>183</v>
      </c>
      <c r="BA8757">
        <v>1.5</v>
      </c>
      <c r="BB8757" t="s">
        <v>185</v>
      </c>
      <c r="BC8757">
        <v>0.11</v>
      </c>
      <c r="BD8757">
        <v>0.15</v>
      </c>
      <c r="BE8757">
        <v>0.15</v>
      </c>
      <c r="BF8757" t="s">
        <v>3895</v>
      </c>
      <c r="BG8757" t="s">
        <v>3895</v>
      </c>
      <c r="BH8757" t="s">
        <v>233</v>
      </c>
      <c r="BI8757">
        <v>0</v>
      </c>
      <c r="BJ8757">
        <v>200</v>
      </c>
      <c r="BL8757" t="s">
        <v>3895</v>
      </c>
      <c r="BN8757" t="s">
        <v>3895</v>
      </c>
      <c r="BO8757" t="s">
        <v>3895</v>
      </c>
      <c r="BP8757" t="s">
        <v>3895</v>
      </c>
      <c r="BR8757" t="s">
        <v>3895</v>
      </c>
      <c r="BT8757" t="s">
        <v>3895</v>
      </c>
      <c r="BU8757" t="s">
        <v>3895</v>
      </c>
      <c r="BV8757" t="s">
        <v>3895</v>
      </c>
      <c r="BW8757" t="s">
        <v>3895</v>
      </c>
      <c r="BZ8757" t="s">
        <v>3895</v>
      </c>
      <c r="CA8757" t="s">
        <v>3895</v>
      </c>
      <c r="CB8757" t="s">
        <v>3895</v>
      </c>
      <c r="CC8757" t="s">
        <v>3895</v>
      </c>
      <c r="CD8757" t="s">
        <v>3895</v>
      </c>
      <c r="CE8757" t="s">
        <v>3895</v>
      </c>
      <c r="CF8757" t="s">
        <v>3895</v>
      </c>
      <c r="CJ8757" t="s">
        <v>3895</v>
      </c>
      <c r="CM8757">
        <v>13.08</v>
      </c>
      <c r="CN8757">
        <v>2.2000000000000002</v>
      </c>
      <c r="CO8757">
        <v>5.08</v>
      </c>
      <c r="CP8757">
        <v>9.08</v>
      </c>
      <c r="CQ8757">
        <v>200</v>
      </c>
      <c r="CR8757" t="s">
        <v>314</v>
      </c>
    </row>
    <row r="8758" spans="1:96" x14ac:dyDescent="0.25">
      <c r="A8758" t="s">
        <v>279</v>
      </c>
      <c r="B8758" t="s">
        <v>280</v>
      </c>
      <c r="C8758">
        <v>4800</v>
      </c>
      <c r="D8758">
        <v>2738693</v>
      </c>
      <c r="E8758" t="s">
        <v>2636</v>
      </c>
      <c r="F8758" t="s">
        <v>531</v>
      </c>
      <c r="G8758">
        <v>17810469</v>
      </c>
      <c r="H8758">
        <v>80</v>
      </c>
      <c r="I8758" t="s">
        <v>532</v>
      </c>
      <c r="J8758" t="s">
        <v>3903</v>
      </c>
      <c r="L8758" t="s">
        <v>173</v>
      </c>
      <c r="M8758" t="s">
        <v>173</v>
      </c>
      <c r="N8758">
        <v>250</v>
      </c>
      <c r="O8758" t="s">
        <v>175</v>
      </c>
      <c r="P8758" t="s">
        <v>3895</v>
      </c>
      <c r="S8758" t="s">
        <v>3895</v>
      </c>
      <c r="T8758" t="s">
        <v>3895</v>
      </c>
      <c r="U8758" t="s">
        <v>3895</v>
      </c>
      <c r="V8758" t="s">
        <v>3895</v>
      </c>
      <c r="W8758" t="s">
        <v>3895</v>
      </c>
      <c r="X8758" t="s">
        <v>3895</v>
      </c>
      <c r="Y8758">
        <v>42</v>
      </c>
      <c r="Z8758" t="s">
        <v>181</v>
      </c>
      <c r="AA8758" t="s">
        <v>1829</v>
      </c>
      <c r="AB8758" t="s">
        <v>1830</v>
      </c>
      <c r="AF8758">
        <v>80</v>
      </c>
      <c r="AG8758">
        <v>1</v>
      </c>
      <c r="AJ8758">
        <v>0.1</v>
      </c>
      <c r="AK8758">
        <v>0.1</v>
      </c>
      <c r="AL8758">
        <v>0.1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 t="s">
        <v>181</v>
      </c>
      <c r="AW8758">
        <v>0</v>
      </c>
      <c r="AX8758">
        <v>10</v>
      </c>
      <c r="AY8758" t="s">
        <v>535</v>
      </c>
      <c r="AZ8758" t="s">
        <v>183</v>
      </c>
      <c r="BA8758">
        <v>0.75</v>
      </c>
      <c r="BB8758" t="s">
        <v>185</v>
      </c>
      <c r="BC8758">
        <v>0.08</v>
      </c>
      <c r="BD8758">
        <v>0.02</v>
      </c>
      <c r="BE8758">
        <v>0.02</v>
      </c>
      <c r="BF8758" t="s">
        <v>3895</v>
      </c>
      <c r="BG8758" t="s">
        <v>3895</v>
      </c>
      <c r="BH8758" t="s">
        <v>233</v>
      </c>
      <c r="BI8758">
        <v>0</v>
      </c>
      <c r="BJ8758">
        <v>200</v>
      </c>
      <c r="BL8758" t="s">
        <v>3895</v>
      </c>
      <c r="BN8758" t="s">
        <v>3895</v>
      </c>
      <c r="BO8758" t="s">
        <v>3895</v>
      </c>
      <c r="BP8758" t="s">
        <v>3895</v>
      </c>
      <c r="BR8758" t="s">
        <v>3895</v>
      </c>
      <c r="BT8758" t="s">
        <v>3895</v>
      </c>
      <c r="BU8758" t="s">
        <v>3895</v>
      </c>
      <c r="BV8758" t="s">
        <v>3895</v>
      </c>
      <c r="BW8758" t="s">
        <v>3895</v>
      </c>
      <c r="BZ8758" t="s">
        <v>3895</v>
      </c>
      <c r="CA8758" t="s">
        <v>3895</v>
      </c>
      <c r="CB8758" t="s">
        <v>3895</v>
      </c>
      <c r="CC8758" t="s">
        <v>3895</v>
      </c>
      <c r="CD8758" t="s">
        <v>3895</v>
      </c>
      <c r="CE8758" t="s">
        <v>3895</v>
      </c>
      <c r="CF8758" t="s">
        <v>3895</v>
      </c>
      <c r="CJ8758" t="s">
        <v>3895</v>
      </c>
      <c r="CM8758">
        <v>9.61</v>
      </c>
      <c r="CN8758">
        <v>1.5</v>
      </c>
      <c r="CO8758">
        <v>3.6</v>
      </c>
      <c r="CP8758">
        <v>6.61</v>
      </c>
      <c r="CQ8758">
        <v>200</v>
      </c>
      <c r="CR8758" t="s">
        <v>287</v>
      </c>
    </row>
    <row r="8759" spans="1:96" x14ac:dyDescent="0.25">
      <c r="A8759" t="s">
        <v>817</v>
      </c>
      <c r="B8759" t="s">
        <v>818</v>
      </c>
      <c r="C8759">
        <v>6027</v>
      </c>
      <c r="D8759">
        <v>1653791</v>
      </c>
      <c r="E8759" t="s">
        <v>3834</v>
      </c>
      <c r="F8759" t="s">
        <v>861</v>
      </c>
      <c r="G8759">
        <v>18224450</v>
      </c>
      <c r="H8759">
        <v>100</v>
      </c>
      <c r="I8759" t="s">
        <v>192</v>
      </c>
      <c r="J8759" t="s">
        <v>3903</v>
      </c>
      <c r="L8759" t="s">
        <v>173</v>
      </c>
      <c r="M8759" t="s">
        <v>173</v>
      </c>
      <c r="N8759">
        <v>86</v>
      </c>
      <c r="O8759" t="s">
        <v>184</v>
      </c>
      <c r="P8759" t="s">
        <v>3895</v>
      </c>
      <c r="R8759">
        <v>38</v>
      </c>
      <c r="S8759" t="s">
        <v>3895</v>
      </c>
      <c r="T8759" t="s">
        <v>3895</v>
      </c>
      <c r="U8759" t="s">
        <v>3895</v>
      </c>
      <c r="V8759" t="s">
        <v>3895</v>
      </c>
      <c r="W8759" t="s">
        <v>3895</v>
      </c>
      <c r="X8759" t="s">
        <v>3895</v>
      </c>
      <c r="Y8759">
        <v>35</v>
      </c>
      <c r="Z8759" t="s">
        <v>222</v>
      </c>
      <c r="AA8759" t="s">
        <v>862</v>
      </c>
      <c r="AB8759" t="s">
        <v>863</v>
      </c>
      <c r="AF8759">
        <v>100</v>
      </c>
      <c r="AG8759">
        <v>1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8</v>
      </c>
      <c r="AQ8759">
        <v>8</v>
      </c>
      <c r="AR8759">
        <v>9</v>
      </c>
      <c r="AS8759">
        <v>0</v>
      </c>
      <c r="AT8759">
        <v>0</v>
      </c>
      <c r="AU8759">
        <v>0</v>
      </c>
      <c r="AV8759" t="s">
        <v>441</v>
      </c>
      <c r="AW8759">
        <v>0</v>
      </c>
      <c r="AX8759">
        <v>20</v>
      </c>
      <c r="AY8759" t="s">
        <v>286</v>
      </c>
      <c r="AZ8759" t="s">
        <v>442</v>
      </c>
      <c r="BA8759">
        <v>2</v>
      </c>
      <c r="BB8759" t="s">
        <v>185</v>
      </c>
      <c r="BC8759">
        <v>0.14000000000000001</v>
      </c>
      <c r="BD8759">
        <v>0.2</v>
      </c>
      <c r="BE8759">
        <v>0.2</v>
      </c>
      <c r="BF8759" t="s">
        <v>3895</v>
      </c>
      <c r="BG8759" t="s">
        <v>3895</v>
      </c>
      <c r="BH8759" t="s">
        <v>248</v>
      </c>
      <c r="BI8759">
        <v>0</v>
      </c>
      <c r="BJ8759">
        <v>38</v>
      </c>
      <c r="BL8759" t="s">
        <v>3895</v>
      </c>
      <c r="BN8759" t="s">
        <v>3895</v>
      </c>
      <c r="BO8759" t="s">
        <v>3895</v>
      </c>
      <c r="BP8759" t="s">
        <v>3895</v>
      </c>
      <c r="BR8759" t="s">
        <v>3895</v>
      </c>
      <c r="BT8759" t="s">
        <v>3895</v>
      </c>
      <c r="BU8759" t="s">
        <v>3895</v>
      </c>
      <c r="BV8759" t="s">
        <v>3895</v>
      </c>
      <c r="BW8759" t="s">
        <v>3895</v>
      </c>
      <c r="BY8759">
        <v>33</v>
      </c>
      <c r="BZ8759" t="s">
        <v>3895</v>
      </c>
      <c r="CA8759" t="s">
        <v>3895</v>
      </c>
      <c r="CB8759" t="s">
        <v>3895</v>
      </c>
      <c r="CC8759" t="s">
        <v>3895</v>
      </c>
      <c r="CD8759" t="s">
        <v>3895</v>
      </c>
      <c r="CE8759" t="s">
        <v>3895</v>
      </c>
      <c r="CF8759" t="s">
        <v>3895</v>
      </c>
      <c r="CG8759">
        <v>8</v>
      </c>
      <c r="CJ8759" t="s">
        <v>3895</v>
      </c>
      <c r="CL8759">
        <v>8</v>
      </c>
      <c r="CM8759">
        <v>5.5</v>
      </c>
      <c r="CN8759">
        <v>2.8</v>
      </c>
      <c r="CO8759">
        <v>5.5</v>
      </c>
      <c r="CP8759">
        <v>5.5</v>
      </c>
      <c r="CQ8759">
        <v>33</v>
      </c>
      <c r="CR8759" t="s">
        <v>821</v>
      </c>
    </row>
    <row r="8760" spans="1:96" x14ac:dyDescent="0.25">
      <c r="A8760" t="s">
        <v>494</v>
      </c>
      <c r="B8760" t="s">
        <v>495</v>
      </c>
      <c r="C8760">
        <v>4485</v>
      </c>
      <c r="D8760">
        <v>2605715</v>
      </c>
      <c r="E8760" t="s">
        <v>1115</v>
      </c>
      <c r="F8760" t="s">
        <v>313</v>
      </c>
      <c r="G8760">
        <v>18036695</v>
      </c>
      <c r="H8760">
        <v>85</v>
      </c>
      <c r="I8760" t="s">
        <v>264</v>
      </c>
      <c r="J8760" t="s">
        <v>3903</v>
      </c>
      <c r="L8760" t="s">
        <v>173</v>
      </c>
      <c r="M8760" t="s">
        <v>173</v>
      </c>
      <c r="N8760">
        <v>134</v>
      </c>
      <c r="O8760" t="s">
        <v>198</v>
      </c>
      <c r="P8760" t="s">
        <v>3895</v>
      </c>
      <c r="S8760" t="s">
        <v>3895</v>
      </c>
      <c r="T8760" t="s">
        <v>3895</v>
      </c>
      <c r="U8760" t="s">
        <v>3895</v>
      </c>
      <c r="V8760" t="s">
        <v>3895</v>
      </c>
      <c r="W8760" t="s">
        <v>3895</v>
      </c>
      <c r="X8760" t="s">
        <v>3895</v>
      </c>
      <c r="Y8760">
        <v>2</v>
      </c>
      <c r="Z8760" t="s">
        <v>181</v>
      </c>
      <c r="AA8760" t="s">
        <v>283</v>
      </c>
      <c r="AB8760" t="s">
        <v>284</v>
      </c>
      <c r="AF8760">
        <v>85</v>
      </c>
      <c r="AG8760">
        <v>1</v>
      </c>
      <c r="AJ8760">
        <v>0.1</v>
      </c>
      <c r="AK8760">
        <v>0.1</v>
      </c>
      <c r="AL8760">
        <v>0.1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 t="s">
        <v>181</v>
      </c>
      <c r="AW8760">
        <v>0</v>
      </c>
      <c r="AX8760">
        <v>46</v>
      </c>
      <c r="AY8760" t="s">
        <v>232</v>
      </c>
      <c r="AZ8760" t="s">
        <v>183</v>
      </c>
      <c r="BA8760">
        <v>1.5</v>
      </c>
      <c r="BB8760" t="s">
        <v>185</v>
      </c>
      <c r="BC8760">
        <v>0.11</v>
      </c>
      <c r="BD8760">
        <v>0.05</v>
      </c>
      <c r="BE8760">
        <v>0.05</v>
      </c>
      <c r="BF8760" t="s">
        <v>3895</v>
      </c>
      <c r="BG8760" t="s">
        <v>3895</v>
      </c>
      <c r="BH8760" t="s">
        <v>233</v>
      </c>
      <c r="BI8760">
        <v>0</v>
      </c>
      <c r="BJ8760">
        <v>200</v>
      </c>
      <c r="BL8760" t="s">
        <v>3895</v>
      </c>
      <c r="BM8760">
        <v>46</v>
      </c>
      <c r="BN8760" t="s">
        <v>3895</v>
      </c>
      <c r="BO8760" t="s">
        <v>3895</v>
      </c>
      <c r="BP8760" t="s">
        <v>3895</v>
      </c>
      <c r="BR8760" t="s">
        <v>3895</v>
      </c>
      <c r="BT8760" t="s">
        <v>3895</v>
      </c>
      <c r="BU8760" t="s">
        <v>3895</v>
      </c>
      <c r="BV8760" t="s">
        <v>3895</v>
      </c>
      <c r="BW8760" t="s">
        <v>3895</v>
      </c>
      <c r="BZ8760" t="s">
        <v>3895</v>
      </c>
      <c r="CA8760" t="s">
        <v>3895</v>
      </c>
      <c r="CB8760" t="s">
        <v>3895</v>
      </c>
      <c r="CC8760" t="s">
        <v>3895</v>
      </c>
      <c r="CD8760" t="s">
        <v>3895</v>
      </c>
      <c r="CE8760" t="s">
        <v>3895</v>
      </c>
      <c r="CF8760" t="s">
        <v>3895</v>
      </c>
      <c r="CJ8760" t="s">
        <v>3895</v>
      </c>
      <c r="CM8760">
        <v>13.74</v>
      </c>
      <c r="CN8760">
        <v>2.2000000000000002</v>
      </c>
      <c r="CO8760">
        <v>5.46</v>
      </c>
      <c r="CP8760">
        <v>9.74</v>
      </c>
      <c r="CQ8760">
        <v>200</v>
      </c>
      <c r="CR8760" t="s">
        <v>497</v>
      </c>
    </row>
    <row r="8761" spans="1:96" x14ac:dyDescent="0.25">
      <c r="A8761" t="s">
        <v>537</v>
      </c>
      <c r="B8761" t="s">
        <v>538</v>
      </c>
      <c r="C8761">
        <v>3561</v>
      </c>
      <c r="D8761">
        <v>2733051</v>
      </c>
      <c r="E8761" t="s">
        <v>1555</v>
      </c>
      <c r="F8761" t="s">
        <v>702</v>
      </c>
      <c r="G8761">
        <v>17505836</v>
      </c>
      <c r="H8761">
        <v>90</v>
      </c>
      <c r="I8761" t="s">
        <v>172</v>
      </c>
      <c r="J8761" t="s">
        <v>3898</v>
      </c>
      <c r="L8761" t="s">
        <v>173</v>
      </c>
      <c r="M8761" t="s">
        <v>173</v>
      </c>
      <c r="N8761">
        <v>56</v>
      </c>
      <c r="O8761" t="s">
        <v>180</v>
      </c>
      <c r="P8761" t="s">
        <v>3895</v>
      </c>
      <c r="S8761" t="s">
        <v>3895</v>
      </c>
      <c r="T8761" t="s">
        <v>3895</v>
      </c>
      <c r="U8761" t="s">
        <v>3895</v>
      </c>
      <c r="V8761" t="s">
        <v>3895</v>
      </c>
      <c r="W8761" t="s">
        <v>3895</v>
      </c>
      <c r="X8761" t="s">
        <v>3895</v>
      </c>
      <c r="Y8761">
        <v>1</v>
      </c>
      <c r="Z8761" t="s">
        <v>194</v>
      </c>
      <c r="AA8761" t="s">
        <v>941</v>
      </c>
      <c r="AB8761" t="s">
        <v>704</v>
      </c>
      <c r="AF8761">
        <v>90</v>
      </c>
      <c r="AG8761">
        <v>1</v>
      </c>
      <c r="AJ8761">
        <v>0.5</v>
      </c>
      <c r="AK8761">
        <v>0.5</v>
      </c>
      <c r="AL8761">
        <v>0.5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 t="s">
        <v>181</v>
      </c>
      <c r="AW8761">
        <v>0</v>
      </c>
      <c r="AX8761">
        <v>15</v>
      </c>
      <c r="AY8761" t="s">
        <v>197</v>
      </c>
      <c r="AZ8761" t="s">
        <v>183</v>
      </c>
      <c r="BA8761">
        <v>2.5</v>
      </c>
      <c r="BB8761" t="s">
        <v>185</v>
      </c>
      <c r="BC8761">
        <v>0.21</v>
      </c>
      <c r="BD8761">
        <v>0.37</v>
      </c>
      <c r="BE8761">
        <v>0.37</v>
      </c>
      <c r="BF8761" t="s">
        <v>3895</v>
      </c>
      <c r="BG8761" t="s">
        <v>3895</v>
      </c>
      <c r="BH8761" t="s">
        <v>199</v>
      </c>
      <c r="BI8761">
        <v>0</v>
      </c>
      <c r="BJ8761">
        <v>15</v>
      </c>
      <c r="BL8761" t="s">
        <v>3895</v>
      </c>
      <c r="BN8761" t="s">
        <v>3895</v>
      </c>
      <c r="BO8761" t="s">
        <v>3895</v>
      </c>
      <c r="BP8761" t="s">
        <v>3895</v>
      </c>
      <c r="BR8761" t="s">
        <v>3895</v>
      </c>
      <c r="BT8761" t="s">
        <v>3895</v>
      </c>
      <c r="BU8761" t="s">
        <v>3895</v>
      </c>
      <c r="BV8761" t="s">
        <v>3895</v>
      </c>
      <c r="BW8761" t="s">
        <v>3895</v>
      </c>
      <c r="BZ8761" t="s">
        <v>3895</v>
      </c>
      <c r="CA8761" t="s">
        <v>3895</v>
      </c>
      <c r="CB8761" t="s">
        <v>3895</v>
      </c>
      <c r="CC8761" t="s">
        <v>3895</v>
      </c>
      <c r="CD8761" t="s">
        <v>3895</v>
      </c>
      <c r="CE8761" t="s">
        <v>3895</v>
      </c>
      <c r="CF8761" t="s">
        <v>3895</v>
      </c>
      <c r="CJ8761" t="s">
        <v>3895</v>
      </c>
      <c r="CM8761">
        <v>32.85</v>
      </c>
      <c r="CN8761">
        <v>4.25</v>
      </c>
      <c r="CO8761">
        <v>10.85</v>
      </c>
      <c r="CP8761">
        <v>21.85</v>
      </c>
      <c r="CQ8761">
        <v>200</v>
      </c>
      <c r="CR8761" t="s">
        <v>542</v>
      </c>
    </row>
    <row r="8762" spans="1:96" x14ac:dyDescent="0.25">
      <c r="A8762" t="s">
        <v>566</v>
      </c>
      <c r="B8762" t="s">
        <v>567</v>
      </c>
      <c r="C8762">
        <v>7815</v>
      </c>
      <c r="D8762">
        <v>1711036</v>
      </c>
      <c r="E8762" t="s">
        <v>1923</v>
      </c>
      <c r="F8762" t="s">
        <v>2720</v>
      </c>
      <c r="G8762">
        <v>18224213</v>
      </c>
      <c r="H8762">
        <v>25</v>
      </c>
      <c r="I8762" t="s">
        <v>229</v>
      </c>
      <c r="J8762" t="s">
        <v>3903</v>
      </c>
      <c r="L8762" t="s">
        <v>173</v>
      </c>
      <c r="M8762" t="s">
        <v>173</v>
      </c>
      <c r="N8762">
        <v>56</v>
      </c>
      <c r="O8762" t="s">
        <v>180</v>
      </c>
      <c r="P8762" t="s">
        <v>3895</v>
      </c>
      <c r="S8762" t="s">
        <v>3895</v>
      </c>
      <c r="T8762" t="s">
        <v>3895</v>
      </c>
      <c r="U8762" t="s">
        <v>3895</v>
      </c>
      <c r="V8762" t="s">
        <v>3895</v>
      </c>
      <c r="W8762" t="s">
        <v>3895</v>
      </c>
      <c r="X8762" t="s">
        <v>3895</v>
      </c>
      <c r="Y8762">
        <v>1</v>
      </c>
      <c r="Z8762" t="s">
        <v>194</v>
      </c>
      <c r="AA8762" t="s">
        <v>3279</v>
      </c>
      <c r="AB8762" t="s">
        <v>3280</v>
      </c>
      <c r="AF8762">
        <v>94</v>
      </c>
      <c r="AG8762">
        <v>0.27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3</v>
      </c>
      <c r="AQ8762">
        <v>3</v>
      </c>
      <c r="AR8762">
        <v>6</v>
      </c>
      <c r="AS8762">
        <v>0</v>
      </c>
      <c r="AT8762">
        <v>0</v>
      </c>
      <c r="AU8762">
        <v>0</v>
      </c>
      <c r="AV8762" t="s">
        <v>181</v>
      </c>
      <c r="AW8762">
        <v>0</v>
      </c>
      <c r="AX8762">
        <v>31</v>
      </c>
      <c r="AY8762" t="s">
        <v>251</v>
      </c>
      <c r="AZ8762" t="s">
        <v>183</v>
      </c>
      <c r="BA8762">
        <v>2</v>
      </c>
      <c r="BB8762" t="s">
        <v>185</v>
      </c>
      <c r="BC8762">
        <v>0.21</v>
      </c>
      <c r="BD8762">
        <v>0.28000000000000003</v>
      </c>
      <c r="BE8762">
        <v>0.28000000000000003</v>
      </c>
      <c r="BF8762" t="s">
        <v>3895</v>
      </c>
      <c r="BG8762" t="s">
        <v>3895</v>
      </c>
      <c r="BH8762" t="s">
        <v>199</v>
      </c>
      <c r="BI8762">
        <v>0</v>
      </c>
      <c r="BJ8762">
        <v>31</v>
      </c>
      <c r="BL8762" t="s">
        <v>3895</v>
      </c>
      <c r="BN8762" t="s">
        <v>3895</v>
      </c>
      <c r="BO8762" t="s">
        <v>3895</v>
      </c>
      <c r="BP8762" t="s">
        <v>3895</v>
      </c>
      <c r="BR8762" t="s">
        <v>3895</v>
      </c>
      <c r="BT8762" t="s">
        <v>3895</v>
      </c>
      <c r="BU8762" t="s">
        <v>3895</v>
      </c>
      <c r="BV8762" t="s">
        <v>3895</v>
      </c>
      <c r="BW8762" t="s">
        <v>3895</v>
      </c>
      <c r="BZ8762" t="s">
        <v>3895</v>
      </c>
      <c r="CA8762" t="s">
        <v>3895</v>
      </c>
      <c r="CB8762" t="s">
        <v>3895</v>
      </c>
      <c r="CC8762" t="s">
        <v>3895</v>
      </c>
      <c r="CD8762" t="s">
        <v>3895</v>
      </c>
      <c r="CE8762" t="s">
        <v>3895</v>
      </c>
      <c r="CF8762" t="s">
        <v>3895</v>
      </c>
      <c r="CG8762">
        <v>2</v>
      </c>
      <c r="CJ8762" t="s">
        <v>3895</v>
      </c>
      <c r="CL8762">
        <v>2</v>
      </c>
      <c r="CM8762">
        <v>24.21</v>
      </c>
      <c r="CN8762">
        <v>4.2</v>
      </c>
      <c r="CO8762">
        <v>9.74</v>
      </c>
      <c r="CP8762">
        <v>18.239999999999998</v>
      </c>
      <c r="CQ8762">
        <v>200</v>
      </c>
      <c r="CR8762" t="s">
        <v>572</v>
      </c>
    </row>
    <row r="8763" spans="1:96" x14ac:dyDescent="0.25">
      <c r="A8763" t="s">
        <v>747</v>
      </c>
      <c r="B8763" t="s">
        <v>748</v>
      </c>
      <c r="C8763">
        <v>5206</v>
      </c>
      <c r="D8763">
        <v>357975</v>
      </c>
      <c r="E8763" t="s">
        <v>998</v>
      </c>
      <c r="F8763" t="s">
        <v>1781</v>
      </c>
      <c r="G8763">
        <v>18229253</v>
      </c>
      <c r="H8763">
        <v>55</v>
      </c>
      <c r="I8763" t="s">
        <v>192</v>
      </c>
      <c r="J8763" t="s">
        <v>3903</v>
      </c>
      <c r="L8763" t="s">
        <v>173</v>
      </c>
      <c r="M8763" t="s">
        <v>173</v>
      </c>
      <c r="N8763">
        <v>86</v>
      </c>
      <c r="O8763" t="s">
        <v>184</v>
      </c>
      <c r="P8763" t="s">
        <v>3895</v>
      </c>
      <c r="R8763">
        <v>124</v>
      </c>
      <c r="S8763" t="s">
        <v>3895</v>
      </c>
      <c r="T8763" t="s">
        <v>3895</v>
      </c>
      <c r="U8763" t="s">
        <v>3895</v>
      </c>
      <c r="V8763" t="s">
        <v>3895</v>
      </c>
      <c r="W8763" t="s">
        <v>3895</v>
      </c>
      <c r="X8763" t="s">
        <v>3895</v>
      </c>
      <c r="Y8763">
        <v>5</v>
      </c>
      <c r="Z8763" t="s">
        <v>194</v>
      </c>
      <c r="AA8763" t="s">
        <v>750</v>
      </c>
      <c r="AB8763" t="s">
        <v>751</v>
      </c>
      <c r="AF8763">
        <v>85</v>
      </c>
      <c r="AG8763">
        <v>0.65</v>
      </c>
      <c r="AJ8763">
        <v>1</v>
      </c>
      <c r="AK8763">
        <v>1</v>
      </c>
      <c r="AL8763">
        <v>1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 t="s">
        <v>181</v>
      </c>
      <c r="AW8763">
        <v>0</v>
      </c>
      <c r="AX8763">
        <v>33</v>
      </c>
      <c r="AY8763" t="s">
        <v>225</v>
      </c>
      <c r="AZ8763" t="s">
        <v>183</v>
      </c>
      <c r="BA8763">
        <v>3</v>
      </c>
      <c r="BB8763" t="s">
        <v>185</v>
      </c>
      <c r="BC8763">
        <v>0.17</v>
      </c>
      <c r="BD8763">
        <v>0.43</v>
      </c>
      <c r="BE8763">
        <v>0.43</v>
      </c>
      <c r="BF8763" t="s">
        <v>3895</v>
      </c>
      <c r="BG8763" t="s">
        <v>3895</v>
      </c>
      <c r="BH8763" t="s">
        <v>199</v>
      </c>
      <c r="BI8763">
        <v>0</v>
      </c>
      <c r="BJ8763">
        <v>124</v>
      </c>
      <c r="BL8763" t="s">
        <v>3895</v>
      </c>
      <c r="BM8763">
        <v>33</v>
      </c>
      <c r="BN8763" t="s">
        <v>3895</v>
      </c>
      <c r="BO8763" t="s">
        <v>3895</v>
      </c>
      <c r="BP8763" t="s">
        <v>3895</v>
      </c>
      <c r="BR8763" t="s">
        <v>3895</v>
      </c>
      <c r="BS8763">
        <v>124</v>
      </c>
      <c r="BT8763" t="s">
        <v>3895</v>
      </c>
      <c r="BU8763" t="s">
        <v>3895</v>
      </c>
      <c r="BV8763" t="s">
        <v>3895</v>
      </c>
      <c r="BW8763" t="s">
        <v>3895</v>
      </c>
      <c r="BY8763">
        <v>124</v>
      </c>
      <c r="BZ8763" t="s">
        <v>3895</v>
      </c>
      <c r="CA8763" t="s">
        <v>3895</v>
      </c>
      <c r="CB8763" t="s">
        <v>3895</v>
      </c>
      <c r="CC8763" t="s">
        <v>3895</v>
      </c>
      <c r="CD8763" t="s">
        <v>3895</v>
      </c>
      <c r="CE8763" t="s">
        <v>3895</v>
      </c>
      <c r="CF8763" t="s">
        <v>3895</v>
      </c>
      <c r="CJ8763" t="s">
        <v>3895</v>
      </c>
      <c r="CM8763">
        <v>17.66</v>
      </c>
      <c r="CN8763">
        <v>3.4</v>
      </c>
      <c r="CO8763">
        <v>8.16</v>
      </c>
      <c r="CP8763">
        <v>14.5</v>
      </c>
      <c r="CQ8763">
        <v>124</v>
      </c>
      <c r="CR8763" t="s">
        <v>752</v>
      </c>
    </row>
    <row r="8764" spans="1:96" x14ac:dyDescent="0.25">
      <c r="A8764" t="s">
        <v>676</v>
      </c>
      <c r="B8764" t="s">
        <v>677</v>
      </c>
      <c r="C8764">
        <v>1901</v>
      </c>
      <c r="D8764">
        <v>3079087</v>
      </c>
      <c r="E8764" t="s">
        <v>3390</v>
      </c>
      <c r="F8764" t="s">
        <v>531</v>
      </c>
      <c r="G8764">
        <v>18053847</v>
      </c>
      <c r="H8764">
        <v>90</v>
      </c>
      <c r="I8764" t="s">
        <v>532</v>
      </c>
      <c r="J8764" t="s">
        <v>3903</v>
      </c>
      <c r="L8764" t="s">
        <v>173</v>
      </c>
      <c r="M8764" t="s">
        <v>173</v>
      </c>
      <c r="N8764">
        <v>134</v>
      </c>
      <c r="O8764" t="s">
        <v>198</v>
      </c>
      <c r="P8764" t="s">
        <v>3895</v>
      </c>
      <c r="S8764" t="s">
        <v>3895</v>
      </c>
      <c r="T8764" t="s">
        <v>3895</v>
      </c>
      <c r="U8764" t="s">
        <v>3895</v>
      </c>
      <c r="V8764" t="s">
        <v>3895</v>
      </c>
      <c r="W8764" t="s">
        <v>3895</v>
      </c>
      <c r="X8764" t="s">
        <v>3895</v>
      </c>
      <c r="Y8764">
        <v>13</v>
      </c>
      <c r="Z8764" t="s">
        <v>181</v>
      </c>
      <c r="AA8764" t="s">
        <v>738</v>
      </c>
      <c r="AB8764" t="s">
        <v>739</v>
      </c>
      <c r="AF8764">
        <v>90</v>
      </c>
      <c r="AG8764">
        <v>1</v>
      </c>
      <c r="AJ8764">
        <v>0.1</v>
      </c>
      <c r="AK8764">
        <v>0.1</v>
      </c>
      <c r="AL8764">
        <v>0.1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 t="s">
        <v>181</v>
      </c>
      <c r="AW8764">
        <v>0</v>
      </c>
      <c r="AX8764">
        <v>18</v>
      </c>
      <c r="AY8764" t="s">
        <v>232</v>
      </c>
      <c r="AZ8764" t="s">
        <v>183</v>
      </c>
      <c r="BA8764">
        <v>1.5</v>
      </c>
      <c r="BB8764" t="s">
        <v>185</v>
      </c>
      <c r="BC8764">
        <v>0.11</v>
      </c>
      <c r="BD8764">
        <v>0.15</v>
      </c>
      <c r="BE8764">
        <v>0.15</v>
      </c>
      <c r="BF8764" t="s">
        <v>3895</v>
      </c>
      <c r="BG8764" t="s">
        <v>3895</v>
      </c>
      <c r="BH8764" t="s">
        <v>233</v>
      </c>
      <c r="BI8764">
        <v>0</v>
      </c>
      <c r="BJ8764">
        <v>200</v>
      </c>
      <c r="BL8764" t="s">
        <v>3895</v>
      </c>
      <c r="BN8764" t="s">
        <v>3895</v>
      </c>
      <c r="BO8764" t="s">
        <v>3895</v>
      </c>
      <c r="BP8764" t="s">
        <v>3895</v>
      </c>
      <c r="BR8764" t="s">
        <v>3895</v>
      </c>
      <c r="BT8764" t="s">
        <v>3895</v>
      </c>
      <c r="BU8764" t="s">
        <v>3895</v>
      </c>
      <c r="BV8764" t="s">
        <v>3895</v>
      </c>
      <c r="BW8764" t="s">
        <v>3895</v>
      </c>
      <c r="BZ8764" t="s">
        <v>3895</v>
      </c>
      <c r="CA8764" t="s">
        <v>3895</v>
      </c>
      <c r="CB8764" t="s">
        <v>3895</v>
      </c>
      <c r="CC8764" t="s">
        <v>3895</v>
      </c>
      <c r="CD8764" t="s">
        <v>3895</v>
      </c>
      <c r="CE8764" t="s">
        <v>3895</v>
      </c>
      <c r="CF8764" t="s">
        <v>3895</v>
      </c>
      <c r="CJ8764" t="s">
        <v>3895</v>
      </c>
      <c r="CM8764">
        <v>13.08</v>
      </c>
      <c r="CN8764">
        <v>2.2000000000000002</v>
      </c>
      <c r="CO8764">
        <v>5.08</v>
      </c>
      <c r="CP8764">
        <v>9.08</v>
      </c>
      <c r="CQ8764">
        <v>200</v>
      </c>
      <c r="CR8764" t="s">
        <v>681</v>
      </c>
    </row>
    <row r="8765" spans="1:96" x14ac:dyDescent="0.25">
      <c r="A8765" t="s">
        <v>444</v>
      </c>
      <c r="B8765" t="s">
        <v>445</v>
      </c>
      <c r="C8765">
        <v>4364</v>
      </c>
      <c r="D8765">
        <v>2219181</v>
      </c>
      <c r="E8765" t="s">
        <v>2652</v>
      </c>
      <c r="F8765" t="s">
        <v>436</v>
      </c>
      <c r="G8765">
        <v>17806307</v>
      </c>
      <c r="H8765">
        <v>97</v>
      </c>
      <c r="I8765" t="s">
        <v>244</v>
      </c>
      <c r="J8765" t="s">
        <v>3915</v>
      </c>
      <c r="K8765">
        <v>145</v>
      </c>
      <c r="L8765" t="s">
        <v>173</v>
      </c>
      <c r="M8765" t="s">
        <v>173</v>
      </c>
      <c r="N8765">
        <v>250</v>
      </c>
      <c r="O8765" t="s">
        <v>175</v>
      </c>
      <c r="P8765" t="s">
        <v>3895</v>
      </c>
      <c r="S8765" t="s">
        <v>3895</v>
      </c>
      <c r="T8765" t="s">
        <v>3895</v>
      </c>
      <c r="U8765" t="s">
        <v>3895</v>
      </c>
      <c r="V8765" t="s">
        <v>3895</v>
      </c>
      <c r="W8765" t="s">
        <v>3895</v>
      </c>
      <c r="X8765" t="s">
        <v>3895</v>
      </c>
      <c r="Y8765">
        <v>2</v>
      </c>
      <c r="Z8765" t="s">
        <v>181</v>
      </c>
      <c r="AA8765" t="s">
        <v>533</v>
      </c>
      <c r="AB8765" t="s">
        <v>534</v>
      </c>
      <c r="AF8765">
        <v>97</v>
      </c>
      <c r="AG8765">
        <v>1</v>
      </c>
      <c r="AH8765">
        <v>145</v>
      </c>
      <c r="AI8765">
        <v>145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 t="s">
        <v>181</v>
      </c>
      <c r="AW8765">
        <v>0</v>
      </c>
      <c r="AX8765">
        <v>20</v>
      </c>
      <c r="AY8765" t="s">
        <v>535</v>
      </c>
      <c r="AZ8765" t="s">
        <v>183</v>
      </c>
      <c r="BA8765">
        <v>0.75</v>
      </c>
      <c r="BB8765" t="s">
        <v>185</v>
      </c>
      <c r="BC8765">
        <v>0.08</v>
      </c>
      <c r="BD8765">
        <v>0.02</v>
      </c>
      <c r="BE8765">
        <v>0.02</v>
      </c>
      <c r="BF8765" t="s">
        <v>3895</v>
      </c>
      <c r="BG8765" t="s">
        <v>3895</v>
      </c>
      <c r="BH8765" t="s">
        <v>233</v>
      </c>
      <c r="BI8765">
        <v>0</v>
      </c>
      <c r="BJ8765">
        <v>152</v>
      </c>
      <c r="BL8765" t="s">
        <v>3895</v>
      </c>
      <c r="BN8765" t="s">
        <v>3895</v>
      </c>
      <c r="BO8765" t="s">
        <v>3895</v>
      </c>
      <c r="BP8765" t="s">
        <v>3895</v>
      </c>
      <c r="BR8765" t="s">
        <v>3895</v>
      </c>
      <c r="BT8765" t="s">
        <v>3895</v>
      </c>
      <c r="BU8765" t="s">
        <v>3895</v>
      </c>
      <c r="BV8765" t="s">
        <v>3895</v>
      </c>
      <c r="BW8765" t="s">
        <v>3895</v>
      </c>
      <c r="BZ8765" t="s">
        <v>3895</v>
      </c>
      <c r="CA8765" t="s">
        <v>3895</v>
      </c>
      <c r="CB8765" t="s">
        <v>3895</v>
      </c>
      <c r="CC8765" t="s">
        <v>3895</v>
      </c>
      <c r="CD8765" t="s">
        <v>3895</v>
      </c>
      <c r="CE8765" t="s">
        <v>3895</v>
      </c>
      <c r="CF8765" t="s">
        <v>3895</v>
      </c>
      <c r="CG8765">
        <v>2</v>
      </c>
      <c r="CJ8765" t="s">
        <v>3895</v>
      </c>
      <c r="CL8765">
        <v>2</v>
      </c>
      <c r="CM8765">
        <v>8.82</v>
      </c>
      <c r="CN8765">
        <v>1.6</v>
      </c>
      <c r="CO8765">
        <v>3.82</v>
      </c>
      <c r="CP8765">
        <v>6.32</v>
      </c>
      <c r="CQ8765">
        <v>200</v>
      </c>
      <c r="CR8765" t="s">
        <v>450</v>
      </c>
    </row>
    <row r="8766" spans="1:96" x14ac:dyDescent="0.25">
      <c r="A8766" t="s">
        <v>817</v>
      </c>
      <c r="B8766" t="s">
        <v>818</v>
      </c>
      <c r="C8766">
        <v>5845</v>
      </c>
      <c r="D8766">
        <v>2227651</v>
      </c>
      <c r="E8766" t="s">
        <v>2814</v>
      </c>
      <c r="F8766" t="s">
        <v>1243</v>
      </c>
      <c r="G8766">
        <v>18224269</v>
      </c>
      <c r="H8766">
        <v>100</v>
      </c>
      <c r="I8766" t="s">
        <v>192</v>
      </c>
      <c r="J8766" t="s">
        <v>3903</v>
      </c>
      <c r="L8766" t="s">
        <v>173</v>
      </c>
      <c r="M8766" t="s">
        <v>173</v>
      </c>
      <c r="N8766">
        <v>86</v>
      </c>
      <c r="O8766" t="s">
        <v>184</v>
      </c>
      <c r="P8766" t="s">
        <v>3895</v>
      </c>
      <c r="S8766" t="s">
        <v>3895</v>
      </c>
      <c r="T8766" t="s">
        <v>3895</v>
      </c>
      <c r="U8766" t="s">
        <v>3895</v>
      </c>
      <c r="V8766" t="s">
        <v>3895</v>
      </c>
      <c r="W8766" t="s">
        <v>3895</v>
      </c>
      <c r="X8766" t="s">
        <v>3895</v>
      </c>
      <c r="Y8766">
        <v>5</v>
      </c>
      <c r="Z8766" t="s">
        <v>194</v>
      </c>
      <c r="AA8766" t="s">
        <v>1495</v>
      </c>
      <c r="AB8766" t="s">
        <v>1496</v>
      </c>
      <c r="AF8766">
        <v>100</v>
      </c>
      <c r="AG8766">
        <v>1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6</v>
      </c>
      <c r="AQ8766">
        <v>6</v>
      </c>
      <c r="AR8766">
        <v>8</v>
      </c>
      <c r="AS8766">
        <v>0</v>
      </c>
      <c r="AT8766">
        <v>0</v>
      </c>
      <c r="AU8766">
        <v>0</v>
      </c>
      <c r="AV8766" t="s">
        <v>181</v>
      </c>
      <c r="AW8766">
        <v>0</v>
      </c>
      <c r="AX8766">
        <v>18</v>
      </c>
      <c r="AY8766" t="s">
        <v>225</v>
      </c>
      <c r="AZ8766" t="s">
        <v>183</v>
      </c>
      <c r="BA8766">
        <v>1.25</v>
      </c>
      <c r="BB8766" t="s">
        <v>185</v>
      </c>
      <c r="BC8766">
        <v>0.18</v>
      </c>
      <c r="BD8766">
        <v>0.43</v>
      </c>
      <c r="BE8766">
        <v>0.43</v>
      </c>
      <c r="BF8766" t="s">
        <v>3895</v>
      </c>
      <c r="BG8766" t="s">
        <v>3895</v>
      </c>
      <c r="BH8766" t="s">
        <v>199</v>
      </c>
      <c r="BI8766">
        <v>0</v>
      </c>
      <c r="BJ8766">
        <v>152</v>
      </c>
      <c r="BL8766" t="s">
        <v>3895</v>
      </c>
      <c r="BN8766" t="s">
        <v>3895</v>
      </c>
      <c r="BO8766" t="s">
        <v>3895</v>
      </c>
      <c r="BP8766" t="s">
        <v>3895</v>
      </c>
      <c r="BR8766" t="s">
        <v>3895</v>
      </c>
      <c r="BT8766" t="s">
        <v>3895</v>
      </c>
      <c r="BU8766" t="s">
        <v>3895</v>
      </c>
      <c r="BV8766" t="s">
        <v>3895</v>
      </c>
      <c r="BW8766" t="s">
        <v>3895</v>
      </c>
      <c r="BZ8766" t="s">
        <v>3895</v>
      </c>
      <c r="CA8766" t="s">
        <v>3895</v>
      </c>
      <c r="CB8766" t="s">
        <v>3895</v>
      </c>
      <c r="CC8766" t="s">
        <v>3895</v>
      </c>
      <c r="CD8766" t="s">
        <v>3895</v>
      </c>
      <c r="CE8766" t="s">
        <v>3895</v>
      </c>
      <c r="CF8766" t="s">
        <v>3895</v>
      </c>
      <c r="CG8766">
        <v>2</v>
      </c>
      <c r="CJ8766" t="s">
        <v>3895</v>
      </c>
      <c r="CL8766">
        <v>2</v>
      </c>
      <c r="CM8766">
        <v>28.32</v>
      </c>
      <c r="CN8766">
        <v>3.62</v>
      </c>
      <c r="CO8766">
        <v>9.32</v>
      </c>
      <c r="CP8766">
        <v>18.82</v>
      </c>
      <c r="CQ8766">
        <v>200</v>
      </c>
      <c r="CR8766" t="s">
        <v>821</v>
      </c>
    </row>
    <row r="8767" spans="1:96" x14ac:dyDescent="0.25">
      <c r="A8767" t="s">
        <v>351</v>
      </c>
      <c r="B8767" t="s">
        <v>352</v>
      </c>
      <c r="C8767">
        <v>9036</v>
      </c>
      <c r="D8767">
        <v>2219819</v>
      </c>
      <c r="E8767" t="s">
        <v>1539</v>
      </c>
      <c r="F8767" t="s">
        <v>991</v>
      </c>
      <c r="G8767">
        <v>18054444</v>
      </c>
      <c r="H8767">
        <v>85</v>
      </c>
      <c r="I8767" t="s">
        <v>192</v>
      </c>
      <c r="J8767" t="s">
        <v>3903</v>
      </c>
      <c r="L8767" t="s">
        <v>173</v>
      </c>
      <c r="M8767" t="s">
        <v>173</v>
      </c>
      <c r="N8767">
        <v>86</v>
      </c>
      <c r="O8767" t="s">
        <v>184</v>
      </c>
      <c r="P8767" t="s">
        <v>3895</v>
      </c>
      <c r="S8767" t="s">
        <v>3895</v>
      </c>
      <c r="T8767" t="s">
        <v>3895</v>
      </c>
      <c r="U8767" t="s">
        <v>3895</v>
      </c>
      <c r="V8767" t="s">
        <v>3895</v>
      </c>
      <c r="W8767" t="s">
        <v>3895</v>
      </c>
      <c r="X8767" t="s">
        <v>3895</v>
      </c>
      <c r="Y8767">
        <v>4</v>
      </c>
      <c r="Z8767" t="s">
        <v>194</v>
      </c>
      <c r="AA8767" t="s">
        <v>215</v>
      </c>
      <c r="AB8767" t="s">
        <v>208</v>
      </c>
      <c r="AF8767">
        <v>85</v>
      </c>
      <c r="AG8767">
        <v>1</v>
      </c>
      <c r="AJ8767">
        <v>1</v>
      </c>
      <c r="AK8767">
        <v>1</v>
      </c>
      <c r="AL8767">
        <v>1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6</v>
      </c>
      <c r="AS8767">
        <v>0</v>
      </c>
      <c r="AT8767">
        <v>0</v>
      </c>
      <c r="AU8767">
        <v>0</v>
      </c>
      <c r="AV8767" t="s">
        <v>181</v>
      </c>
      <c r="AW8767">
        <v>0</v>
      </c>
      <c r="AX8767">
        <v>13</v>
      </c>
      <c r="AY8767" t="s">
        <v>225</v>
      </c>
      <c r="AZ8767" t="s">
        <v>183</v>
      </c>
      <c r="BA8767">
        <v>0.75</v>
      </c>
      <c r="BB8767" t="s">
        <v>185</v>
      </c>
      <c r="BC8767">
        <v>0.21</v>
      </c>
      <c r="BD8767">
        <v>0.49</v>
      </c>
      <c r="BE8767">
        <v>0.49</v>
      </c>
      <c r="BF8767" t="s">
        <v>3895</v>
      </c>
      <c r="BG8767" t="s">
        <v>3895</v>
      </c>
      <c r="BH8767" t="s">
        <v>199</v>
      </c>
      <c r="BI8767">
        <v>0</v>
      </c>
      <c r="BJ8767">
        <v>200</v>
      </c>
      <c r="BL8767" t="s">
        <v>3895</v>
      </c>
      <c r="BN8767" t="s">
        <v>3895</v>
      </c>
      <c r="BO8767" t="s">
        <v>3895</v>
      </c>
      <c r="BP8767" t="s">
        <v>3895</v>
      </c>
      <c r="BR8767" t="s">
        <v>3895</v>
      </c>
      <c r="BT8767" t="s">
        <v>3895</v>
      </c>
      <c r="BU8767" t="s">
        <v>3895</v>
      </c>
      <c r="BV8767" t="s">
        <v>3895</v>
      </c>
      <c r="BW8767" t="s">
        <v>3895</v>
      </c>
      <c r="BZ8767" t="s">
        <v>3895</v>
      </c>
      <c r="CA8767" t="s">
        <v>3895</v>
      </c>
      <c r="CB8767" t="s">
        <v>3895</v>
      </c>
      <c r="CC8767" t="s">
        <v>3895</v>
      </c>
      <c r="CD8767" t="s">
        <v>3895</v>
      </c>
      <c r="CE8767" t="s">
        <v>3895</v>
      </c>
      <c r="CF8767" t="s">
        <v>3895</v>
      </c>
      <c r="CJ8767" t="s">
        <v>3895</v>
      </c>
      <c r="CM8767">
        <v>27.39</v>
      </c>
      <c r="CN8767">
        <v>3.99</v>
      </c>
      <c r="CO8767">
        <v>9.39</v>
      </c>
      <c r="CP8767">
        <v>18.39</v>
      </c>
      <c r="CQ8767">
        <v>200</v>
      </c>
      <c r="CR8767" t="s">
        <v>358</v>
      </c>
    </row>
    <row r="8768" spans="1:96" x14ac:dyDescent="0.25">
      <c r="A8768" t="s">
        <v>351</v>
      </c>
      <c r="B8768" t="s">
        <v>352</v>
      </c>
      <c r="C8768">
        <v>2600</v>
      </c>
      <c r="D8768">
        <v>2219825</v>
      </c>
      <c r="E8768" t="s">
        <v>3227</v>
      </c>
      <c r="F8768" t="s">
        <v>1078</v>
      </c>
      <c r="G8768">
        <v>18054485</v>
      </c>
      <c r="H8768">
        <v>85</v>
      </c>
      <c r="I8768" t="s">
        <v>192</v>
      </c>
      <c r="J8768" t="s">
        <v>3903</v>
      </c>
      <c r="L8768" t="s">
        <v>173</v>
      </c>
      <c r="M8768" t="s">
        <v>173</v>
      </c>
      <c r="N8768">
        <v>86</v>
      </c>
      <c r="O8768" t="s">
        <v>184</v>
      </c>
      <c r="P8768" t="s">
        <v>3895</v>
      </c>
      <c r="S8768" t="s">
        <v>3895</v>
      </c>
      <c r="T8768" t="s">
        <v>3895</v>
      </c>
      <c r="U8768" t="s">
        <v>3895</v>
      </c>
      <c r="V8768" t="s">
        <v>3895</v>
      </c>
      <c r="W8768" t="s">
        <v>3895</v>
      </c>
      <c r="X8768" t="s">
        <v>3895</v>
      </c>
      <c r="Y8768">
        <v>4</v>
      </c>
      <c r="Z8768" t="s">
        <v>181</v>
      </c>
      <c r="AA8768" t="s">
        <v>533</v>
      </c>
      <c r="AB8768" t="s">
        <v>534</v>
      </c>
      <c r="AF8768">
        <v>85</v>
      </c>
      <c r="AG8768">
        <v>1</v>
      </c>
      <c r="AJ8768">
        <v>1</v>
      </c>
      <c r="AK8768">
        <v>1</v>
      </c>
      <c r="AL8768">
        <v>1</v>
      </c>
      <c r="AM8768">
        <v>0</v>
      </c>
      <c r="AN8768">
        <v>0</v>
      </c>
      <c r="AO8768">
        <v>0</v>
      </c>
      <c r="AP8768">
        <v>2</v>
      </c>
      <c r="AQ8768">
        <v>2</v>
      </c>
      <c r="AR8768">
        <v>2</v>
      </c>
      <c r="AS8768">
        <v>0</v>
      </c>
      <c r="AT8768">
        <v>0</v>
      </c>
      <c r="AU8768">
        <v>0</v>
      </c>
      <c r="AV8768" t="s">
        <v>181</v>
      </c>
      <c r="AW8768">
        <v>0</v>
      </c>
      <c r="AX8768">
        <v>18</v>
      </c>
      <c r="AY8768" t="s">
        <v>286</v>
      </c>
      <c r="AZ8768" t="s">
        <v>183</v>
      </c>
      <c r="BA8768">
        <v>1.25</v>
      </c>
      <c r="BB8768" t="s">
        <v>185</v>
      </c>
      <c r="BC8768">
        <v>0.17</v>
      </c>
      <c r="BD8768">
        <v>0.2</v>
      </c>
      <c r="BE8768">
        <v>0.2</v>
      </c>
      <c r="BF8768" t="s">
        <v>3895</v>
      </c>
      <c r="BG8768" t="s">
        <v>3895</v>
      </c>
      <c r="BH8768" t="s">
        <v>248</v>
      </c>
      <c r="BI8768">
        <v>0</v>
      </c>
      <c r="BJ8768">
        <v>200</v>
      </c>
      <c r="BL8768" t="s">
        <v>3895</v>
      </c>
      <c r="BN8768" t="s">
        <v>3895</v>
      </c>
      <c r="BO8768" t="s">
        <v>3895</v>
      </c>
      <c r="BP8768" t="s">
        <v>3895</v>
      </c>
      <c r="BR8768" t="s">
        <v>3895</v>
      </c>
      <c r="BT8768" t="s">
        <v>3895</v>
      </c>
      <c r="BU8768" t="s">
        <v>3895</v>
      </c>
      <c r="BV8768" t="s">
        <v>3895</v>
      </c>
      <c r="BW8768" t="s">
        <v>3895</v>
      </c>
      <c r="BZ8768" t="s">
        <v>3895</v>
      </c>
      <c r="CA8768" t="s">
        <v>3895</v>
      </c>
      <c r="CB8768" t="s">
        <v>3895</v>
      </c>
      <c r="CC8768" t="s">
        <v>3895</v>
      </c>
      <c r="CD8768" t="s">
        <v>3895</v>
      </c>
      <c r="CE8768" t="s">
        <v>3895</v>
      </c>
      <c r="CF8768" t="s">
        <v>3895</v>
      </c>
      <c r="CJ8768" t="s">
        <v>3895</v>
      </c>
      <c r="CM8768">
        <v>24.33</v>
      </c>
      <c r="CN8768">
        <v>3.4</v>
      </c>
      <c r="CO8768">
        <v>8.33</v>
      </c>
      <c r="CP8768">
        <v>16.329999999999998</v>
      </c>
      <c r="CQ8768">
        <v>200</v>
      </c>
      <c r="CR8768" t="s">
        <v>358</v>
      </c>
    </row>
    <row r="8769" spans="1:96" x14ac:dyDescent="0.25">
      <c r="A8769" t="s">
        <v>768</v>
      </c>
      <c r="B8769" t="s">
        <v>769</v>
      </c>
      <c r="C8769">
        <v>7206</v>
      </c>
      <c r="D8769">
        <v>2733105</v>
      </c>
      <c r="E8769" t="s">
        <v>1025</v>
      </c>
      <c r="F8769" t="s">
        <v>1026</v>
      </c>
      <c r="G8769">
        <v>18217115</v>
      </c>
      <c r="H8769">
        <v>85</v>
      </c>
      <c r="I8769" t="s">
        <v>192</v>
      </c>
      <c r="J8769" t="s">
        <v>3903</v>
      </c>
      <c r="L8769" t="s">
        <v>173</v>
      </c>
      <c r="M8769" t="s">
        <v>173</v>
      </c>
      <c r="N8769">
        <v>48</v>
      </c>
      <c r="O8769" t="s">
        <v>174</v>
      </c>
      <c r="P8769" t="s">
        <v>3895</v>
      </c>
      <c r="S8769" t="s">
        <v>3895</v>
      </c>
      <c r="T8769" t="s">
        <v>3895</v>
      </c>
      <c r="U8769" t="s">
        <v>3895</v>
      </c>
      <c r="V8769" t="s">
        <v>3895</v>
      </c>
      <c r="W8769" t="s">
        <v>3895</v>
      </c>
      <c r="X8769" t="s">
        <v>3895</v>
      </c>
      <c r="Y8769">
        <v>4</v>
      </c>
      <c r="Z8769" t="s">
        <v>176</v>
      </c>
      <c r="AA8769" t="s">
        <v>670</v>
      </c>
      <c r="AB8769" t="s">
        <v>208</v>
      </c>
      <c r="AF8769">
        <v>85</v>
      </c>
      <c r="AG8769">
        <v>1</v>
      </c>
      <c r="AJ8769">
        <v>0.4</v>
      </c>
      <c r="AK8769">
        <v>0.4</v>
      </c>
      <c r="AL8769">
        <v>0.4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 t="s">
        <v>209</v>
      </c>
      <c r="AW8769">
        <v>0</v>
      </c>
      <c r="AX8769">
        <v>15</v>
      </c>
      <c r="AY8769" t="s">
        <v>454</v>
      </c>
      <c r="AZ8769" t="s">
        <v>183</v>
      </c>
      <c r="BA8769">
        <v>3.5</v>
      </c>
      <c r="BB8769" t="s">
        <v>185</v>
      </c>
      <c r="BC8769">
        <v>0.16</v>
      </c>
      <c r="BD8769">
        <v>0.32</v>
      </c>
      <c r="BE8769">
        <v>0.32</v>
      </c>
      <c r="BF8769" t="s">
        <v>3895</v>
      </c>
      <c r="BG8769" t="s">
        <v>3895</v>
      </c>
      <c r="BH8769" t="s">
        <v>455</v>
      </c>
      <c r="BI8769">
        <v>0</v>
      </c>
      <c r="BJ8769">
        <v>200</v>
      </c>
      <c r="BK8769">
        <v>30</v>
      </c>
      <c r="BL8769" t="s">
        <v>3895</v>
      </c>
      <c r="BN8769" t="s">
        <v>3895</v>
      </c>
      <c r="BO8769" t="s">
        <v>3895</v>
      </c>
      <c r="BP8769" t="s">
        <v>3895</v>
      </c>
      <c r="BR8769" t="s">
        <v>3895</v>
      </c>
      <c r="BT8769" t="s">
        <v>3895</v>
      </c>
      <c r="BU8769" t="s">
        <v>3895</v>
      </c>
      <c r="BV8769" t="s">
        <v>3895</v>
      </c>
      <c r="BW8769" t="s">
        <v>3895</v>
      </c>
      <c r="BZ8769" t="s">
        <v>3895</v>
      </c>
      <c r="CA8769" t="s">
        <v>3895</v>
      </c>
      <c r="CB8769" t="s">
        <v>3895</v>
      </c>
      <c r="CC8769" t="s">
        <v>3895</v>
      </c>
      <c r="CD8769" t="s">
        <v>3895</v>
      </c>
      <c r="CE8769" t="s">
        <v>3895</v>
      </c>
      <c r="CF8769" t="s">
        <v>3895</v>
      </c>
      <c r="CJ8769" t="s">
        <v>3895</v>
      </c>
      <c r="CM8769">
        <v>24.37</v>
      </c>
      <c r="CN8769">
        <v>3.2</v>
      </c>
      <c r="CO8769">
        <v>7.8</v>
      </c>
      <c r="CP8769">
        <v>15.3</v>
      </c>
      <c r="CQ8769">
        <v>200</v>
      </c>
      <c r="CR8769" t="s">
        <v>772</v>
      </c>
    </row>
    <row r="8770" spans="1:96" x14ac:dyDescent="0.25">
      <c r="A8770" t="s">
        <v>576</v>
      </c>
      <c r="B8770" t="s">
        <v>577</v>
      </c>
      <c r="C8770">
        <v>6614</v>
      </c>
      <c r="D8770">
        <v>427540</v>
      </c>
      <c r="E8770" t="s">
        <v>3835</v>
      </c>
      <c r="F8770" t="s">
        <v>865</v>
      </c>
      <c r="G8770">
        <v>18222027</v>
      </c>
      <c r="H8770">
        <v>100</v>
      </c>
      <c r="I8770" t="s">
        <v>192</v>
      </c>
      <c r="J8770" t="s">
        <v>3903</v>
      </c>
      <c r="L8770" t="s">
        <v>173</v>
      </c>
      <c r="M8770" t="s">
        <v>173</v>
      </c>
      <c r="N8770">
        <v>48</v>
      </c>
      <c r="O8770" t="s">
        <v>174</v>
      </c>
      <c r="P8770" t="s">
        <v>3895</v>
      </c>
      <c r="S8770" t="s">
        <v>3895</v>
      </c>
      <c r="T8770" t="s">
        <v>3895</v>
      </c>
      <c r="U8770" t="s">
        <v>3895</v>
      </c>
      <c r="V8770" t="s">
        <v>3895</v>
      </c>
      <c r="W8770" t="s">
        <v>3895</v>
      </c>
      <c r="X8770" t="s">
        <v>3895</v>
      </c>
      <c r="Y8770">
        <v>4</v>
      </c>
      <c r="Z8770" t="s">
        <v>176</v>
      </c>
      <c r="AA8770" t="s">
        <v>207</v>
      </c>
      <c r="AB8770" t="s">
        <v>208</v>
      </c>
      <c r="AF8770">
        <v>100</v>
      </c>
      <c r="AG8770">
        <v>1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 t="s">
        <v>181</v>
      </c>
      <c r="AW8770">
        <v>0</v>
      </c>
      <c r="AX8770">
        <v>30</v>
      </c>
      <c r="AY8770" t="s">
        <v>197</v>
      </c>
      <c r="AZ8770" t="s">
        <v>183</v>
      </c>
      <c r="BA8770">
        <v>3</v>
      </c>
      <c r="BB8770" t="s">
        <v>185</v>
      </c>
      <c r="BC8770">
        <v>0.22</v>
      </c>
      <c r="BD8770">
        <v>0.37</v>
      </c>
      <c r="BE8770">
        <v>0.37</v>
      </c>
      <c r="BF8770" t="s">
        <v>3895</v>
      </c>
      <c r="BG8770" t="s">
        <v>3895</v>
      </c>
      <c r="BH8770" t="s">
        <v>199</v>
      </c>
      <c r="BI8770">
        <v>0</v>
      </c>
      <c r="BJ8770">
        <v>30</v>
      </c>
      <c r="BL8770" t="s">
        <v>3895</v>
      </c>
      <c r="BN8770" t="s">
        <v>3895</v>
      </c>
      <c r="BO8770" t="s">
        <v>3895</v>
      </c>
      <c r="BP8770" t="s">
        <v>3895</v>
      </c>
      <c r="BR8770" t="s">
        <v>3895</v>
      </c>
      <c r="BT8770" t="s">
        <v>3895</v>
      </c>
      <c r="BU8770" t="s">
        <v>3895</v>
      </c>
      <c r="BV8770" t="s">
        <v>3895</v>
      </c>
      <c r="BW8770" t="s">
        <v>3895</v>
      </c>
      <c r="BZ8770" t="s">
        <v>3895</v>
      </c>
      <c r="CA8770" t="s">
        <v>3895</v>
      </c>
      <c r="CB8770" t="s">
        <v>3895</v>
      </c>
      <c r="CC8770" t="s">
        <v>3895</v>
      </c>
      <c r="CD8770" t="s">
        <v>3895</v>
      </c>
      <c r="CE8770" t="s">
        <v>3895</v>
      </c>
      <c r="CF8770" t="s">
        <v>3895</v>
      </c>
      <c r="CJ8770" t="s">
        <v>3895</v>
      </c>
      <c r="CM8770">
        <v>19.260000000000002</v>
      </c>
      <c r="CN8770">
        <v>4.4000000000000004</v>
      </c>
      <c r="CO8770">
        <v>10.6</v>
      </c>
      <c r="CP8770">
        <v>16.260000000000002</v>
      </c>
      <c r="CQ8770">
        <v>200</v>
      </c>
      <c r="CR8770" t="s">
        <v>580</v>
      </c>
    </row>
    <row r="8771" spans="1:96" x14ac:dyDescent="0.25">
      <c r="A8771" t="s">
        <v>741</v>
      </c>
      <c r="B8771" t="s">
        <v>742</v>
      </c>
      <c r="C8771">
        <v>4450</v>
      </c>
      <c r="D8771">
        <v>2219078</v>
      </c>
      <c r="E8771" t="s">
        <v>1866</v>
      </c>
      <c r="F8771" t="s">
        <v>531</v>
      </c>
      <c r="G8771">
        <v>17513425</v>
      </c>
      <c r="H8771">
        <v>70</v>
      </c>
      <c r="I8771" t="s">
        <v>1323</v>
      </c>
      <c r="J8771" t="s">
        <v>3960</v>
      </c>
      <c r="L8771" t="s">
        <v>173</v>
      </c>
      <c r="M8771" t="s">
        <v>173</v>
      </c>
      <c r="N8771">
        <v>250</v>
      </c>
      <c r="O8771" t="s">
        <v>175</v>
      </c>
      <c r="P8771" t="s">
        <v>3895</v>
      </c>
      <c r="S8771" t="s">
        <v>3895</v>
      </c>
      <c r="T8771" t="s">
        <v>3895</v>
      </c>
      <c r="U8771" t="s">
        <v>3895</v>
      </c>
      <c r="V8771" t="s">
        <v>3895</v>
      </c>
      <c r="W8771" t="s">
        <v>3895</v>
      </c>
      <c r="X8771" t="s">
        <v>3895</v>
      </c>
      <c r="Y8771">
        <v>34</v>
      </c>
      <c r="Z8771" t="s">
        <v>181</v>
      </c>
      <c r="AA8771" t="s">
        <v>328</v>
      </c>
      <c r="AB8771" t="s">
        <v>329</v>
      </c>
      <c r="AF8771">
        <v>90</v>
      </c>
      <c r="AG8771">
        <v>0.78</v>
      </c>
      <c r="AJ8771">
        <v>0.1</v>
      </c>
      <c r="AK8771">
        <v>0.1</v>
      </c>
      <c r="AL8771">
        <v>0.1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 t="s">
        <v>176</v>
      </c>
      <c r="AW8771">
        <v>0</v>
      </c>
      <c r="AX8771">
        <v>200</v>
      </c>
      <c r="AY8771" t="s">
        <v>535</v>
      </c>
      <c r="AZ8771" t="s">
        <v>183</v>
      </c>
      <c r="BA8771">
        <v>0.25</v>
      </c>
      <c r="BB8771" t="s">
        <v>185</v>
      </c>
      <c r="BC8771">
        <v>0.06</v>
      </c>
      <c r="BD8771">
        <v>0.02</v>
      </c>
      <c r="BE8771">
        <v>0.02</v>
      </c>
      <c r="BF8771" t="s">
        <v>3895</v>
      </c>
      <c r="BG8771" t="s">
        <v>3895</v>
      </c>
      <c r="BH8771" t="s">
        <v>233</v>
      </c>
      <c r="BI8771">
        <v>0</v>
      </c>
      <c r="BJ8771">
        <v>200</v>
      </c>
      <c r="BL8771" t="s">
        <v>3895</v>
      </c>
      <c r="BM8771">
        <v>0</v>
      </c>
      <c r="BN8771" t="s">
        <v>3895</v>
      </c>
      <c r="BO8771" t="s">
        <v>3895</v>
      </c>
      <c r="BP8771" t="s">
        <v>3895</v>
      </c>
      <c r="BR8771" t="s">
        <v>3895</v>
      </c>
      <c r="BT8771" t="s">
        <v>3895</v>
      </c>
      <c r="BU8771" t="s">
        <v>3895</v>
      </c>
      <c r="BV8771" t="s">
        <v>3895</v>
      </c>
      <c r="BW8771" t="s">
        <v>3895</v>
      </c>
      <c r="BZ8771" t="s">
        <v>3895</v>
      </c>
      <c r="CA8771" t="s">
        <v>3895</v>
      </c>
      <c r="CB8771" t="s">
        <v>3895</v>
      </c>
      <c r="CC8771" t="s">
        <v>3895</v>
      </c>
      <c r="CD8771" t="s">
        <v>3895</v>
      </c>
      <c r="CE8771" t="s">
        <v>3895</v>
      </c>
      <c r="CF8771" t="s">
        <v>3895</v>
      </c>
      <c r="CJ8771" t="s">
        <v>3895</v>
      </c>
      <c r="CM8771">
        <v>9</v>
      </c>
      <c r="CN8771">
        <v>1.2</v>
      </c>
      <c r="CO8771">
        <v>3</v>
      </c>
      <c r="CP8771">
        <v>6</v>
      </c>
      <c r="CQ8771">
        <v>200</v>
      </c>
      <c r="CR8771" t="s">
        <v>743</v>
      </c>
    </row>
    <row r="8772" spans="1:96" x14ac:dyDescent="0.25">
      <c r="A8772" t="s">
        <v>747</v>
      </c>
      <c r="B8772" t="s">
        <v>748</v>
      </c>
      <c r="C8772">
        <v>1704</v>
      </c>
      <c r="D8772">
        <v>357984</v>
      </c>
      <c r="E8772" t="s">
        <v>2488</v>
      </c>
      <c r="F8772" t="s">
        <v>820</v>
      </c>
      <c r="G8772">
        <v>18229278</v>
      </c>
      <c r="H8772">
        <v>100</v>
      </c>
      <c r="I8772" t="s">
        <v>428</v>
      </c>
      <c r="J8772" t="s">
        <v>3898</v>
      </c>
      <c r="L8772" t="s">
        <v>173</v>
      </c>
      <c r="M8772" t="s">
        <v>173</v>
      </c>
      <c r="N8772">
        <v>134</v>
      </c>
      <c r="O8772" t="s">
        <v>198</v>
      </c>
      <c r="P8772" t="s">
        <v>3895</v>
      </c>
      <c r="S8772" t="s">
        <v>3895</v>
      </c>
      <c r="T8772" t="s">
        <v>3895</v>
      </c>
      <c r="U8772" t="s">
        <v>3895</v>
      </c>
      <c r="V8772" t="s">
        <v>3895</v>
      </c>
      <c r="W8772" t="s">
        <v>3895</v>
      </c>
      <c r="X8772" t="s">
        <v>3895</v>
      </c>
      <c r="Y8772">
        <v>1</v>
      </c>
      <c r="Z8772" t="s">
        <v>181</v>
      </c>
      <c r="AA8772" t="s">
        <v>245</v>
      </c>
      <c r="AB8772" t="s">
        <v>246</v>
      </c>
      <c r="AF8772">
        <v>100</v>
      </c>
      <c r="AG8772">
        <v>1</v>
      </c>
      <c r="AJ8772">
        <v>0</v>
      </c>
      <c r="AK8772">
        <v>0</v>
      </c>
      <c r="AL8772">
        <v>1</v>
      </c>
      <c r="AM8772">
        <v>0</v>
      </c>
      <c r="AN8772">
        <v>0</v>
      </c>
      <c r="AO8772">
        <v>0</v>
      </c>
      <c r="AP8772">
        <v>6</v>
      </c>
      <c r="AQ8772">
        <v>6</v>
      </c>
      <c r="AR8772">
        <v>6</v>
      </c>
      <c r="AS8772">
        <v>0</v>
      </c>
      <c r="AT8772">
        <v>0</v>
      </c>
      <c r="AU8772">
        <v>0</v>
      </c>
      <c r="AV8772" t="s">
        <v>181</v>
      </c>
      <c r="AW8772">
        <v>0</v>
      </c>
      <c r="AX8772">
        <v>18</v>
      </c>
      <c r="AY8772" t="s">
        <v>560</v>
      </c>
      <c r="AZ8772" t="s">
        <v>183</v>
      </c>
      <c r="BA8772">
        <v>0.75</v>
      </c>
      <c r="BB8772" t="s">
        <v>185</v>
      </c>
      <c r="BC8772">
        <v>0.15</v>
      </c>
      <c r="BD8772">
        <v>0.43</v>
      </c>
      <c r="BE8772">
        <v>0.43</v>
      </c>
      <c r="BF8772" t="s">
        <v>3895</v>
      </c>
      <c r="BG8772" t="s">
        <v>3895</v>
      </c>
      <c r="BH8772" t="s">
        <v>233</v>
      </c>
      <c r="BI8772">
        <v>0</v>
      </c>
      <c r="BJ8772">
        <v>18</v>
      </c>
      <c r="BL8772" t="s">
        <v>3895</v>
      </c>
      <c r="BN8772" t="s">
        <v>3895</v>
      </c>
      <c r="BO8772" t="s">
        <v>3895</v>
      </c>
      <c r="BP8772" t="s">
        <v>3895</v>
      </c>
      <c r="BR8772" t="s">
        <v>3895</v>
      </c>
      <c r="BT8772" t="s">
        <v>3895</v>
      </c>
      <c r="BU8772" t="s">
        <v>3895</v>
      </c>
      <c r="BV8772" t="s">
        <v>3895</v>
      </c>
      <c r="BW8772" t="s">
        <v>3895</v>
      </c>
      <c r="BZ8772" t="s">
        <v>3895</v>
      </c>
      <c r="CA8772" t="s">
        <v>3895</v>
      </c>
      <c r="CB8772" t="s">
        <v>3895</v>
      </c>
      <c r="CC8772" t="s">
        <v>3895</v>
      </c>
      <c r="CD8772" t="s">
        <v>3895</v>
      </c>
      <c r="CE8772" t="s">
        <v>3895</v>
      </c>
      <c r="CF8772" t="s">
        <v>3895</v>
      </c>
      <c r="CG8772">
        <v>2</v>
      </c>
      <c r="CJ8772" t="s">
        <v>3895</v>
      </c>
      <c r="CL8772">
        <v>2</v>
      </c>
      <c r="CM8772">
        <v>23.82</v>
      </c>
      <c r="CN8772">
        <v>3.02</v>
      </c>
      <c r="CO8772">
        <v>7.82</v>
      </c>
      <c r="CP8772">
        <v>15.82</v>
      </c>
      <c r="CQ8772">
        <v>200</v>
      </c>
      <c r="CR8772" t="s">
        <v>752</v>
      </c>
    </row>
    <row r="8773" spans="1:96" x14ac:dyDescent="0.25">
      <c r="A8773" t="s">
        <v>735</v>
      </c>
      <c r="B8773" t="s">
        <v>736</v>
      </c>
      <c r="C8773">
        <v>4456</v>
      </c>
      <c r="D8773">
        <v>2668751</v>
      </c>
      <c r="E8773" t="s">
        <v>1627</v>
      </c>
      <c r="F8773" t="s">
        <v>1010</v>
      </c>
      <c r="G8773">
        <v>18031642</v>
      </c>
      <c r="H8773">
        <v>88</v>
      </c>
      <c r="I8773" t="s">
        <v>516</v>
      </c>
      <c r="J8773" t="s">
        <v>3960</v>
      </c>
      <c r="K8773">
        <v>15</v>
      </c>
      <c r="L8773" t="s">
        <v>173</v>
      </c>
      <c r="M8773" t="s">
        <v>708</v>
      </c>
      <c r="N8773">
        <v>86</v>
      </c>
      <c r="O8773" t="s">
        <v>193</v>
      </c>
      <c r="P8773" t="s">
        <v>3895</v>
      </c>
      <c r="S8773" t="s">
        <v>3895</v>
      </c>
      <c r="T8773" t="s">
        <v>3895</v>
      </c>
      <c r="U8773" t="s">
        <v>3895</v>
      </c>
      <c r="V8773" t="s">
        <v>3895</v>
      </c>
      <c r="W8773" t="s">
        <v>3895</v>
      </c>
      <c r="X8773" t="s">
        <v>3895</v>
      </c>
      <c r="Y8773">
        <v>0</v>
      </c>
      <c r="Z8773" t="s">
        <v>394</v>
      </c>
      <c r="AA8773" t="s">
        <v>492</v>
      </c>
      <c r="AB8773" t="s">
        <v>493</v>
      </c>
      <c r="AF8773">
        <v>88</v>
      </c>
      <c r="AG8773">
        <v>1</v>
      </c>
      <c r="AH8773">
        <v>15</v>
      </c>
      <c r="AI8773">
        <v>15</v>
      </c>
      <c r="AJ8773">
        <v>0</v>
      </c>
      <c r="AK8773">
        <v>1</v>
      </c>
      <c r="AL8773">
        <v>1</v>
      </c>
      <c r="AM8773">
        <v>0</v>
      </c>
      <c r="AN8773">
        <v>3</v>
      </c>
      <c r="AO8773">
        <v>3</v>
      </c>
      <c r="AP8773">
        <v>0</v>
      </c>
      <c r="AQ8773">
        <v>28</v>
      </c>
      <c r="AR8773">
        <v>28</v>
      </c>
      <c r="AS8773">
        <v>0</v>
      </c>
      <c r="AT8773">
        <v>0</v>
      </c>
      <c r="AU8773">
        <v>0</v>
      </c>
      <c r="AV8773" t="s">
        <v>268</v>
      </c>
      <c r="AW8773">
        <v>0</v>
      </c>
      <c r="AX8773">
        <v>8</v>
      </c>
      <c r="AY8773" t="s">
        <v>269</v>
      </c>
      <c r="AZ8773" t="s">
        <v>270</v>
      </c>
      <c r="BA8773">
        <v>70</v>
      </c>
      <c r="BB8773" t="s">
        <v>271</v>
      </c>
      <c r="BF8773" t="s">
        <v>3895</v>
      </c>
      <c r="BG8773" t="s">
        <v>272</v>
      </c>
      <c r="BH8773" t="s">
        <v>273</v>
      </c>
      <c r="BI8773">
        <v>0</v>
      </c>
      <c r="BJ8773">
        <v>8</v>
      </c>
      <c r="BL8773" t="s">
        <v>3895</v>
      </c>
      <c r="BN8773" t="s">
        <v>3895</v>
      </c>
      <c r="BO8773" t="s">
        <v>3895</v>
      </c>
      <c r="BP8773" t="s">
        <v>3895</v>
      </c>
      <c r="BR8773" t="s">
        <v>3895</v>
      </c>
      <c r="BT8773" t="s">
        <v>3895</v>
      </c>
      <c r="BU8773" t="s">
        <v>3895</v>
      </c>
      <c r="BV8773" t="s">
        <v>3895</v>
      </c>
      <c r="BW8773" t="s">
        <v>3895</v>
      </c>
      <c r="BZ8773" t="s">
        <v>3895</v>
      </c>
      <c r="CA8773" t="s">
        <v>3895</v>
      </c>
      <c r="CB8773" t="s">
        <v>3895</v>
      </c>
      <c r="CC8773" t="s">
        <v>3895</v>
      </c>
      <c r="CD8773" t="s">
        <v>3895</v>
      </c>
      <c r="CE8773" t="s">
        <v>3895</v>
      </c>
      <c r="CF8773" t="s">
        <v>3895</v>
      </c>
      <c r="CJ8773" t="s">
        <v>3895</v>
      </c>
      <c r="CM8773">
        <v>21.01</v>
      </c>
      <c r="CN8773">
        <v>2.4</v>
      </c>
      <c r="CO8773">
        <v>8.4</v>
      </c>
      <c r="CP8773">
        <v>16.510000000000002</v>
      </c>
      <c r="CQ8773">
        <v>200</v>
      </c>
      <c r="CR8773" t="s">
        <v>740</v>
      </c>
    </row>
    <row r="8774" spans="1:96" x14ac:dyDescent="0.25">
      <c r="A8774" t="s">
        <v>424</v>
      </c>
      <c r="B8774" t="s">
        <v>425</v>
      </c>
      <c r="C8774">
        <v>6312</v>
      </c>
      <c r="D8774">
        <v>2228922</v>
      </c>
      <c r="E8774" t="s">
        <v>1847</v>
      </c>
      <c r="F8774" t="s">
        <v>687</v>
      </c>
      <c r="G8774">
        <v>18036892</v>
      </c>
      <c r="H8774">
        <v>100</v>
      </c>
      <c r="I8774" t="s">
        <v>229</v>
      </c>
      <c r="J8774" t="s">
        <v>3903</v>
      </c>
      <c r="K8774">
        <v>15</v>
      </c>
      <c r="L8774" t="s">
        <v>173</v>
      </c>
      <c r="M8774" t="s">
        <v>173</v>
      </c>
      <c r="N8774">
        <v>56</v>
      </c>
      <c r="O8774" t="s">
        <v>180</v>
      </c>
      <c r="P8774" t="s">
        <v>3895</v>
      </c>
      <c r="S8774" t="s">
        <v>3895</v>
      </c>
      <c r="T8774" t="s">
        <v>3895</v>
      </c>
      <c r="U8774" t="s">
        <v>3895</v>
      </c>
      <c r="V8774" t="s">
        <v>3895</v>
      </c>
      <c r="W8774" t="s">
        <v>3895</v>
      </c>
      <c r="X8774" t="s">
        <v>3895</v>
      </c>
      <c r="Y8774">
        <v>1</v>
      </c>
      <c r="Z8774" t="s">
        <v>394</v>
      </c>
      <c r="AA8774" t="s">
        <v>1472</v>
      </c>
      <c r="AB8774" t="s">
        <v>1473</v>
      </c>
      <c r="AF8774">
        <v>100</v>
      </c>
      <c r="AG8774">
        <v>1</v>
      </c>
      <c r="AH8774">
        <v>15</v>
      </c>
      <c r="AI8774">
        <v>15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3</v>
      </c>
      <c r="AQ8774">
        <v>3</v>
      </c>
      <c r="AR8774">
        <v>3</v>
      </c>
      <c r="AS8774">
        <v>0</v>
      </c>
      <c r="AT8774">
        <v>0</v>
      </c>
      <c r="AU8774">
        <v>0</v>
      </c>
      <c r="AV8774" t="s">
        <v>181</v>
      </c>
      <c r="AW8774">
        <v>0</v>
      </c>
      <c r="AX8774">
        <v>23</v>
      </c>
      <c r="AY8774" t="s">
        <v>251</v>
      </c>
      <c r="AZ8774" t="s">
        <v>183</v>
      </c>
      <c r="BA8774">
        <v>3</v>
      </c>
      <c r="BB8774" t="s">
        <v>185</v>
      </c>
      <c r="BC8774">
        <v>0.21</v>
      </c>
      <c r="BD8774">
        <v>0.24</v>
      </c>
      <c r="BE8774">
        <v>0.24</v>
      </c>
      <c r="BF8774" t="s">
        <v>3895</v>
      </c>
      <c r="BG8774" t="s">
        <v>3895</v>
      </c>
      <c r="BH8774" t="s">
        <v>199</v>
      </c>
      <c r="BI8774">
        <v>0</v>
      </c>
      <c r="BJ8774">
        <v>23</v>
      </c>
      <c r="BL8774" t="s">
        <v>3895</v>
      </c>
      <c r="BN8774" t="s">
        <v>3895</v>
      </c>
      <c r="BO8774" t="s">
        <v>3895</v>
      </c>
      <c r="BP8774" t="s">
        <v>3895</v>
      </c>
      <c r="BR8774" t="s">
        <v>3895</v>
      </c>
      <c r="BT8774" t="s">
        <v>3895</v>
      </c>
      <c r="BU8774" t="s">
        <v>3895</v>
      </c>
      <c r="BV8774" t="s">
        <v>3895</v>
      </c>
      <c r="BW8774" t="s">
        <v>3895</v>
      </c>
      <c r="BZ8774" t="s">
        <v>3895</v>
      </c>
      <c r="CA8774" t="s">
        <v>3895</v>
      </c>
      <c r="CB8774" t="s">
        <v>3895</v>
      </c>
      <c r="CC8774" t="s">
        <v>3895</v>
      </c>
      <c r="CD8774" t="s">
        <v>3895</v>
      </c>
      <c r="CE8774" t="s">
        <v>3895</v>
      </c>
      <c r="CF8774" t="s">
        <v>3895</v>
      </c>
      <c r="CG8774">
        <v>23</v>
      </c>
      <c r="CJ8774" t="s">
        <v>3895</v>
      </c>
      <c r="CL8774">
        <v>23</v>
      </c>
      <c r="CM8774">
        <v>11.75</v>
      </c>
      <c r="CN8774">
        <v>4.2</v>
      </c>
      <c r="CO8774">
        <v>7.75</v>
      </c>
      <c r="CP8774">
        <v>9.75</v>
      </c>
      <c r="CQ8774">
        <v>200</v>
      </c>
      <c r="CR8774" t="s">
        <v>431</v>
      </c>
    </row>
    <row r="8775" spans="1:96" x14ac:dyDescent="0.25">
      <c r="A8775" t="s">
        <v>1045</v>
      </c>
      <c r="B8775" t="s">
        <v>1046</v>
      </c>
      <c r="C8775">
        <v>2676</v>
      </c>
      <c r="D8775">
        <v>1699408</v>
      </c>
      <c r="E8775" t="s">
        <v>902</v>
      </c>
      <c r="F8775" t="s">
        <v>214</v>
      </c>
      <c r="G8775">
        <v>18026585</v>
      </c>
      <c r="H8775">
        <v>94</v>
      </c>
      <c r="I8775" t="s">
        <v>192</v>
      </c>
      <c r="J8775" t="s">
        <v>3903</v>
      </c>
      <c r="L8775" t="s">
        <v>173</v>
      </c>
      <c r="M8775" t="s">
        <v>173</v>
      </c>
      <c r="N8775">
        <v>48</v>
      </c>
      <c r="O8775" t="s">
        <v>174</v>
      </c>
      <c r="P8775" t="s">
        <v>3895</v>
      </c>
      <c r="S8775" t="s">
        <v>3895</v>
      </c>
      <c r="T8775" t="s">
        <v>3895</v>
      </c>
      <c r="U8775" t="s">
        <v>3895</v>
      </c>
      <c r="V8775" t="s">
        <v>3895</v>
      </c>
      <c r="W8775" t="s">
        <v>3895</v>
      </c>
      <c r="X8775" t="s">
        <v>3895</v>
      </c>
      <c r="Y8775">
        <v>5</v>
      </c>
      <c r="Z8775" t="s">
        <v>176</v>
      </c>
      <c r="AA8775" t="s">
        <v>237</v>
      </c>
      <c r="AB8775" t="s">
        <v>238</v>
      </c>
      <c r="AF8775">
        <v>94</v>
      </c>
      <c r="AG8775">
        <v>1</v>
      </c>
      <c r="AJ8775">
        <v>0.3</v>
      </c>
      <c r="AK8775">
        <v>0.3</v>
      </c>
      <c r="AL8775">
        <v>0.3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 t="s">
        <v>209</v>
      </c>
      <c r="AW8775">
        <v>0</v>
      </c>
      <c r="AX8775">
        <v>18</v>
      </c>
      <c r="AY8775" t="s">
        <v>197</v>
      </c>
      <c r="AZ8775" t="s">
        <v>183</v>
      </c>
      <c r="BA8775">
        <v>2</v>
      </c>
      <c r="BB8775" t="s">
        <v>185</v>
      </c>
      <c r="BC8775">
        <v>0.23</v>
      </c>
      <c r="BD8775">
        <v>0.43</v>
      </c>
      <c r="BE8775">
        <v>0.43</v>
      </c>
      <c r="BF8775" t="s">
        <v>3895</v>
      </c>
      <c r="BG8775" t="s">
        <v>3895</v>
      </c>
      <c r="BH8775" t="s">
        <v>199</v>
      </c>
      <c r="BI8775">
        <v>0</v>
      </c>
      <c r="BJ8775">
        <v>200</v>
      </c>
      <c r="BK8775">
        <v>18</v>
      </c>
      <c r="BL8775" t="s">
        <v>3895</v>
      </c>
      <c r="BN8775" t="s">
        <v>3895</v>
      </c>
      <c r="BO8775" t="s">
        <v>3895</v>
      </c>
      <c r="BP8775" t="s">
        <v>3895</v>
      </c>
      <c r="BR8775" t="s">
        <v>3895</v>
      </c>
      <c r="BT8775" t="s">
        <v>3895</v>
      </c>
      <c r="BU8775" t="s">
        <v>3895</v>
      </c>
      <c r="BV8775" t="s">
        <v>3895</v>
      </c>
      <c r="BW8775" t="s">
        <v>3895</v>
      </c>
      <c r="BZ8775" t="s">
        <v>3895</v>
      </c>
      <c r="CA8775" t="s">
        <v>3895</v>
      </c>
      <c r="CB8775" t="s">
        <v>3895</v>
      </c>
      <c r="CC8775" t="s">
        <v>3895</v>
      </c>
      <c r="CD8775" t="s">
        <v>3895</v>
      </c>
      <c r="CE8775" t="s">
        <v>3895</v>
      </c>
      <c r="CF8775" t="s">
        <v>3895</v>
      </c>
      <c r="CJ8775" t="s">
        <v>3895</v>
      </c>
      <c r="CM8775">
        <v>31.97</v>
      </c>
      <c r="CN8775">
        <v>4.54</v>
      </c>
      <c r="CO8775">
        <v>10.77</v>
      </c>
      <c r="CP8775">
        <v>21.47</v>
      </c>
      <c r="CQ8775">
        <v>200</v>
      </c>
      <c r="CR8775" t="s">
        <v>1047</v>
      </c>
    </row>
    <row r="8776" spans="1:96" x14ac:dyDescent="0.25">
      <c r="A8776" t="s">
        <v>376</v>
      </c>
      <c r="B8776" t="s">
        <v>377</v>
      </c>
      <c r="C8776">
        <v>5815</v>
      </c>
      <c r="D8776">
        <v>357777</v>
      </c>
      <c r="E8776" t="s">
        <v>3836</v>
      </c>
      <c r="F8776" t="s">
        <v>2372</v>
      </c>
      <c r="G8776">
        <v>17803811</v>
      </c>
      <c r="H8776">
        <v>99</v>
      </c>
      <c r="I8776" t="s">
        <v>428</v>
      </c>
      <c r="J8776" t="s">
        <v>3898</v>
      </c>
      <c r="L8776" t="s">
        <v>173</v>
      </c>
      <c r="M8776" t="s">
        <v>173</v>
      </c>
      <c r="N8776">
        <v>86</v>
      </c>
      <c r="O8776" t="s">
        <v>184</v>
      </c>
      <c r="P8776" t="s">
        <v>3895</v>
      </c>
      <c r="S8776" t="s">
        <v>3895</v>
      </c>
      <c r="T8776" t="s">
        <v>3895</v>
      </c>
      <c r="U8776" t="s">
        <v>3895</v>
      </c>
      <c r="V8776" t="s">
        <v>3895</v>
      </c>
      <c r="W8776" t="s">
        <v>3895</v>
      </c>
      <c r="X8776" t="s">
        <v>3895</v>
      </c>
      <c r="Y8776">
        <v>1</v>
      </c>
      <c r="Z8776" t="s">
        <v>194</v>
      </c>
      <c r="AA8776" t="s">
        <v>750</v>
      </c>
      <c r="AB8776" t="s">
        <v>751</v>
      </c>
      <c r="AF8776">
        <v>99</v>
      </c>
      <c r="AG8776">
        <v>1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3</v>
      </c>
      <c r="AQ8776">
        <v>3</v>
      </c>
      <c r="AR8776">
        <v>3</v>
      </c>
      <c r="AS8776">
        <v>0</v>
      </c>
      <c r="AT8776">
        <v>0</v>
      </c>
      <c r="AU8776">
        <v>0</v>
      </c>
      <c r="AV8776" t="s">
        <v>209</v>
      </c>
      <c r="AW8776">
        <v>0</v>
      </c>
      <c r="AX8776">
        <v>20</v>
      </c>
      <c r="AY8776" t="s">
        <v>225</v>
      </c>
      <c r="AZ8776" t="s">
        <v>183</v>
      </c>
      <c r="BA8776">
        <v>2</v>
      </c>
      <c r="BB8776" t="s">
        <v>185</v>
      </c>
      <c r="BC8776">
        <v>0.16</v>
      </c>
      <c r="BD8776">
        <v>0.37</v>
      </c>
      <c r="BE8776">
        <v>0.37</v>
      </c>
      <c r="BF8776" t="s">
        <v>3895</v>
      </c>
      <c r="BG8776" t="s">
        <v>3895</v>
      </c>
      <c r="BH8776" t="s">
        <v>199</v>
      </c>
      <c r="BI8776">
        <v>0</v>
      </c>
      <c r="BJ8776">
        <v>152</v>
      </c>
      <c r="BL8776" t="s">
        <v>3895</v>
      </c>
      <c r="BN8776" t="s">
        <v>3895</v>
      </c>
      <c r="BO8776" t="s">
        <v>3895</v>
      </c>
      <c r="BP8776" t="s">
        <v>3895</v>
      </c>
      <c r="BR8776" t="s">
        <v>3895</v>
      </c>
      <c r="BT8776" t="s">
        <v>3895</v>
      </c>
      <c r="BU8776" t="s">
        <v>3895</v>
      </c>
      <c r="BV8776" t="s">
        <v>3895</v>
      </c>
      <c r="BW8776" t="s">
        <v>3895</v>
      </c>
      <c r="BZ8776" t="s">
        <v>3895</v>
      </c>
      <c r="CA8776" t="s">
        <v>3895</v>
      </c>
      <c r="CB8776" t="s">
        <v>3895</v>
      </c>
      <c r="CC8776" t="s">
        <v>3895</v>
      </c>
      <c r="CD8776" t="s">
        <v>3895</v>
      </c>
      <c r="CE8776" t="s">
        <v>3895</v>
      </c>
      <c r="CF8776" t="s">
        <v>3895</v>
      </c>
      <c r="CG8776">
        <v>3</v>
      </c>
      <c r="CJ8776" t="s">
        <v>3895</v>
      </c>
      <c r="CL8776">
        <v>3</v>
      </c>
      <c r="CM8776">
        <v>23.69</v>
      </c>
      <c r="CN8776">
        <v>3.2</v>
      </c>
      <c r="CO8776">
        <v>7.7</v>
      </c>
      <c r="CP8776">
        <v>15.69</v>
      </c>
      <c r="CQ8776">
        <v>200</v>
      </c>
      <c r="CR8776" t="s">
        <v>382</v>
      </c>
    </row>
    <row r="8777" spans="1:96" x14ac:dyDescent="0.25">
      <c r="A8777" t="s">
        <v>498</v>
      </c>
      <c r="B8777" t="s">
        <v>499</v>
      </c>
      <c r="C8777">
        <v>3861</v>
      </c>
      <c r="D8777">
        <v>2218731</v>
      </c>
      <c r="E8777" t="s">
        <v>730</v>
      </c>
      <c r="F8777" t="s">
        <v>447</v>
      </c>
      <c r="G8777">
        <v>18228958</v>
      </c>
      <c r="H8777">
        <v>45</v>
      </c>
      <c r="I8777" t="s">
        <v>192</v>
      </c>
      <c r="J8777" t="s">
        <v>3903</v>
      </c>
      <c r="L8777" t="s">
        <v>173</v>
      </c>
      <c r="M8777" t="s">
        <v>173</v>
      </c>
      <c r="N8777">
        <v>56</v>
      </c>
      <c r="O8777" t="s">
        <v>180</v>
      </c>
      <c r="P8777" t="s">
        <v>3895</v>
      </c>
      <c r="S8777" t="s">
        <v>3895</v>
      </c>
      <c r="T8777" t="s">
        <v>3895</v>
      </c>
      <c r="U8777" t="s">
        <v>3895</v>
      </c>
      <c r="V8777" t="s">
        <v>3895</v>
      </c>
      <c r="W8777" t="s">
        <v>3895</v>
      </c>
      <c r="X8777" t="s">
        <v>3895</v>
      </c>
      <c r="Y8777">
        <v>9</v>
      </c>
      <c r="Z8777" t="s">
        <v>194</v>
      </c>
      <c r="AA8777" t="s">
        <v>453</v>
      </c>
      <c r="AB8777" t="s">
        <v>238</v>
      </c>
      <c r="AF8777">
        <v>95</v>
      </c>
      <c r="AG8777">
        <v>0.47</v>
      </c>
      <c r="AJ8777">
        <v>0.3</v>
      </c>
      <c r="AK8777">
        <v>0.3</v>
      </c>
      <c r="AL8777">
        <v>0.3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 t="s">
        <v>209</v>
      </c>
      <c r="AW8777">
        <v>0</v>
      </c>
      <c r="AX8777">
        <v>13</v>
      </c>
      <c r="AY8777" t="s">
        <v>251</v>
      </c>
      <c r="AZ8777" t="s">
        <v>183</v>
      </c>
      <c r="BA8777">
        <v>2</v>
      </c>
      <c r="BB8777" t="s">
        <v>185</v>
      </c>
      <c r="BC8777">
        <v>0.16</v>
      </c>
      <c r="BD8777">
        <v>0.28000000000000003</v>
      </c>
      <c r="BE8777">
        <v>0.28000000000000003</v>
      </c>
      <c r="BF8777" t="s">
        <v>635</v>
      </c>
      <c r="BG8777" t="s">
        <v>3895</v>
      </c>
      <c r="BH8777" t="s">
        <v>199</v>
      </c>
      <c r="BI8777">
        <v>0</v>
      </c>
      <c r="BJ8777">
        <v>60</v>
      </c>
      <c r="BK8777">
        <v>20</v>
      </c>
      <c r="BL8777" t="s">
        <v>3895</v>
      </c>
      <c r="BN8777" t="s">
        <v>3895</v>
      </c>
      <c r="BO8777" t="s">
        <v>3895</v>
      </c>
      <c r="BP8777" t="s">
        <v>3895</v>
      </c>
      <c r="BR8777" t="s">
        <v>3895</v>
      </c>
      <c r="BT8777" t="s">
        <v>3895</v>
      </c>
      <c r="BU8777" t="s">
        <v>3895</v>
      </c>
      <c r="BV8777" t="s">
        <v>3895</v>
      </c>
      <c r="BW8777" t="s">
        <v>3895</v>
      </c>
      <c r="BZ8777" t="s">
        <v>3895</v>
      </c>
      <c r="CA8777" t="s">
        <v>3895</v>
      </c>
      <c r="CB8777" t="s">
        <v>3895</v>
      </c>
      <c r="CC8777" t="s">
        <v>3895</v>
      </c>
      <c r="CD8777" t="s">
        <v>3895</v>
      </c>
      <c r="CE8777" t="s">
        <v>3895</v>
      </c>
      <c r="CF8777" t="s">
        <v>3895</v>
      </c>
      <c r="CG8777">
        <v>3</v>
      </c>
      <c r="CJ8777" t="s">
        <v>3895</v>
      </c>
      <c r="CL8777">
        <v>3</v>
      </c>
      <c r="CM8777">
        <v>13.9</v>
      </c>
      <c r="CN8777">
        <v>3.2</v>
      </c>
      <c r="CO8777">
        <v>8.3000000000000007</v>
      </c>
      <c r="CP8777">
        <v>11.9</v>
      </c>
      <c r="CQ8777">
        <v>200</v>
      </c>
      <c r="CR8777" t="s">
        <v>501</v>
      </c>
    </row>
    <row r="8778" spans="1:96" x14ac:dyDescent="0.25">
      <c r="A8778" t="s">
        <v>398</v>
      </c>
      <c r="B8778" t="s">
        <v>399</v>
      </c>
      <c r="C8778">
        <v>8476</v>
      </c>
      <c r="D8778">
        <v>2228288</v>
      </c>
      <c r="E8778" t="s">
        <v>1464</v>
      </c>
      <c r="F8778" t="s">
        <v>1465</v>
      </c>
      <c r="G8778">
        <v>18215766</v>
      </c>
      <c r="H8778">
        <v>35</v>
      </c>
      <c r="I8778" t="s">
        <v>229</v>
      </c>
      <c r="J8778" t="s">
        <v>3903</v>
      </c>
      <c r="K8778">
        <v>137</v>
      </c>
      <c r="L8778" t="s">
        <v>980</v>
      </c>
      <c r="M8778" t="s">
        <v>980</v>
      </c>
      <c r="N8778">
        <v>48</v>
      </c>
      <c r="O8778" t="s">
        <v>174</v>
      </c>
      <c r="P8778" t="s">
        <v>3895</v>
      </c>
      <c r="S8778" t="s">
        <v>3895</v>
      </c>
      <c r="T8778" t="s">
        <v>3895</v>
      </c>
      <c r="U8778" t="s">
        <v>3895</v>
      </c>
      <c r="V8778" t="s">
        <v>3895</v>
      </c>
      <c r="W8778" t="s">
        <v>3895</v>
      </c>
      <c r="X8778" t="s">
        <v>3895</v>
      </c>
      <c r="Y8778">
        <v>1</v>
      </c>
      <c r="Z8778" t="s">
        <v>176</v>
      </c>
      <c r="AA8778" t="s">
        <v>1466</v>
      </c>
      <c r="AB8778" t="s">
        <v>1467</v>
      </c>
      <c r="AF8778">
        <v>95</v>
      </c>
      <c r="AG8778">
        <v>0.37</v>
      </c>
      <c r="AI8778">
        <v>137</v>
      </c>
      <c r="AJ8778">
        <v>1</v>
      </c>
      <c r="AK8778">
        <v>1</v>
      </c>
      <c r="AL8778">
        <v>10</v>
      </c>
      <c r="AM8778">
        <v>5</v>
      </c>
      <c r="AN8778">
        <v>5</v>
      </c>
      <c r="AO8778">
        <v>5</v>
      </c>
      <c r="AP8778">
        <v>3</v>
      </c>
      <c r="AQ8778">
        <v>3</v>
      </c>
      <c r="AR8778">
        <v>6</v>
      </c>
      <c r="AS8778">
        <v>0</v>
      </c>
      <c r="AT8778">
        <v>0</v>
      </c>
      <c r="AU8778">
        <v>0</v>
      </c>
      <c r="AV8778" t="s">
        <v>209</v>
      </c>
      <c r="AW8778">
        <v>0</v>
      </c>
      <c r="AX8778">
        <v>15</v>
      </c>
      <c r="AY8778" t="s">
        <v>197</v>
      </c>
      <c r="AZ8778" t="s">
        <v>183</v>
      </c>
      <c r="BA8778">
        <v>3.5</v>
      </c>
      <c r="BB8778" t="s">
        <v>185</v>
      </c>
      <c r="BC8778">
        <v>0.19</v>
      </c>
      <c r="BD8778">
        <v>0.32</v>
      </c>
      <c r="BE8778">
        <v>0.32</v>
      </c>
      <c r="BF8778" t="s">
        <v>3895</v>
      </c>
      <c r="BG8778" t="s">
        <v>3895</v>
      </c>
      <c r="BH8778" t="s">
        <v>199</v>
      </c>
      <c r="BI8778">
        <v>0</v>
      </c>
      <c r="BJ8778">
        <v>15</v>
      </c>
      <c r="BL8778" t="s">
        <v>3895</v>
      </c>
      <c r="BN8778" t="s">
        <v>3895</v>
      </c>
      <c r="BO8778" t="s">
        <v>3895</v>
      </c>
      <c r="BP8778" t="s">
        <v>3895</v>
      </c>
      <c r="BR8778" t="s">
        <v>3895</v>
      </c>
      <c r="BT8778" t="s">
        <v>3895</v>
      </c>
      <c r="BU8778" t="s">
        <v>3895</v>
      </c>
      <c r="BV8778" t="s">
        <v>3895</v>
      </c>
      <c r="BW8778" t="s">
        <v>3895</v>
      </c>
      <c r="BZ8778" t="s">
        <v>3895</v>
      </c>
      <c r="CA8778" t="s">
        <v>3895</v>
      </c>
      <c r="CB8778" t="s">
        <v>3895</v>
      </c>
      <c r="CC8778" t="s">
        <v>3895</v>
      </c>
      <c r="CD8778" t="s">
        <v>3895</v>
      </c>
      <c r="CE8778" t="s">
        <v>3895</v>
      </c>
      <c r="CF8778" t="s">
        <v>3895</v>
      </c>
      <c r="CJ8778" t="s">
        <v>3895</v>
      </c>
      <c r="CM8778">
        <v>25.24</v>
      </c>
      <c r="CN8778">
        <v>3.6</v>
      </c>
      <c r="CO8778">
        <v>8.24</v>
      </c>
      <c r="CP8778">
        <v>16.739999999999998</v>
      </c>
      <c r="CQ8778">
        <v>200</v>
      </c>
      <c r="CR8778" t="s">
        <v>404</v>
      </c>
    </row>
    <row r="8779" spans="1:96" x14ac:dyDescent="0.25">
      <c r="A8779" t="s">
        <v>502</v>
      </c>
      <c r="B8779" t="s">
        <v>503</v>
      </c>
      <c r="C8779">
        <v>8521</v>
      </c>
      <c r="D8779">
        <v>2219588</v>
      </c>
      <c r="E8779" t="s">
        <v>2762</v>
      </c>
      <c r="F8779" t="s">
        <v>2763</v>
      </c>
      <c r="G8779">
        <v>18047411</v>
      </c>
      <c r="H8779">
        <v>90</v>
      </c>
      <c r="I8779" t="s">
        <v>229</v>
      </c>
      <c r="J8779" t="s">
        <v>3903</v>
      </c>
      <c r="K8779">
        <v>153</v>
      </c>
      <c r="L8779" t="s">
        <v>173</v>
      </c>
      <c r="M8779" t="s">
        <v>173</v>
      </c>
      <c r="N8779">
        <v>56</v>
      </c>
      <c r="O8779" t="s">
        <v>180</v>
      </c>
      <c r="P8779" t="s">
        <v>3895</v>
      </c>
      <c r="S8779" t="s">
        <v>3895</v>
      </c>
      <c r="T8779" t="s">
        <v>3895</v>
      </c>
      <c r="U8779" t="s">
        <v>3895</v>
      </c>
      <c r="V8779" t="s">
        <v>3895</v>
      </c>
      <c r="W8779" t="s">
        <v>3895</v>
      </c>
      <c r="X8779" t="s">
        <v>3895</v>
      </c>
      <c r="Y8779">
        <v>0</v>
      </c>
      <c r="Z8779" t="s">
        <v>176</v>
      </c>
      <c r="AA8779" t="s">
        <v>883</v>
      </c>
      <c r="AB8779" t="s">
        <v>364</v>
      </c>
      <c r="AF8779">
        <v>90</v>
      </c>
      <c r="AG8779">
        <v>1</v>
      </c>
      <c r="AH8779">
        <v>153</v>
      </c>
      <c r="AI8779">
        <v>153</v>
      </c>
      <c r="AJ8779">
        <v>1</v>
      </c>
      <c r="AK8779">
        <v>1</v>
      </c>
      <c r="AL8779">
        <v>1</v>
      </c>
      <c r="AM8779">
        <v>0</v>
      </c>
      <c r="AN8779">
        <v>0</v>
      </c>
      <c r="AO8779">
        <v>0</v>
      </c>
      <c r="AP8779">
        <v>3</v>
      </c>
      <c r="AQ8779">
        <v>3</v>
      </c>
      <c r="AR8779">
        <v>3</v>
      </c>
      <c r="AS8779">
        <v>0</v>
      </c>
      <c r="AT8779">
        <v>0</v>
      </c>
      <c r="AU8779">
        <v>0</v>
      </c>
      <c r="AV8779" t="s">
        <v>285</v>
      </c>
      <c r="AW8779">
        <v>0</v>
      </c>
      <c r="AX8779">
        <v>30</v>
      </c>
      <c r="AY8779" t="s">
        <v>1817</v>
      </c>
      <c r="AZ8779" t="s">
        <v>183</v>
      </c>
      <c r="BA8779">
        <v>3</v>
      </c>
      <c r="BB8779" t="s">
        <v>185</v>
      </c>
      <c r="BC8779">
        <v>0.19</v>
      </c>
      <c r="BD8779">
        <v>0.17</v>
      </c>
      <c r="BE8779">
        <v>0.17</v>
      </c>
      <c r="BF8779" t="s">
        <v>3895</v>
      </c>
      <c r="BG8779" t="s">
        <v>3895</v>
      </c>
      <c r="BH8779" t="s">
        <v>455</v>
      </c>
      <c r="BI8779">
        <v>0</v>
      </c>
      <c r="BJ8779">
        <v>97</v>
      </c>
      <c r="BL8779" t="s">
        <v>3895</v>
      </c>
      <c r="BN8779" t="s">
        <v>3895</v>
      </c>
      <c r="BO8779" t="s">
        <v>3895</v>
      </c>
      <c r="BP8779" t="s">
        <v>3895</v>
      </c>
      <c r="BR8779" t="s">
        <v>3895</v>
      </c>
      <c r="BT8779" t="s">
        <v>3895</v>
      </c>
      <c r="BU8779" t="s">
        <v>3895</v>
      </c>
      <c r="BV8779" t="s">
        <v>3895</v>
      </c>
      <c r="BW8779" t="s">
        <v>3895</v>
      </c>
      <c r="BZ8779" t="s">
        <v>3895</v>
      </c>
      <c r="CA8779" t="s">
        <v>3895</v>
      </c>
      <c r="CB8779" t="s">
        <v>3895</v>
      </c>
      <c r="CC8779" t="s">
        <v>3895</v>
      </c>
      <c r="CD8779" t="s">
        <v>3895</v>
      </c>
      <c r="CE8779" t="s">
        <v>3895</v>
      </c>
      <c r="CF8779" t="s">
        <v>3895</v>
      </c>
      <c r="CJ8779" t="s">
        <v>3895</v>
      </c>
      <c r="CM8779">
        <v>28.32</v>
      </c>
      <c r="CN8779">
        <v>3.8</v>
      </c>
      <c r="CO8779">
        <v>9.9</v>
      </c>
      <c r="CP8779">
        <v>19.47</v>
      </c>
      <c r="CQ8779">
        <v>200</v>
      </c>
      <c r="CR8779" t="s">
        <v>505</v>
      </c>
    </row>
    <row r="8780" spans="1:96" x14ac:dyDescent="0.25">
      <c r="A8780" t="s">
        <v>1036</v>
      </c>
      <c r="B8780" t="s">
        <v>1037</v>
      </c>
      <c r="C8780">
        <v>4101</v>
      </c>
      <c r="D8780">
        <v>1691351</v>
      </c>
      <c r="E8780" t="s">
        <v>2798</v>
      </c>
      <c r="F8780" t="s">
        <v>2799</v>
      </c>
      <c r="G8780">
        <v>18053426</v>
      </c>
      <c r="H8780">
        <v>90</v>
      </c>
      <c r="I8780" t="s">
        <v>1132</v>
      </c>
      <c r="J8780" t="s">
        <v>3915</v>
      </c>
      <c r="K8780">
        <v>122</v>
      </c>
      <c r="L8780" t="s">
        <v>980</v>
      </c>
      <c r="M8780" t="s">
        <v>980</v>
      </c>
      <c r="N8780">
        <v>48</v>
      </c>
      <c r="O8780" t="s">
        <v>174</v>
      </c>
      <c r="P8780" t="s">
        <v>3895</v>
      </c>
      <c r="S8780" t="s">
        <v>3895</v>
      </c>
      <c r="T8780" t="s">
        <v>3895</v>
      </c>
      <c r="U8780" t="s">
        <v>3895</v>
      </c>
      <c r="V8780" t="s">
        <v>3895</v>
      </c>
      <c r="W8780" t="s">
        <v>3895</v>
      </c>
      <c r="X8780" t="s">
        <v>4545</v>
      </c>
      <c r="Y8780">
        <v>4</v>
      </c>
      <c r="Z8780" t="s">
        <v>222</v>
      </c>
      <c r="AA8780" t="s">
        <v>1998</v>
      </c>
      <c r="AB8780" t="s">
        <v>1179</v>
      </c>
      <c r="AF8780">
        <v>90</v>
      </c>
      <c r="AG8780">
        <v>1</v>
      </c>
      <c r="AH8780">
        <v>122</v>
      </c>
      <c r="AI8780">
        <v>122</v>
      </c>
      <c r="AJ8780">
        <v>1</v>
      </c>
      <c r="AK8780">
        <v>1</v>
      </c>
      <c r="AL8780">
        <v>7</v>
      </c>
      <c r="AM8780">
        <v>12</v>
      </c>
      <c r="AN8780">
        <v>12</v>
      </c>
      <c r="AO8780">
        <v>23</v>
      </c>
      <c r="AP8780">
        <v>0</v>
      </c>
      <c r="AQ8780">
        <v>0</v>
      </c>
      <c r="AR8780">
        <v>1</v>
      </c>
      <c r="AS8780">
        <v>0</v>
      </c>
      <c r="AT8780">
        <v>0</v>
      </c>
      <c r="AU8780">
        <v>0</v>
      </c>
      <c r="AV8780" t="s">
        <v>209</v>
      </c>
      <c r="AW8780">
        <v>0</v>
      </c>
      <c r="AX8780">
        <v>16</v>
      </c>
      <c r="AY8780" t="s">
        <v>454</v>
      </c>
      <c r="AZ8780" t="s">
        <v>183</v>
      </c>
      <c r="BA8780">
        <v>3</v>
      </c>
      <c r="BB8780" t="s">
        <v>185</v>
      </c>
      <c r="BC8780">
        <v>0.22</v>
      </c>
      <c r="BD8780">
        <v>0.32</v>
      </c>
      <c r="BE8780">
        <v>0.32</v>
      </c>
      <c r="BF8780" t="s">
        <v>3895</v>
      </c>
      <c r="BG8780" t="s">
        <v>3895</v>
      </c>
      <c r="BH8780" t="s">
        <v>455</v>
      </c>
      <c r="BI8780">
        <v>0</v>
      </c>
      <c r="BJ8780">
        <v>200</v>
      </c>
      <c r="BL8780" t="s">
        <v>3895</v>
      </c>
      <c r="BN8780" t="s">
        <v>3895</v>
      </c>
      <c r="BO8780" t="s">
        <v>3895</v>
      </c>
      <c r="BP8780" t="s">
        <v>3895</v>
      </c>
      <c r="BR8780" t="s">
        <v>3895</v>
      </c>
      <c r="BT8780" t="s">
        <v>3895</v>
      </c>
      <c r="BU8780" t="s">
        <v>3895</v>
      </c>
      <c r="BV8780" t="s">
        <v>3895</v>
      </c>
      <c r="BW8780" t="s">
        <v>3895</v>
      </c>
      <c r="BZ8780" t="s">
        <v>3895</v>
      </c>
      <c r="CA8780" t="s">
        <v>3895</v>
      </c>
      <c r="CB8780" t="s">
        <v>3895</v>
      </c>
      <c r="CC8780" t="s">
        <v>3895</v>
      </c>
      <c r="CD8780" t="s">
        <v>3895</v>
      </c>
      <c r="CE8780" t="s">
        <v>3895</v>
      </c>
      <c r="CF8780" t="s">
        <v>3895</v>
      </c>
      <c r="CJ8780" t="s">
        <v>3895</v>
      </c>
      <c r="CM8780">
        <v>26.32</v>
      </c>
      <c r="CN8780">
        <v>4.12</v>
      </c>
      <c r="CO8780">
        <v>8.68</v>
      </c>
      <c r="CP8780">
        <v>16.920000000000002</v>
      </c>
      <c r="CQ8780">
        <v>200</v>
      </c>
      <c r="CR8780" t="s">
        <v>1039</v>
      </c>
    </row>
    <row r="8781" spans="1:96" x14ac:dyDescent="0.25">
      <c r="A8781" t="s">
        <v>922</v>
      </c>
      <c r="B8781" t="s">
        <v>923</v>
      </c>
      <c r="C8781">
        <v>7802</v>
      </c>
      <c r="D8781">
        <v>427857</v>
      </c>
      <c r="E8781" t="s">
        <v>1852</v>
      </c>
      <c r="F8781" t="s">
        <v>477</v>
      </c>
      <c r="G8781">
        <v>17806395</v>
      </c>
      <c r="H8781">
        <v>99</v>
      </c>
      <c r="I8781" t="s">
        <v>229</v>
      </c>
      <c r="J8781" t="s">
        <v>3903</v>
      </c>
      <c r="K8781">
        <v>69</v>
      </c>
      <c r="L8781" t="s">
        <v>173</v>
      </c>
      <c r="M8781" t="s">
        <v>173</v>
      </c>
      <c r="N8781">
        <v>86</v>
      </c>
      <c r="O8781" t="s">
        <v>206</v>
      </c>
      <c r="P8781" t="s">
        <v>3895</v>
      </c>
      <c r="S8781" t="s">
        <v>3895</v>
      </c>
      <c r="T8781" t="s">
        <v>3895</v>
      </c>
      <c r="U8781" t="s">
        <v>3895</v>
      </c>
      <c r="V8781" t="s">
        <v>3895</v>
      </c>
      <c r="W8781" t="s">
        <v>3895</v>
      </c>
      <c r="X8781" t="s">
        <v>3895</v>
      </c>
      <c r="Y8781">
        <v>1</v>
      </c>
      <c r="Z8781" t="s">
        <v>222</v>
      </c>
      <c r="AA8781" t="s">
        <v>1657</v>
      </c>
      <c r="AB8781" t="s">
        <v>1658</v>
      </c>
      <c r="AF8781">
        <v>99</v>
      </c>
      <c r="AG8781">
        <v>1</v>
      </c>
      <c r="AH8781">
        <v>69</v>
      </c>
      <c r="AI8781">
        <v>69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8</v>
      </c>
      <c r="AQ8781">
        <v>8</v>
      </c>
      <c r="AR8781">
        <v>13</v>
      </c>
      <c r="AS8781">
        <v>0</v>
      </c>
      <c r="AT8781">
        <v>0</v>
      </c>
      <c r="AU8781">
        <v>0</v>
      </c>
      <c r="AV8781" t="s">
        <v>1161</v>
      </c>
      <c r="AW8781">
        <v>0</v>
      </c>
      <c r="AX8781">
        <v>48</v>
      </c>
      <c r="AY8781" t="s">
        <v>321</v>
      </c>
      <c r="AZ8781" t="s">
        <v>183</v>
      </c>
      <c r="BA8781">
        <v>2</v>
      </c>
      <c r="BB8781" t="s">
        <v>185</v>
      </c>
      <c r="BC8781">
        <v>0.11</v>
      </c>
      <c r="BD8781">
        <v>0.24</v>
      </c>
      <c r="BE8781">
        <v>0.24</v>
      </c>
      <c r="BF8781" t="s">
        <v>3895</v>
      </c>
      <c r="BG8781" t="s">
        <v>3895</v>
      </c>
      <c r="BH8781" t="s">
        <v>322</v>
      </c>
      <c r="BI8781">
        <v>0</v>
      </c>
      <c r="BJ8781">
        <v>48</v>
      </c>
      <c r="BL8781" t="s">
        <v>3895</v>
      </c>
      <c r="BN8781" t="s">
        <v>3895</v>
      </c>
      <c r="BO8781" t="s">
        <v>3895</v>
      </c>
      <c r="BP8781" t="s">
        <v>3895</v>
      </c>
      <c r="BR8781" t="s">
        <v>3895</v>
      </c>
      <c r="BT8781" t="s">
        <v>3895</v>
      </c>
      <c r="BU8781" t="s">
        <v>3895</v>
      </c>
      <c r="BV8781" t="s">
        <v>3895</v>
      </c>
      <c r="BW8781" t="s">
        <v>3895</v>
      </c>
      <c r="BZ8781" t="s">
        <v>3895</v>
      </c>
      <c r="CA8781" t="s">
        <v>3895</v>
      </c>
      <c r="CB8781" t="s">
        <v>3895</v>
      </c>
      <c r="CC8781" t="s">
        <v>3895</v>
      </c>
      <c r="CD8781" t="s">
        <v>3895</v>
      </c>
      <c r="CE8781" t="s">
        <v>3895</v>
      </c>
      <c r="CF8781" t="s">
        <v>3895</v>
      </c>
      <c r="CJ8781" t="s">
        <v>3895</v>
      </c>
      <c r="CM8781">
        <v>15.48</v>
      </c>
      <c r="CN8781">
        <v>2.2000000000000002</v>
      </c>
      <c r="CO8781">
        <v>5.48</v>
      </c>
      <c r="CP8781">
        <v>10.48</v>
      </c>
      <c r="CQ8781">
        <v>200</v>
      </c>
      <c r="CR8781" t="s">
        <v>925</v>
      </c>
    </row>
    <row r="8782" spans="1:96" x14ac:dyDescent="0.25">
      <c r="A8782" t="s">
        <v>466</v>
      </c>
      <c r="B8782" t="s">
        <v>467</v>
      </c>
      <c r="C8782">
        <v>7742</v>
      </c>
      <c r="D8782">
        <v>1691034</v>
      </c>
      <c r="E8782" t="s">
        <v>3125</v>
      </c>
      <c r="F8782" t="s">
        <v>1412</v>
      </c>
      <c r="G8782">
        <v>18222716</v>
      </c>
      <c r="H8782">
        <v>50</v>
      </c>
      <c r="I8782" t="s">
        <v>229</v>
      </c>
      <c r="J8782" t="s">
        <v>3903</v>
      </c>
      <c r="L8782" t="s">
        <v>173</v>
      </c>
      <c r="M8782" t="s">
        <v>173</v>
      </c>
      <c r="N8782">
        <v>86</v>
      </c>
      <c r="O8782" t="s">
        <v>193</v>
      </c>
      <c r="P8782" t="s">
        <v>3895</v>
      </c>
      <c r="S8782" t="s">
        <v>3895</v>
      </c>
      <c r="T8782" t="s">
        <v>3895</v>
      </c>
      <c r="U8782" t="s">
        <v>3895</v>
      </c>
      <c r="V8782" t="s">
        <v>3895</v>
      </c>
      <c r="W8782" t="s">
        <v>3895</v>
      </c>
      <c r="X8782" t="s">
        <v>3895</v>
      </c>
      <c r="Y8782">
        <v>0</v>
      </c>
      <c r="Z8782" t="s">
        <v>194</v>
      </c>
      <c r="AA8782" t="s">
        <v>1413</v>
      </c>
      <c r="AB8782" t="s">
        <v>1414</v>
      </c>
      <c r="AF8782">
        <v>100</v>
      </c>
      <c r="AG8782">
        <v>0.5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12</v>
      </c>
      <c r="AQ8782">
        <v>12</v>
      </c>
      <c r="AR8782">
        <v>12</v>
      </c>
      <c r="AS8782">
        <v>0</v>
      </c>
      <c r="AT8782">
        <v>0</v>
      </c>
      <c r="AU8782">
        <v>0</v>
      </c>
      <c r="AV8782" t="s">
        <v>441</v>
      </c>
      <c r="AW8782">
        <v>0</v>
      </c>
      <c r="AX8782">
        <v>18</v>
      </c>
      <c r="AY8782" t="s">
        <v>197</v>
      </c>
      <c r="AZ8782" t="s">
        <v>442</v>
      </c>
      <c r="BA8782">
        <v>2</v>
      </c>
      <c r="BB8782" t="s">
        <v>185</v>
      </c>
      <c r="BC8782">
        <v>0.21</v>
      </c>
      <c r="BD8782">
        <v>0.37</v>
      </c>
      <c r="BE8782">
        <v>0.37</v>
      </c>
      <c r="BF8782" t="s">
        <v>3895</v>
      </c>
      <c r="BG8782" t="s">
        <v>3895</v>
      </c>
      <c r="BH8782" t="s">
        <v>199</v>
      </c>
      <c r="BI8782">
        <v>0</v>
      </c>
      <c r="BJ8782">
        <v>152</v>
      </c>
      <c r="BL8782" t="s">
        <v>3895</v>
      </c>
      <c r="BN8782" t="s">
        <v>3895</v>
      </c>
      <c r="BO8782" t="s">
        <v>3895</v>
      </c>
      <c r="BP8782" t="s">
        <v>3895</v>
      </c>
      <c r="BR8782" t="s">
        <v>3895</v>
      </c>
      <c r="BT8782" t="s">
        <v>3895</v>
      </c>
      <c r="BU8782" t="s">
        <v>3895</v>
      </c>
      <c r="BV8782" t="s">
        <v>3895</v>
      </c>
      <c r="BW8782" t="s">
        <v>3895</v>
      </c>
      <c r="BZ8782" t="s">
        <v>3895</v>
      </c>
      <c r="CA8782" t="s">
        <v>3895</v>
      </c>
      <c r="CB8782" t="s">
        <v>3895</v>
      </c>
      <c r="CC8782" t="s">
        <v>3895</v>
      </c>
      <c r="CD8782" t="s">
        <v>3895</v>
      </c>
      <c r="CE8782" t="s">
        <v>3895</v>
      </c>
      <c r="CF8782" t="s">
        <v>3895</v>
      </c>
      <c r="CJ8782" t="s">
        <v>3895</v>
      </c>
      <c r="CM8782">
        <v>31.5</v>
      </c>
      <c r="CN8782">
        <v>4.2</v>
      </c>
      <c r="CO8782">
        <v>10.5</v>
      </c>
      <c r="CP8782">
        <v>21</v>
      </c>
      <c r="CQ8782">
        <v>200</v>
      </c>
      <c r="CR8782" t="s">
        <v>473</v>
      </c>
    </row>
    <row r="8783" spans="1:96" x14ac:dyDescent="0.25">
      <c r="A8783" t="s">
        <v>398</v>
      </c>
      <c r="B8783" t="s">
        <v>399</v>
      </c>
      <c r="C8783">
        <v>9063</v>
      </c>
      <c r="D8783">
        <v>1709653</v>
      </c>
      <c r="E8783" t="s">
        <v>1484</v>
      </c>
      <c r="F8783" t="s">
        <v>845</v>
      </c>
      <c r="G8783">
        <v>18215814</v>
      </c>
      <c r="H8783">
        <v>85</v>
      </c>
      <c r="I8783" t="s">
        <v>192</v>
      </c>
      <c r="J8783" t="s">
        <v>3903</v>
      </c>
      <c r="L8783" t="s">
        <v>173</v>
      </c>
      <c r="M8783" t="s">
        <v>173</v>
      </c>
      <c r="N8783">
        <v>48</v>
      </c>
      <c r="O8783" t="s">
        <v>174</v>
      </c>
      <c r="P8783" t="s">
        <v>3895</v>
      </c>
      <c r="S8783" t="s">
        <v>3895</v>
      </c>
      <c r="T8783" t="s">
        <v>3895</v>
      </c>
      <c r="U8783" t="s">
        <v>3895</v>
      </c>
      <c r="V8783" t="s">
        <v>3895</v>
      </c>
      <c r="W8783" t="s">
        <v>3895</v>
      </c>
      <c r="X8783" t="s">
        <v>3895</v>
      </c>
      <c r="Y8783">
        <v>1</v>
      </c>
      <c r="Z8783" t="s">
        <v>194</v>
      </c>
      <c r="AA8783" t="s">
        <v>215</v>
      </c>
      <c r="AB8783" t="s">
        <v>208</v>
      </c>
      <c r="AF8783">
        <v>85</v>
      </c>
      <c r="AG8783">
        <v>1</v>
      </c>
      <c r="AJ8783">
        <v>0.5</v>
      </c>
      <c r="AK8783">
        <v>0.5</v>
      </c>
      <c r="AL8783">
        <v>0.5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1</v>
      </c>
      <c r="AS8783">
        <v>0</v>
      </c>
      <c r="AT8783">
        <v>0</v>
      </c>
      <c r="AU8783">
        <v>0</v>
      </c>
      <c r="AV8783" t="s">
        <v>209</v>
      </c>
      <c r="AW8783">
        <v>0</v>
      </c>
      <c r="AX8783">
        <v>30</v>
      </c>
      <c r="AY8783" t="s">
        <v>197</v>
      </c>
      <c r="AZ8783" t="s">
        <v>183</v>
      </c>
      <c r="BA8783">
        <v>2</v>
      </c>
      <c r="BB8783" t="s">
        <v>185</v>
      </c>
      <c r="BC8783">
        <v>0.21</v>
      </c>
      <c r="BD8783">
        <v>0.43</v>
      </c>
      <c r="BE8783">
        <v>0.43</v>
      </c>
      <c r="BF8783" t="s">
        <v>3895</v>
      </c>
      <c r="BG8783" t="s">
        <v>3895</v>
      </c>
      <c r="BH8783" t="s">
        <v>199</v>
      </c>
      <c r="BI8783">
        <v>0</v>
      </c>
      <c r="BJ8783">
        <v>200</v>
      </c>
      <c r="BL8783" t="s">
        <v>3895</v>
      </c>
      <c r="BM8783">
        <v>30</v>
      </c>
      <c r="BN8783" t="s">
        <v>3895</v>
      </c>
      <c r="BO8783" t="s">
        <v>3895</v>
      </c>
      <c r="BP8783" t="s">
        <v>3895</v>
      </c>
      <c r="BR8783" t="s">
        <v>3895</v>
      </c>
      <c r="BT8783" t="s">
        <v>3895</v>
      </c>
      <c r="BU8783" t="s">
        <v>3895</v>
      </c>
      <c r="BV8783" t="s">
        <v>3895</v>
      </c>
      <c r="BW8783" t="s">
        <v>3895</v>
      </c>
      <c r="BZ8783" t="s">
        <v>3895</v>
      </c>
      <c r="CA8783" t="s">
        <v>3895</v>
      </c>
      <c r="CB8783" t="s">
        <v>3895</v>
      </c>
      <c r="CC8783" t="s">
        <v>3895</v>
      </c>
      <c r="CD8783" t="s">
        <v>3895</v>
      </c>
      <c r="CE8783" t="s">
        <v>3895</v>
      </c>
      <c r="CF8783" t="s">
        <v>3895</v>
      </c>
      <c r="CJ8783" t="s">
        <v>3895</v>
      </c>
      <c r="CM8783">
        <v>31.66</v>
      </c>
      <c r="CN8783">
        <v>4.2</v>
      </c>
      <c r="CO8783">
        <v>10.66</v>
      </c>
      <c r="CP8783">
        <v>21.16</v>
      </c>
      <c r="CQ8783">
        <v>200</v>
      </c>
      <c r="CR8783" t="s">
        <v>404</v>
      </c>
    </row>
    <row r="8784" spans="1:96" x14ac:dyDescent="0.25">
      <c r="A8784" t="s">
        <v>1036</v>
      </c>
      <c r="B8784" t="s">
        <v>1037</v>
      </c>
      <c r="C8784">
        <v>3952</v>
      </c>
      <c r="D8784">
        <v>1691355</v>
      </c>
      <c r="E8784" t="s">
        <v>1106</v>
      </c>
      <c r="F8784" t="s">
        <v>696</v>
      </c>
      <c r="G8784">
        <v>18053344</v>
      </c>
      <c r="H8784">
        <v>99</v>
      </c>
      <c r="I8784" t="s">
        <v>541</v>
      </c>
      <c r="J8784" t="s">
        <v>3960</v>
      </c>
      <c r="K8784">
        <v>30</v>
      </c>
      <c r="L8784" t="s">
        <v>173</v>
      </c>
      <c r="M8784" t="s">
        <v>173</v>
      </c>
      <c r="N8784">
        <v>48</v>
      </c>
      <c r="O8784" t="s">
        <v>174</v>
      </c>
      <c r="P8784" t="s">
        <v>3895</v>
      </c>
      <c r="S8784" t="s">
        <v>3895</v>
      </c>
      <c r="T8784" t="s">
        <v>3895</v>
      </c>
      <c r="U8784" t="s">
        <v>3895</v>
      </c>
      <c r="V8784" t="s">
        <v>3895</v>
      </c>
      <c r="W8784" t="s">
        <v>3895</v>
      </c>
      <c r="X8784" t="s">
        <v>3895</v>
      </c>
      <c r="Y8784">
        <v>0</v>
      </c>
      <c r="Z8784" t="s">
        <v>222</v>
      </c>
      <c r="AA8784" t="s">
        <v>697</v>
      </c>
      <c r="AB8784" t="s">
        <v>698</v>
      </c>
      <c r="AF8784">
        <v>99</v>
      </c>
      <c r="AG8784">
        <v>1</v>
      </c>
      <c r="AH8784">
        <v>30</v>
      </c>
      <c r="AI8784">
        <v>3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 t="s">
        <v>441</v>
      </c>
      <c r="AW8784">
        <v>0</v>
      </c>
      <c r="AX8784">
        <v>41</v>
      </c>
      <c r="AY8784" t="s">
        <v>197</v>
      </c>
      <c r="AZ8784" t="s">
        <v>442</v>
      </c>
      <c r="BA8784">
        <v>3</v>
      </c>
      <c r="BB8784" t="s">
        <v>185</v>
      </c>
      <c r="BC8784">
        <v>0.23</v>
      </c>
      <c r="BD8784">
        <v>0.37</v>
      </c>
      <c r="BE8784">
        <v>0.37</v>
      </c>
      <c r="BF8784" t="s">
        <v>3895</v>
      </c>
      <c r="BG8784" t="s">
        <v>3895</v>
      </c>
      <c r="BH8784" t="s">
        <v>199</v>
      </c>
      <c r="BI8784">
        <v>0</v>
      </c>
      <c r="BJ8784">
        <v>41</v>
      </c>
      <c r="BL8784" t="s">
        <v>3895</v>
      </c>
      <c r="BN8784" t="s">
        <v>3895</v>
      </c>
      <c r="BO8784" t="s">
        <v>3895</v>
      </c>
      <c r="BP8784" t="s">
        <v>3895</v>
      </c>
      <c r="BR8784" t="s">
        <v>3895</v>
      </c>
      <c r="BT8784" t="s">
        <v>3895</v>
      </c>
      <c r="BU8784" t="s">
        <v>3895</v>
      </c>
      <c r="BV8784" t="s">
        <v>3895</v>
      </c>
      <c r="BW8784" t="s">
        <v>3895</v>
      </c>
      <c r="BZ8784" t="s">
        <v>3895</v>
      </c>
      <c r="CA8784" t="s">
        <v>3895</v>
      </c>
      <c r="CB8784" t="s">
        <v>3895</v>
      </c>
      <c r="CC8784" t="s">
        <v>3895</v>
      </c>
      <c r="CD8784" t="s">
        <v>3895</v>
      </c>
      <c r="CE8784" t="s">
        <v>3895</v>
      </c>
      <c r="CF8784" t="s">
        <v>3895</v>
      </c>
      <c r="CJ8784" t="s">
        <v>3895</v>
      </c>
      <c r="CM8784">
        <v>24.47</v>
      </c>
      <c r="CN8784">
        <v>4.5999999999999996</v>
      </c>
      <c r="CO8784">
        <v>10.51</v>
      </c>
      <c r="CP8784">
        <v>16.510000000000002</v>
      </c>
      <c r="CQ8784">
        <v>200</v>
      </c>
      <c r="CR8784" t="s">
        <v>1039</v>
      </c>
    </row>
    <row r="8785" spans="1:96" x14ac:dyDescent="0.25">
      <c r="A8785" t="s">
        <v>405</v>
      </c>
      <c r="B8785" t="s">
        <v>406</v>
      </c>
      <c r="C8785">
        <v>3404</v>
      </c>
      <c r="D8785">
        <v>2768368</v>
      </c>
      <c r="E8785" t="s">
        <v>2797</v>
      </c>
      <c r="F8785" t="s">
        <v>2514</v>
      </c>
      <c r="G8785">
        <v>18037343</v>
      </c>
      <c r="H8785">
        <v>85</v>
      </c>
      <c r="I8785" t="s">
        <v>192</v>
      </c>
      <c r="J8785" t="s">
        <v>3903</v>
      </c>
      <c r="L8785" t="s">
        <v>173</v>
      </c>
      <c r="M8785" t="s">
        <v>173</v>
      </c>
      <c r="N8785">
        <v>48</v>
      </c>
      <c r="O8785" t="s">
        <v>174</v>
      </c>
      <c r="P8785" t="s">
        <v>3895</v>
      </c>
      <c r="S8785" t="s">
        <v>3895</v>
      </c>
      <c r="T8785" t="s">
        <v>3895</v>
      </c>
      <c r="U8785" t="s">
        <v>3895</v>
      </c>
      <c r="V8785" t="s">
        <v>3895</v>
      </c>
      <c r="W8785" t="s">
        <v>3895</v>
      </c>
      <c r="X8785" t="s">
        <v>3895</v>
      </c>
      <c r="Y8785">
        <v>5</v>
      </c>
      <c r="Z8785" t="s">
        <v>176</v>
      </c>
      <c r="AA8785" t="s">
        <v>453</v>
      </c>
      <c r="AB8785" t="s">
        <v>238</v>
      </c>
      <c r="AF8785">
        <v>85</v>
      </c>
      <c r="AG8785">
        <v>1</v>
      </c>
      <c r="AJ8785">
        <v>0.1</v>
      </c>
      <c r="AK8785">
        <v>0.1</v>
      </c>
      <c r="AL8785">
        <v>0.1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 t="s">
        <v>209</v>
      </c>
      <c r="AW8785">
        <v>0</v>
      </c>
      <c r="AX8785">
        <v>15</v>
      </c>
      <c r="AY8785" t="s">
        <v>454</v>
      </c>
      <c r="AZ8785" t="s">
        <v>183</v>
      </c>
      <c r="BA8785">
        <v>2</v>
      </c>
      <c r="BB8785" t="s">
        <v>185</v>
      </c>
      <c r="BC8785">
        <v>0.21</v>
      </c>
      <c r="BD8785">
        <v>0.37</v>
      </c>
      <c r="BE8785">
        <v>0.37</v>
      </c>
      <c r="BF8785" t="s">
        <v>3895</v>
      </c>
      <c r="BG8785" t="s">
        <v>3895</v>
      </c>
      <c r="BH8785" t="s">
        <v>455</v>
      </c>
      <c r="BI8785">
        <v>0</v>
      </c>
      <c r="BJ8785">
        <v>200</v>
      </c>
      <c r="BK8785">
        <v>15</v>
      </c>
      <c r="BL8785" t="s">
        <v>3895</v>
      </c>
      <c r="BN8785" t="s">
        <v>3895</v>
      </c>
      <c r="BO8785" t="s">
        <v>3895</v>
      </c>
      <c r="BP8785" t="s">
        <v>3895</v>
      </c>
      <c r="BR8785" t="s">
        <v>3895</v>
      </c>
      <c r="BT8785" t="s">
        <v>3895</v>
      </c>
      <c r="BU8785" t="s">
        <v>3895</v>
      </c>
      <c r="BV8785" t="s">
        <v>3895</v>
      </c>
      <c r="BW8785" t="s">
        <v>3895</v>
      </c>
      <c r="BZ8785" t="s">
        <v>3895</v>
      </c>
      <c r="CA8785" t="s">
        <v>3895</v>
      </c>
      <c r="CB8785" t="s">
        <v>3895</v>
      </c>
      <c r="CC8785" t="s">
        <v>3895</v>
      </c>
      <c r="CD8785" t="s">
        <v>3895</v>
      </c>
      <c r="CE8785" t="s">
        <v>3895</v>
      </c>
      <c r="CF8785" t="s">
        <v>3895</v>
      </c>
      <c r="CJ8785" t="s">
        <v>3895</v>
      </c>
      <c r="CM8785">
        <v>29.56</v>
      </c>
      <c r="CN8785">
        <v>4.05</v>
      </c>
      <c r="CO8785">
        <v>9.4499999999999993</v>
      </c>
      <c r="CP8785">
        <v>19.059999999999999</v>
      </c>
      <c r="CQ8785">
        <v>200</v>
      </c>
      <c r="CR8785" t="s">
        <v>410</v>
      </c>
    </row>
    <row r="8786" spans="1:96" x14ac:dyDescent="0.25">
      <c r="A8786" t="s">
        <v>376</v>
      </c>
      <c r="B8786" t="s">
        <v>377</v>
      </c>
      <c r="C8786">
        <v>4897</v>
      </c>
      <c r="D8786">
        <v>2217470</v>
      </c>
      <c r="E8786" t="s">
        <v>262</v>
      </c>
      <c r="F8786" t="s">
        <v>926</v>
      </c>
      <c r="G8786">
        <v>17804195</v>
      </c>
      <c r="H8786">
        <v>55</v>
      </c>
      <c r="I8786" t="s">
        <v>264</v>
      </c>
      <c r="J8786" t="s">
        <v>3903</v>
      </c>
      <c r="K8786">
        <v>69</v>
      </c>
      <c r="L8786" t="s">
        <v>173</v>
      </c>
      <c r="M8786" t="s">
        <v>173</v>
      </c>
      <c r="N8786">
        <v>250</v>
      </c>
      <c r="O8786" t="s">
        <v>175</v>
      </c>
      <c r="P8786" t="s">
        <v>3895</v>
      </c>
      <c r="S8786" t="s">
        <v>3895</v>
      </c>
      <c r="T8786" t="s">
        <v>3895</v>
      </c>
      <c r="U8786" t="s">
        <v>3895</v>
      </c>
      <c r="V8786" t="s">
        <v>3895</v>
      </c>
      <c r="W8786" t="s">
        <v>3895</v>
      </c>
      <c r="X8786" t="s">
        <v>3895</v>
      </c>
      <c r="Y8786">
        <v>1</v>
      </c>
      <c r="Z8786" t="s">
        <v>181</v>
      </c>
      <c r="AA8786" t="s">
        <v>927</v>
      </c>
      <c r="AB8786" t="s">
        <v>928</v>
      </c>
      <c r="AF8786">
        <v>90</v>
      </c>
      <c r="AG8786">
        <v>0.61</v>
      </c>
      <c r="AH8786">
        <v>69</v>
      </c>
      <c r="AI8786">
        <v>69</v>
      </c>
      <c r="AJ8786">
        <v>4</v>
      </c>
      <c r="AK8786">
        <v>4</v>
      </c>
      <c r="AL8786">
        <v>4</v>
      </c>
      <c r="AM8786">
        <v>12</v>
      </c>
      <c r="AN8786">
        <v>12</v>
      </c>
      <c r="AO8786">
        <v>14</v>
      </c>
      <c r="AP8786">
        <v>1</v>
      </c>
      <c r="AQ8786">
        <v>1</v>
      </c>
      <c r="AR8786">
        <v>2</v>
      </c>
      <c r="AS8786">
        <v>0</v>
      </c>
      <c r="AT8786">
        <v>0</v>
      </c>
      <c r="AU8786">
        <v>0</v>
      </c>
      <c r="AV8786" t="s">
        <v>791</v>
      </c>
      <c r="AW8786">
        <v>0</v>
      </c>
      <c r="AX8786">
        <v>15</v>
      </c>
      <c r="AY8786" t="s">
        <v>535</v>
      </c>
      <c r="AZ8786" t="s">
        <v>183</v>
      </c>
      <c r="BA8786">
        <v>2</v>
      </c>
      <c r="BB8786" t="s">
        <v>185</v>
      </c>
      <c r="BC8786">
        <v>0.08</v>
      </c>
      <c r="BD8786">
        <v>0.02</v>
      </c>
      <c r="BE8786">
        <v>0.02</v>
      </c>
      <c r="BF8786" t="s">
        <v>3895</v>
      </c>
      <c r="BG8786" t="s">
        <v>3895</v>
      </c>
      <c r="BH8786" t="s">
        <v>233</v>
      </c>
      <c r="BI8786">
        <v>0</v>
      </c>
      <c r="BJ8786">
        <v>200</v>
      </c>
      <c r="BL8786" t="s">
        <v>3895</v>
      </c>
      <c r="BN8786" t="s">
        <v>3895</v>
      </c>
      <c r="BO8786" t="s">
        <v>3895</v>
      </c>
      <c r="BP8786" t="s">
        <v>3895</v>
      </c>
      <c r="BR8786" t="s">
        <v>3895</v>
      </c>
      <c r="BT8786" t="s">
        <v>3895</v>
      </c>
      <c r="BU8786" t="s">
        <v>3895</v>
      </c>
      <c r="BV8786" t="s">
        <v>3895</v>
      </c>
      <c r="BW8786" t="s">
        <v>3895</v>
      </c>
      <c r="BZ8786" t="s">
        <v>3895</v>
      </c>
      <c r="CA8786" t="s">
        <v>3895</v>
      </c>
      <c r="CB8786" t="s">
        <v>3895</v>
      </c>
      <c r="CC8786" t="s">
        <v>3895</v>
      </c>
      <c r="CD8786" t="s">
        <v>3895</v>
      </c>
      <c r="CE8786" t="s">
        <v>3895</v>
      </c>
      <c r="CF8786" t="s">
        <v>3895</v>
      </c>
      <c r="CJ8786" t="s">
        <v>3895</v>
      </c>
      <c r="CM8786">
        <v>10.65</v>
      </c>
      <c r="CN8786">
        <v>1.55</v>
      </c>
      <c r="CO8786">
        <v>3.65</v>
      </c>
      <c r="CP8786">
        <v>7.15</v>
      </c>
      <c r="CQ8786">
        <v>200</v>
      </c>
      <c r="CR8786" t="s">
        <v>382</v>
      </c>
    </row>
    <row r="8787" spans="1:96" x14ac:dyDescent="0.25">
      <c r="A8787" t="s">
        <v>676</v>
      </c>
      <c r="B8787" t="s">
        <v>677</v>
      </c>
      <c r="C8787">
        <v>2529</v>
      </c>
      <c r="D8787">
        <v>2745908</v>
      </c>
      <c r="E8787" t="s">
        <v>1362</v>
      </c>
      <c r="F8787" t="s">
        <v>191</v>
      </c>
      <c r="G8787">
        <v>18053804</v>
      </c>
      <c r="H8787">
        <v>55</v>
      </c>
      <c r="I8787" t="s">
        <v>192</v>
      </c>
      <c r="J8787" t="s">
        <v>3903</v>
      </c>
      <c r="L8787" t="s">
        <v>173</v>
      </c>
      <c r="M8787" t="s">
        <v>173</v>
      </c>
      <c r="N8787">
        <v>86</v>
      </c>
      <c r="O8787" t="s">
        <v>193</v>
      </c>
      <c r="P8787" t="s">
        <v>3895</v>
      </c>
      <c r="S8787" t="s">
        <v>3895</v>
      </c>
      <c r="T8787" t="s">
        <v>3895</v>
      </c>
      <c r="U8787" t="s">
        <v>3895</v>
      </c>
      <c r="V8787" t="s">
        <v>3895</v>
      </c>
      <c r="W8787" t="s">
        <v>3895</v>
      </c>
      <c r="X8787" t="s">
        <v>3895</v>
      </c>
      <c r="Y8787">
        <v>20</v>
      </c>
      <c r="Z8787" t="s">
        <v>194</v>
      </c>
      <c r="AA8787" t="s">
        <v>298</v>
      </c>
      <c r="AB8787" t="s">
        <v>299</v>
      </c>
      <c r="AF8787">
        <v>90</v>
      </c>
      <c r="AG8787">
        <v>0.61</v>
      </c>
      <c r="AJ8787">
        <v>0.7</v>
      </c>
      <c r="AK8787">
        <v>0.7</v>
      </c>
      <c r="AL8787">
        <v>0.3</v>
      </c>
      <c r="AM8787">
        <v>0</v>
      </c>
      <c r="AN8787">
        <v>0</v>
      </c>
      <c r="AO8787">
        <v>0</v>
      </c>
      <c r="AP8787">
        <v>5</v>
      </c>
      <c r="AQ8787">
        <v>5</v>
      </c>
      <c r="AR8787">
        <v>5</v>
      </c>
      <c r="AS8787">
        <v>0</v>
      </c>
      <c r="AT8787">
        <v>0</v>
      </c>
      <c r="AU8787">
        <v>0</v>
      </c>
      <c r="AV8787" t="s">
        <v>181</v>
      </c>
      <c r="AW8787">
        <v>0</v>
      </c>
      <c r="AX8787">
        <v>12</v>
      </c>
      <c r="AY8787" t="s">
        <v>197</v>
      </c>
      <c r="AZ8787" t="s">
        <v>183</v>
      </c>
      <c r="BA8787">
        <v>2</v>
      </c>
      <c r="BB8787" t="s">
        <v>185</v>
      </c>
      <c r="BC8787">
        <v>0.22</v>
      </c>
      <c r="BD8787">
        <v>0.43</v>
      </c>
      <c r="BE8787">
        <v>0.43</v>
      </c>
      <c r="BF8787" t="s">
        <v>3895</v>
      </c>
      <c r="BG8787" t="s">
        <v>3895</v>
      </c>
      <c r="BH8787" t="s">
        <v>199</v>
      </c>
      <c r="BI8787">
        <v>0</v>
      </c>
      <c r="BJ8787">
        <v>200</v>
      </c>
      <c r="BL8787" t="s">
        <v>3895</v>
      </c>
      <c r="BN8787" t="s">
        <v>3895</v>
      </c>
      <c r="BO8787" t="s">
        <v>3895</v>
      </c>
      <c r="BP8787" t="s">
        <v>3895</v>
      </c>
      <c r="BR8787" t="s">
        <v>3895</v>
      </c>
      <c r="BT8787" t="s">
        <v>3895</v>
      </c>
      <c r="BU8787" t="s">
        <v>3895</v>
      </c>
      <c r="BV8787" t="s">
        <v>3895</v>
      </c>
      <c r="BW8787" t="s">
        <v>3895</v>
      </c>
      <c r="BZ8787" t="s">
        <v>3895</v>
      </c>
      <c r="CA8787" t="s">
        <v>3895</v>
      </c>
      <c r="CB8787" t="s">
        <v>3895</v>
      </c>
      <c r="CC8787" t="s">
        <v>3895</v>
      </c>
      <c r="CD8787" t="s">
        <v>3895</v>
      </c>
      <c r="CE8787" t="s">
        <v>3895</v>
      </c>
      <c r="CF8787" t="s">
        <v>3895</v>
      </c>
      <c r="CJ8787" t="s">
        <v>3895</v>
      </c>
      <c r="CM8787">
        <v>33</v>
      </c>
      <c r="CN8787">
        <v>4.4000000000000004</v>
      </c>
      <c r="CO8787">
        <v>11</v>
      </c>
      <c r="CP8787">
        <v>22</v>
      </c>
      <c r="CQ8787">
        <v>200</v>
      </c>
      <c r="CR8787" t="s">
        <v>681</v>
      </c>
    </row>
    <row r="8788" spans="1:96" x14ac:dyDescent="0.25">
      <c r="A8788" t="s">
        <v>405</v>
      </c>
      <c r="B8788" t="s">
        <v>406</v>
      </c>
      <c r="C8788">
        <v>7267</v>
      </c>
      <c r="D8788">
        <v>2219208</v>
      </c>
      <c r="E8788" t="s">
        <v>890</v>
      </c>
      <c r="F8788" t="s">
        <v>718</v>
      </c>
      <c r="G8788">
        <v>18037268</v>
      </c>
      <c r="H8788">
        <v>25</v>
      </c>
      <c r="I8788" t="s">
        <v>192</v>
      </c>
      <c r="J8788" t="s">
        <v>3903</v>
      </c>
      <c r="L8788" t="s">
        <v>173</v>
      </c>
      <c r="M8788" t="s">
        <v>173</v>
      </c>
      <c r="N8788">
        <v>86</v>
      </c>
      <c r="O8788" t="s">
        <v>193</v>
      </c>
      <c r="P8788" t="s">
        <v>3895</v>
      </c>
      <c r="S8788" t="s">
        <v>3895</v>
      </c>
      <c r="T8788" t="s">
        <v>3895</v>
      </c>
      <c r="U8788" t="s">
        <v>3895</v>
      </c>
      <c r="V8788" t="s">
        <v>3895</v>
      </c>
      <c r="W8788" t="s">
        <v>3895</v>
      </c>
      <c r="X8788" t="s">
        <v>3895</v>
      </c>
      <c r="Y8788">
        <v>21</v>
      </c>
      <c r="Z8788" t="s">
        <v>176</v>
      </c>
      <c r="AA8788" t="s">
        <v>719</v>
      </c>
      <c r="AB8788" t="s">
        <v>434</v>
      </c>
      <c r="AF8788">
        <v>90</v>
      </c>
      <c r="AG8788">
        <v>0.28000000000000003</v>
      </c>
      <c r="AJ8788">
        <v>0.4</v>
      </c>
      <c r="AK8788">
        <v>0.4</v>
      </c>
      <c r="AL8788">
        <v>0.4</v>
      </c>
      <c r="AM8788">
        <v>0</v>
      </c>
      <c r="AN8788">
        <v>0</v>
      </c>
      <c r="AO8788">
        <v>0</v>
      </c>
      <c r="AP8788">
        <v>6</v>
      </c>
      <c r="AQ8788">
        <v>6</v>
      </c>
      <c r="AR8788">
        <v>17</v>
      </c>
      <c r="AS8788">
        <v>0</v>
      </c>
      <c r="AT8788">
        <v>0</v>
      </c>
      <c r="AU8788">
        <v>0</v>
      </c>
      <c r="AV8788" t="s">
        <v>181</v>
      </c>
      <c r="AW8788">
        <v>0</v>
      </c>
      <c r="AX8788">
        <v>15</v>
      </c>
      <c r="AY8788" t="s">
        <v>671</v>
      </c>
      <c r="AZ8788" t="s">
        <v>183</v>
      </c>
      <c r="BA8788">
        <v>3.5</v>
      </c>
      <c r="BB8788" t="s">
        <v>185</v>
      </c>
      <c r="BC8788">
        <v>0.21</v>
      </c>
      <c r="BD8788">
        <v>0.17</v>
      </c>
      <c r="BE8788">
        <v>0.17</v>
      </c>
      <c r="BF8788" t="s">
        <v>3895</v>
      </c>
      <c r="BG8788" t="s">
        <v>3895</v>
      </c>
      <c r="BH8788" t="s">
        <v>455</v>
      </c>
      <c r="BI8788">
        <v>0</v>
      </c>
      <c r="BJ8788">
        <v>38</v>
      </c>
      <c r="BL8788" t="s">
        <v>3895</v>
      </c>
      <c r="BN8788" t="s">
        <v>3895</v>
      </c>
      <c r="BO8788" t="s">
        <v>3895</v>
      </c>
      <c r="BP8788" t="s">
        <v>3895</v>
      </c>
      <c r="BR8788" t="s">
        <v>3895</v>
      </c>
      <c r="BT8788" t="s">
        <v>3895</v>
      </c>
      <c r="BU8788" t="s">
        <v>3895</v>
      </c>
      <c r="BV8788" t="s">
        <v>3895</v>
      </c>
      <c r="BW8788" t="s">
        <v>3895</v>
      </c>
      <c r="BZ8788" t="s">
        <v>3895</v>
      </c>
      <c r="CA8788" t="s">
        <v>3895</v>
      </c>
      <c r="CB8788" t="s">
        <v>3895</v>
      </c>
      <c r="CC8788" t="s">
        <v>3895</v>
      </c>
      <c r="CD8788" t="s">
        <v>3895</v>
      </c>
      <c r="CE8788" t="s">
        <v>3895</v>
      </c>
      <c r="CF8788" t="s">
        <v>3895</v>
      </c>
      <c r="CG8788">
        <v>2</v>
      </c>
      <c r="CH8788">
        <v>2</v>
      </c>
      <c r="CJ8788" t="s">
        <v>3895</v>
      </c>
      <c r="CL8788">
        <v>4</v>
      </c>
      <c r="CM8788">
        <v>27.45</v>
      </c>
      <c r="CN8788">
        <v>4.05</v>
      </c>
      <c r="CO8788">
        <v>9.4499999999999993</v>
      </c>
      <c r="CP8788">
        <v>18.45</v>
      </c>
      <c r="CQ8788">
        <v>200</v>
      </c>
      <c r="CR8788" t="s">
        <v>410</v>
      </c>
    </row>
    <row r="8789" spans="1:96" x14ac:dyDescent="0.25">
      <c r="A8789" t="s">
        <v>591</v>
      </c>
      <c r="B8789" t="s">
        <v>592</v>
      </c>
      <c r="C8789">
        <v>2842</v>
      </c>
      <c r="D8789">
        <v>2228181</v>
      </c>
      <c r="E8789" t="s">
        <v>3217</v>
      </c>
      <c r="F8789" t="s">
        <v>374</v>
      </c>
      <c r="G8789">
        <v>17823969</v>
      </c>
      <c r="H8789">
        <v>55</v>
      </c>
      <c r="I8789" t="s">
        <v>221</v>
      </c>
      <c r="J8789" t="s">
        <v>3903</v>
      </c>
      <c r="L8789" t="s">
        <v>173</v>
      </c>
      <c r="M8789" t="s">
        <v>173</v>
      </c>
      <c r="N8789">
        <v>56</v>
      </c>
      <c r="O8789" t="s">
        <v>180</v>
      </c>
      <c r="P8789" t="s">
        <v>3895</v>
      </c>
      <c r="S8789" t="s">
        <v>3895</v>
      </c>
      <c r="T8789" t="s">
        <v>3895</v>
      </c>
      <c r="U8789" t="s">
        <v>3895</v>
      </c>
      <c r="V8789" t="s">
        <v>3895</v>
      </c>
      <c r="W8789" t="s">
        <v>3895</v>
      </c>
      <c r="X8789" t="s">
        <v>3895</v>
      </c>
      <c r="Y8789">
        <v>23</v>
      </c>
      <c r="Z8789" t="s">
        <v>194</v>
      </c>
      <c r="AA8789" t="s">
        <v>215</v>
      </c>
      <c r="AB8789" t="s">
        <v>208</v>
      </c>
      <c r="AF8789">
        <v>100</v>
      </c>
      <c r="AG8789">
        <v>0.55000000000000004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3</v>
      </c>
      <c r="AQ8789">
        <v>3</v>
      </c>
      <c r="AR8789">
        <v>3</v>
      </c>
      <c r="AS8789">
        <v>0</v>
      </c>
      <c r="AT8789">
        <v>0</v>
      </c>
      <c r="AU8789">
        <v>0</v>
      </c>
      <c r="AV8789" t="s">
        <v>181</v>
      </c>
      <c r="AW8789">
        <v>0</v>
      </c>
      <c r="AX8789">
        <v>23</v>
      </c>
      <c r="AY8789" t="s">
        <v>197</v>
      </c>
      <c r="AZ8789" t="s">
        <v>183</v>
      </c>
      <c r="BA8789">
        <v>2</v>
      </c>
      <c r="BB8789" t="s">
        <v>185</v>
      </c>
      <c r="BC8789">
        <v>0.22</v>
      </c>
      <c r="BD8789">
        <v>0.43</v>
      </c>
      <c r="BE8789">
        <v>0.43</v>
      </c>
      <c r="BF8789" t="s">
        <v>3895</v>
      </c>
      <c r="BG8789" t="s">
        <v>3895</v>
      </c>
      <c r="BH8789" t="s">
        <v>199</v>
      </c>
      <c r="BI8789">
        <v>0</v>
      </c>
      <c r="BJ8789">
        <v>152</v>
      </c>
      <c r="BL8789" t="s">
        <v>3895</v>
      </c>
      <c r="BM8789">
        <v>23</v>
      </c>
      <c r="BN8789" t="s">
        <v>3895</v>
      </c>
      <c r="BO8789" t="s">
        <v>3895</v>
      </c>
      <c r="BP8789" t="s">
        <v>3895</v>
      </c>
      <c r="BR8789" t="s">
        <v>3895</v>
      </c>
      <c r="BT8789" t="s">
        <v>3895</v>
      </c>
      <c r="BU8789" t="s">
        <v>3895</v>
      </c>
      <c r="BV8789" t="s">
        <v>3895</v>
      </c>
      <c r="BW8789" t="s">
        <v>3895</v>
      </c>
      <c r="BZ8789" t="s">
        <v>3895</v>
      </c>
      <c r="CA8789" t="s">
        <v>3895</v>
      </c>
      <c r="CB8789" t="s">
        <v>3895</v>
      </c>
      <c r="CC8789" t="s">
        <v>3895</v>
      </c>
      <c r="CD8789" t="s">
        <v>3895</v>
      </c>
      <c r="CE8789" t="s">
        <v>3895</v>
      </c>
      <c r="CF8789" t="s">
        <v>3895</v>
      </c>
      <c r="CJ8789" t="s">
        <v>3895</v>
      </c>
      <c r="CM8789">
        <v>27.92</v>
      </c>
      <c r="CN8789">
        <v>4.4000000000000004</v>
      </c>
      <c r="CO8789">
        <v>9.92</v>
      </c>
      <c r="CP8789">
        <v>18.920000000000002</v>
      </c>
      <c r="CQ8789">
        <v>200</v>
      </c>
      <c r="CR8789" t="s">
        <v>597</v>
      </c>
    </row>
    <row r="8790" spans="1:96" x14ac:dyDescent="0.25">
      <c r="A8790" t="s">
        <v>201</v>
      </c>
      <c r="B8790" t="s">
        <v>202</v>
      </c>
      <c r="C8790">
        <v>4241</v>
      </c>
      <c r="D8790">
        <v>427429</v>
      </c>
      <c r="E8790" t="s">
        <v>2553</v>
      </c>
      <c r="F8790" t="s">
        <v>1739</v>
      </c>
      <c r="G8790">
        <v>18216307</v>
      </c>
      <c r="H8790">
        <v>100</v>
      </c>
      <c r="I8790" t="s">
        <v>229</v>
      </c>
      <c r="J8790" t="s">
        <v>3903</v>
      </c>
      <c r="K8790">
        <v>69</v>
      </c>
      <c r="L8790" t="s">
        <v>173</v>
      </c>
      <c r="M8790" t="s">
        <v>708</v>
      </c>
      <c r="N8790">
        <v>86</v>
      </c>
      <c r="O8790" t="s">
        <v>184</v>
      </c>
      <c r="P8790" t="s">
        <v>3895</v>
      </c>
      <c r="S8790" t="s">
        <v>3895</v>
      </c>
      <c r="T8790" t="s">
        <v>3895</v>
      </c>
      <c r="U8790" t="s">
        <v>3895</v>
      </c>
      <c r="V8790" t="s">
        <v>3895</v>
      </c>
      <c r="W8790" t="s">
        <v>3895</v>
      </c>
      <c r="X8790" t="s">
        <v>3895</v>
      </c>
      <c r="Y8790">
        <v>1</v>
      </c>
      <c r="Z8790" t="s">
        <v>194</v>
      </c>
      <c r="AA8790" t="s">
        <v>230</v>
      </c>
      <c r="AB8790" t="s">
        <v>231</v>
      </c>
      <c r="AF8790">
        <v>100</v>
      </c>
      <c r="AG8790">
        <v>1</v>
      </c>
      <c r="AH8790">
        <v>69</v>
      </c>
      <c r="AI8790">
        <v>69</v>
      </c>
      <c r="AJ8790">
        <v>1</v>
      </c>
      <c r="AK8790">
        <v>1</v>
      </c>
      <c r="AL8790">
        <v>1</v>
      </c>
      <c r="AM8790">
        <v>3</v>
      </c>
      <c r="AN8790">
        <v>3</v>
      </c>
      <c r="AO8790">
        <v>3</v>
      </c>
      <c r="AP8790">
        <v>23</v>
      </c>
      <c r="AQ8790">
        <v>23</v>
      </c>
      <c r="AR8790">
        <v>23</v>
      </c>
      <c r="AS8790">
        <v>0</v>
      </c>
      <c r="AT8790">
        <v>0</v>
      </c>
      <c r="AU8790">
        <v>0</v>
      </c>
      <c r="AV8790" t="s">
        <v>441</v>
      </c>
      <c r="AW8790">
        <v>0</v>
      </c>
      <c r="AX8790">
        <v>46</v>
      </c>
      <c r="AY8790" t="s">
        <v>286</v>
      </c>
      <c r="AZ8790" t="s">
        <v>442</v>
      </c>
      <c r="BA8790">
        <v>1.5</v>
      </c>
      <c r="BB8790" t="s">
        <v>185</v>
      </c>
      <c r="BC8790">
        <v>0.2</v>
      </c>
      <c r="BD8790">
        <v>0.24</v>
      </c>
      <c r="BE8790">
        <v>0.24</v>
      </c>
      <c r="BF8790" t="s">
        <v>3895</v>
      </c>
      <c r="BG8790" t="s">
        <v>3895</v>
      </c>
      <c r="BH8790" t="s">
        <v>248</v>
      </c>
      <c r="BI8790">
        <v>0</v>
      </c>
      <c r="BJ8790">
        <v>81</v>
      </c>
      <c r="BL8790" t="s">
        <v>3895</v>
      </c>
      <c r="BN8790" t="s">
        <v>3895</v>
      </c>
      <c r="BO8790" t="s">
        <v>3895</v>
      </c>
      <c r="BP8790" t="s">
        <v>3895</v>
      </c>
      <c r="BR8790" t="s">
        <v>3895</v>
      </c>
      <c r="BT8790" t="s">
        <v>3895</v>
      </c>
      <c r="BU8790" t="s">
        <v>3895</v>
      </c>
      <c r="BV8790" t="s">
        <v>3895</v>
      </c>
      <c r="BW8790" t="s">
        <v>3895</v>
      </c>
      <c r="BZ8790" t="s">
        <v>3895</v>
      </c>
      <c r="CA8790" t="s">
        <v>3895</v>
      </c>
      <c r="CB8790" t="s">
        <v>3895</v>
      </c>
      <c r="CC8790" t="s">
        <v>3895</v>
      </c>
      <c r="CD8790" t="s">
        <v>3895</v>
      </c>
      <c r="CE8790" t="s">
        <v>3895</v>
      </c>
      <c r="CF8790" t="s">
        <v>3895</v>
      </c>
      <c r="CG8790">
        <v>2</v>
      </c>
      <c r="CJ8790" t="s">
        <v>3895</v>
      </c>
      <c r="CL8790">
        <v>2</v>
      </c>
      <c r="CM8790">
        <v>16.87</v>
      </c>
      <c r="CN8790">
        <v>4</v>
      </c>
      <c r="CO8790">
        <v>9.84</v>
      </c>
      <c r="CP8790">
        <v>15.37</v>
      </c>
      <c r="CQ8790">
        <v>200</v>
      </c>
      <c r="CR8790" t="s">
        <v>210</v>
      </c>
    </row>
    <row r="8791" spans="1:96" x14ac:dyDescent="0.25">
      <c r="A8791" t="s">
        <v>288</v>
      </c>
      <c r="B8791" t="s">
        <v>289</v>
      </c>
      <c r="C8791">
        <v>1833</v>
      </c>
      <c r="D8791">
        <v>1698960</v>
      </c>
      <c r="E8791" t="s">
        <v>1745</v>
      </c>
      <c r="F8791" t="s">
        <v>1156</v>
      </c>
      <c r="G8791">
        <v>18221736</v>
      </c>
      <c r="H8791">
        <v>70</v>
      </c>
      <c r="I8791" t="s">
        <v>192</v>
      </c>
      <c r="J8791" t="s">
        <v>3903</v>
      </c>
      <c r="L8791" t="s">
        <v>173</v>
      </c>
      <c r="M8791" t="s">
        <v>173</v>
      </c>
      <c r="N8791">
        <v>86</v>
      </c>
      <c r="O8791" t="s">
        <v>193</v>
      </c>
      <c r="P8791" t="s">
        <v>3895</v>
      </c>
      <c r="S8791" t="s">
        <v>3895</v>
      </c>
      <c r="T8791" t="s">
        <v>3895</v>
      </c>
      <c r="U8791" t="s">
        <v>3895</v>
      </c>
      <c r="V8791" t="s">
        <v>3895</v>
      </c>
      <c r="W8791" t="s">
        <v>3895</v>
      </c>
      <c r="X8791" t="s">
        <v>3895</v>
      </c>
      <c r="Y8791">
        <v>20</v>
      </c>
      <c r="Z8791" t="s">
        <v>194</v>
      </c>
      <c r="AA8791" t="s">
        <v>298</v>
      </c>
      <c r="AB8791" t="s">
        <v>299</v>
      </c>
      <c r="AF8791">
        <v>100</v>
      </c>
      <c r="AG8791">
        <v>0.7</v>
      </c>
      <c r="AJ8791">
        <v>1</v>
      </c>
      <c r="AK8791">
        <v>1</v>
      </c>
      <c r="AL8791">
        <v>2</v>
      </c>
      <c r="AM8791">
        <v>0</v>
      </c>
      <c r="AN8791">
        <v>0</v>
      </c>
      <c r="AO8791">
        <v>5</v>
      </c>
      <c r="AP8791">
        <v>5</v>
      </c>
      <c r="AQ8791">
        <v>5</v>
      </c>
      <c r="AR8791">
        <v>8</v>
      </c>
      <c r="AS8791">
        <v>0</v>
      </c>
      <c r="AT8791">
        <v>0</v>
      </c>
      <c r="AU8791">
        <v>0</v>
      </c>
      <c r="AV8791" t="s">
        <v>181</v>
      </c>
      <c r="AW8791">
        <v>0</v>
      </c>
      <c r="AX8791">
        <v>15</v>
      </c>
      <c r="AY8791" t="s">
        <v>197</v>
      </c>
      <c r="AZ8791" t="s">
        <v>183</v>
      </c>
      <c r="BA8791">
        <v>1</v>
      </c>
      <c r="BB8791" t="s">
        <v>185</v>
      </c>
      <c r="BC8791">
        <v>0.2</v>
      </c>
      <c r="BD8791">
        <v>0.49</v>
      </c>
      <c r="BE8791">
        <v>0.49</v>
      </c>
      <c r="BF8791" t="s">
        <v>3895</v>
      </c>
      <c r="BG8791" t="s">
        <v>3895</v>
      </c>
      <c r="BH8791" t="s">
        <v>199</v>
      </c>
      <c r="BI8791">
        <v>0</v>
      </c>
      <c r="BJ8791">
        <v>200</v>
      </c>
      <c r="BL8791" t="s">
        <v>3895</v>
      </c>
      <c r="BM8791">
        <v>15</v>
      </c>
      <c r="BN8791" t="s">
        <v>3895</v>
      </c>
      <c r="BO8791" t="s">
        <v>3895</v>
      </c>
      <c r="BP8791" t="s">
        <v>3895</v>
      </c>
      <c r="BR8791" t="s">
        <v>3895</v>
      </c>
      <c r="BT8791" t="s">
        <v>3895</v>
      </c>
      <c r="BU8791" t="s">
        <v>3895</v>
      </c>
      <c r="BV8791" t="s">
        <v>3895</v>
      </c>
      <c r="BW8791" t="s">
        <v>3895</v>
      </c>
      <c r="BZ8791" t="s">
        <v>3895</v>
      </c>
      <c r="CA8791" t="s">
        <v>3895</v>
      </c>
      <c r="CB8791" t="s">
        <v>3895</v>
      </c>
      <c r="CC8791" t="s">
        <v>3895</v>
      </c>
      <c r="CD8791" t="s">
        <v>3895</v>
      </c>
      <c r="CE8791" t="s">
        <v>3895</v>
      </c>
      <c r="CF8791" t="s">
        <v>3895</v>
      </c>
      <c r="CJ8791" t="s">
        <v>3895</v>
      </c>
      <c r="CM8791">
        <v>31.35</v>
      </c>
      <c r="CN8791">
        <v>4.05</v>
      </c>
      <c r="CO8791">
        <v>10.35</v>
      </c>
      <c r="CP8791">
        <v>20.85</v>
      </c>
      <c r="CQ8791">
        <v>200</v>
      </c>
      <c r="CR8791" t="s">
        <v>294</v>
      </c>
    </row>
    <row r="8792" spans="1:96" x14ac:dyDescent="0.25">
      <c r="A8792" t="s">
        <v>411</v>
      </c>
      <c r="B8792" t="s">
        <v>412</v>
      </c>
      <c r="C8792">
        <v>8408</v>
      </c>
      <c r="D8792">
        <v>1710930</v>
      </c>
      <c r="E8792" t="s">
        <v>2006</v>
      </c>
      <c r="F8792" t="s">
        <v>935</v>
      </c>
      <c r="G8792">
        <v>18025602</v>
      </c>
      <c r="H8792">
        <v>44</v>
      </c>
      <c r="I8792" t="s">
        <v>229</v>
      </c>
      <c r="J8792" t="s">
        <v>3903</v>
      </c>
      <c r="K8792">
        <v>69</v>
      </c>
      <c r="L8792" t="s">
        <v>173</v>
      </c>
      <c r="M8792" t="s">
        <v>173</v>
      </c>
      <c r="N8792">
        <v>56</v>
      </c>
      <c r="O8792" t="s">
        <v>180</v>
      </c>
      <c r="P8792" t="s">
        <v>3895</v>
      </c>
      <c r="S8792" t="s">
        <v>3895</v>
      </c>
      <c r="T8792" t="s">
        <v>3895</v>
      </c>
      <c r="U8792" t="s">
        <v>3895</v>
      </c>
      <c r="V8792" t="s">
        <v>3895</v>
      </c>
      <c r="W8792" t="s">
        <v>3895</v>
      </c>
      <c r="X8792" t="s">
        <v>3895</v>
      </c>
      <c r="Y8792">
        <v>1</v>
      </c>
      <c r="Z8792" t="s">
        <v>176</v>
      </c>
      <c r="AA8792" t="s">
        <v>230</v>
      </c>
      <c r="AB8792" t="s">
        <v>231</v>
      </c>
      <c r="AF8792">
        <v>85</v>
      </c>
      <c r="AG8792">
        <v>0.52</v>
      </c>
      <c r="AH8792">
        <v>69</v>
      </c>
      <c r="AI8792">
        <v>69</v>
      </c>
      <c r="AJ8792">
        <v>0</v>
      </c>
      <c r="AK8792">
        <v>0</v>
      </c>
      <c r="AL8792">
        <v>1</v>
      </c>
      <c r="AM8792">
        <v>0</v>
      </c>
      <c r="AN8792">
        <v>0</v>
      </c>
      <c r="AO8792">
        <v>1</v>
      </c>
      <c r="AP8792">
        <v>0</v>
      </c>
      <c r="AQ8792">
        <v>0</v>
      </c>
      <c r="AR8792">
        <v>8</v>
      </c>
      <c r="AS8792">
        <v>0</v>
      </c>
      <c r="AT8792">
        <v>0</v>
      </c>
      <c r="AU8792">
        <v>0</v>
      </c>
      <c r="AV8792" t="s">
        <v>181</v>
      </c>
      <c r="AW8792">
        <v>0</v>
      </c>
      <c r="AX8792">
        <v>28</v>
      </c>
      <c r="AY8792" t="s">
        <v>197</v>
      </c>
      <c r="AZ8792" t="s">
        <v>183</v>
      </c>
      <c r="BA8792">
        <v>1.5</v>
      </c>
      <c r="BB8792" t="s">
        <v>185</v>
      </c>
      <c r="BC8792">
        <v>0.22</v>
      </c>
      <c r="BD8792">
        <v>0.43</v>
      </c>
      <c r="BE8792">
        <v>0.43</v>
      </c>
      <c r="BF8792" t="s">
        <v>3895</v>
      </c>
      <c r="BG8792" t="s">
        <v>3895</v>
      </c>
      <c r="BH8792" t="s">
        <v>199</v>
      </c>
      <c r="BI8792">
        <v>0</v>
      </c>
      <c r="BJ8792">
        <v>28</v>
      </c>
      <c r="BL8792" t="s">
        <v>3895</v>
      </c>
      <c r="BN8792" t="s">
        <v>3895</v>
      </c>
      <c r="BO8792" t="s">
        <v>3895</v>
      </c>
      <c r="BP8792" t="s">
        <v>3895</v>
      </c>
      <c r="BR8792" t="s">
        <v>3895</v>
      </c>
      <c r="BT8792" t="s">
        <v>3895</v>
      </c>
      <c r="BU8792" t="s">
        <v>3895</v>
      </c>
      <c r="BV8792" t="s">
        <v>3895</v>
      </c>
      <c r="BW8792" t="s">
        <v>3895</v>
      </c>
      <c r="BZ8792" t="s">
        <v>3895</v>
      </c>
      <c r="CA8792" t="s">
        <v>3895</v>
      </c>
      <c r="CB8792" t="s">
        <v>3895</v>
      </c>
      <c r="CC8792" t="s">
        <v>3895</v>
      </c>
      <c r="CD8792" t="s">
        <v>3895</v>
      </c>
      <c r="CE8792" t="s">
        <v>3895</v>
      </c>
      <c r="CF8792" t="s">
        <v>3895</v>
      </c>
      <c r="CG8792">
        <v>2</v>
      </c>
      <c r="CJ8792" t="s">
        <v>3895</v>
      </c>
      <c r="CL8792">
        <v>2</v>
      </c>
      <c r="CM8792">
        <v>15.8</v>
      </c>
      <c r="CN8792">
        <v>4.4000000000000004</v>
      </c>
      <c r="CO8792">
        <v>9.68</v>
      </c>
      <c r="CP8792">
        <v>14.3</v>
      </c>
      <c r="CQ8792">
        <v>200</v>
      </c>
      <c r="CR8792" t="s">
        <v>415</v>
      </c>
    </row>
    <row r="8793" spans="1:96" x14ac:dyDescent="0.25">
      <c r="A8793" t="s">
        <v>338</v>
      </c>
      <c r="B8793" t="s">
        <v>339</v>
      </c>
      <c r="C8793">
        <v>1618</v>
      </c>
      <c r="D8793">
        <v>1692487</v>
      </c>
      <c r="E8793" t="s">
        <v>778</v>
      </c>
      <c r="F8793" t="s">
        <v>255</v>
      </c>
      <c r="G8793">
        <v>17517694</v>
      </c>
      <c r="H8793">
        <v>96</v>
      </c>
      <c r="I8793" t="s">
        <v>1061</v>
      </c>
      <c r="J8793" t="s">
        <v>3903</v>
      </c>
      <c r="L8793" t="s">
        <v>173</v>
      </c>
      <c r="M8793" t="s">
        <v>173</v>
      </c>
      <c r="N8793">
        <v>56</v>
      </c>
      <c r="O8793" t="s">
        <v>180</v>
      </c>
      <c r="P8793" t="s">
        <v>3895</v>
      </c>
      <c r="S8793" t="s">
        <v>3895</v>
      </c>
      <c r="T8793" t="s">
        <v>3895</v>
      </c>
      <c r="U8793" t="s">
        <v>3895</v>
      </c>
      <c r="V8793" t="s">
        <v>3895</v>
      </c>
      <c r="W8793" t="s">
        <v>3895</v>
      </c>
      <c r="X8793" t="s">
        <v>3895</v>
      </c>
      <c r="Y8793">
        <v>2</v>
      </c>
      <c r="Z8793" t="s">
        <v>176</v>
      </c>
      <c r="AA8793" t="s">
        <v>257</v>
      </c>
      <c r="AB8793" t="s">
        <v>258</v>
      </c>
      <c r="AF8793">
        <v>96</v>
      </c>
      <c r="AG8793">
        <v>1</v>
      </c>
      <c r="AJ8793">
        <v>1</v>
      </c>
      <c r="AK8793">
        <v>1</v>
      </c>
      <c r="AL8793">
        <v>1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2</v>
      </c>
      <c r="AS8793">
        <v>0</v>
      </c>
      <c r="AT8793">
        <v>0</v>
      </c>
      <c r="AU8793">
        <v>0</v>
      </c>
      <c r="AV8793" t="s">
        <v>209</v>
      </c>
      <c r="AW8793">
        <v>0</v>
      </c>
      <c r="AX8793">
        <v>15</v>
      </c>
      <c r="AY8793" t="s">
        <v>251</v>
      </c>
      <c r="AZ8793" t="s">
        <v>183</v>
      </c>
      <c r="BA8793">
        <v>2</v>
      </c>
      <c r="BB8793" t="s">
        <v>185</v>
      </c>
      <c r="BC8793">
        <v>0.15</v>
      </c>
      <c r="BD8793">
        <v>0.43</v>
      </c>
      <c r="BE8793">
        <v>0.43</v>
      </c>
      <c r="BF8793" t="s">
        <v>3895</v>
      </c>
      <c r="BG8793" t="s">
        <v>3895</v>
      </c>
      <c r="BH8793" t="s">
        <v>199</v>
      </c>
      <c r="BI8793">
        <v>0</v>
      </c>
      <c r="BJ8793">
        <v>200</v>
      </c>
      <c r="BK8793">
        <v>24</v>
      </c>
      <c r="BL8793" t="s">
        <v>3895</v>
      </c>
      <c r="BN8793" t="s">
        <v>3895</v>
      </c>
      <c r="BO8793" t="s">
        <v>3895</v>
      </c>
      <c r="BP8793" t="s">
        <v>3895</v>
      </c>
      <c r="BR8793" t="s">
        <v>3895</v>
      </c>
      <c r="BT8793" t="s">
        <v>3895</v>
      </c>
      <c r="BU8793" t="s">
        <v>3895</v>
      </c>
      <c r="BV8793" t="s">
        <v>3895</v>
      </c>
      <c r="BW8793" t="s">
        <v>3895</v>
      </c>
      <c r="BZ8793" t="s">
        <v>3895</v>
      </c>
      <c r="CA8793" t="s">
        <v>3895</v>
      </c>
      <c r="CB8793" t="s">
        <v>3895</v>
      </c>
      <c r="CC8793" t="s">
        <v>3895</v>
      </c>
      <c r="CD8793" t="s">
        <v>3895</v>
      </c>
      <c r="CE8793" t="s">
        <v>3895</v>
      </c>
      <c r="CF8793" t="s">
        <v>3895</v>
      </c>
      <c r="CJ8793" t="s">
        <v>3895</v>
      </c>
      <c r="CM8793">
        <v>28.77</v>
      </c>
      <c r="CN8793">
        <v>3</v>
      </c>
      <c r="CO8793">
        <v>9.32</v>
      </c>
      <c r="CP8793">
        <v>20.07</v>
      </c>
      <c r="CQ8793">
        <v>200</v>
      </c>
      <c r="CR8793" t="s">
        <v>344</v>
      </c>
    </row>
    <row r="8794" spans="1:96" x14ac:dyDescent="0.25">
      <c r="A8794" t="s">
        <v>279</v>
      </c>
      <c r="B8794" t="s">
        <v>280</v>
      </c>
      <c r="C8794">
        <v>4203</v>
      </c>
      <c r="D8794">
        <v>100344</v>
      </c>
      <c r="E8794" t="s">
        <v>3837</v>
      </c>
      <c r="F8794" t="s">
        <v>491</v>
      </c>
      <c r="G8794">
        <v>17810060</v>
      </c>
      <c r="H8794">
        <v>85</v>
      </c>
      <c r="I8794" t="s">
        <v>229</v>
      </c>
      <c r="J8794" t="s">
        <v>3903</v>
      </c>
      <c r="K8794">
        <v>23</v>
      </c>
      <c r="L8794" t="s">
        <v>173</v>
      </c>
      <c r="M8794" t="s">
        <v>173</v>
      </c>
      <c r="N8794">
        <v>86</v>
      </c>
      <c r="O8794" t="s">
        <v>184</v>
      </c>
      <c r="P8794" t="s">
        <v>3895</v>
      </c>
      <c r="S8794" t="s">
        <v>3895</v>
      </c>
      <c r="T8794" t="s">
        <v>3895</v>
      </c>
      <c r="U8794" t="s">
        <v>3895</v>
      </c>
      <c r="V8794" t="s">
        <v>3895</v>
      </c>
      <c r="W8794" t="s">
        <v>3895</v>
      </c>
      <c r="X8794" t="s">
        <v>3895</v>
      </c>
      <c r="Y8794">
        <v>1</v>
      </c>
      <c r="Z8794" t="s">
        <v>265</v>
      </c>
      <c r="AA8794" t="s">
        <v>492</v>
      </c>
      <c r="AB8794" t="s">
        <v>493</v>
      </c>
      <c r="AF8794">
        <v>85</v>
      </c>
      <c r="AG8794">
        <v>1</v>
      </c>
      <c r="AH8794">
        <v>23</v>
      </c>
      <c r="AI8794">
        <v>23</v>
      </c>
      <c r="AK8794">
        <v>2</v>
      </c>
      <c r="AL8794">
        <v>2</v>
      </c>
      <c r="AN8794">
        <v>0</v>
      </c>
      <c r="AO8794">
        <v>0</v>
      </c>
      <c r="AQ8794">
        <v>3</v>
      </c>
      <c r="AR8794">
        <v>3</v>
      </c>
      <c r="AT8794">
        <v>0</v>
      </c>
      <c r="AU8794">
        <v>0</v>
      </c>
      <c r="AV8794" t="s">
        <v>181</v>
      </c>
      <c r="AW8794">
        <v>8</v>
      </c>
      <c r="AX8794">
        <v>15</v>
      </c>
      <c r="AY8794" t="s">
        <v>286</v>
      </c>
      <c r="AZ8794" t="s">
        <v>183</v>
      </c>
      <c r="BA8794">
        <v>6.5</v>
      </c>
      <c r="BB8794" t="s">
        <v>185</v>
      </c>
      <c r="BC8794">
        <v>0.18</v>
      </c>
      <c r="BD8794">
        <v>0.17</v>
      </c>
      <c r="BE8794">
        <v>0.17</v>
      </c>
      <c r="BF8794" t="s">
        <v>3895</v>
      </c>
      <c r="BG8794" t="s">
        <v>3895</v>
      </c>
      <c r="BH8794" t="s">
        <v>248</v>
      </c>
      <c r="BI8794">
        <v>8</v>
      </c>
      <c r="BJ8794">
        <v>15</v>
      </c>
      <c r="BL8794" t="s">
        <v>3895</v>
      </c>
      <c r="BN8794" t="s">
        <v>3895</v>
      </c>
      <c r="BO8794" t="s">
        <v>3895</v>
      </c>
      <c r="BP8794" t="s">
        <v>3895</v>
      </c>
      <c r="BR8794" t="s">
        <v>3895</v>
      </c>
      <c r="BT8794" t="s">
        <v>3895</v>
      </c>
      <c r="BU8794" t="s">
        <v>3895</v>
      </c>
      <c r="BV8794" t="s">
        <v>3895</v>
      </c>
      <c r="BW8794" t="s">
        <v>3895</v>
      </c>
      <c r="BZ8794" t="s">
        <v>3895</v>
      </c>
      <c r="CA8794" t="s">
        <v>3895</v>
      </c>
      <c r="CB8794" t="s">
        <v>3895</v>
      </c>
      <c r="CC8794" t="s">
        <v>3895</v>
      </c>
      <c r="CD8794" t="s">
        <v>3895</v>
      </c>
      <c r="CE8794" t="s">
        <v>3895</v>
      </c>
      <c r="CF8794" t="s">
        <v>3895</v>
      </c>
      <c r="CG8794">
        <v>5</v>
      </c>
      <c r="CJ8794" t="s">
        <v>3895</v>
      </c>
      <c r="CL8794">
        <v>5</v>
      </c>
      <c r="CM8794">
        <v>13.41</v>
      </c>
      <c r="CN8794">
        <v>1.71</v>
      </c>
      <c r="CO8794">
        <v>4.41</v>
      </c>
      <c r="CP8794">
        <v>8.91</v>
      </c>
      <c r="CQ8794">
        <v>200</v>
      </c>
      <c r="CR8794" t="s">
        <v>287</v>
      </c>
    </row>
    <row r="8795" spans="1:96" x14ac:dyDescent="0.25">
      <c r="A8795" t="s">
        <v>201</v>
      </c>
      <c r="B8795" t="s">
        <v>202</v>
      </c>
      <c r="C8795">
        <v>4686</v>
      </c>
      <c r="D8795">
        <v>427419</v>
      </c>
      <c r="E8795" t="s">
        <v>3447</v>
      </c>
      <c r="F8795" t="s">
        <v>889</v>
      </c>
      <c r="G8795">
        <v>18216275</v>
      </c>
      <c r="H8795">
        <v>100</v>
      </c>
      <c r="I8795" t="s">
        <v>393</v>
      </c>
      <c r="J8795" t="s">
        <v>3960</v>
      </c>
      <c r="K8795">
        <v>15</v>
      </c>
      <c r="L8795" t="s">
        <v>173</v>
      </c>
      <c r="M8795" t="s">
        <v>173</v>
      </c>
      <c r="N8795">
        <v>56</v>
      </c>
      <c r="O8795" t="s">
        <v>180</v>
      </c>
      <c r="P8795" t="s">
        <v>3895</v>
      </c>
      <c r="S8795" t="s">
        <v>3895</v>
      </c>
      <c r="T8795" t="s">
        <v>3895</v>
      </c>
      <c r="U8795" t="s">
        <v>3895</v>
      </c>
      <c r="V8795" t="s">
        <v>3895</v>
      </c>
      <c r="W8795" t="s">
        <v>3895</v>
      </c>
      <c r="X8795" t="s">
        <v>3895</v>
      </c>
      <c r="Y8795">
        <v>0</v>
      </c>
      <c r="Z8795" t="s">
        <v>265</v>
      </c>
      <c r="AA8795" t="s">
        <v>3895</v>
      </c>
      <c r="AB8795" t="s">
        <v>3895</v>
      </c>
      <c r="AF8795">
        <v>100</v>
      </c>
      <c r="AG8795">
        <v>1</v>
      </c>
      <c r="AH8795">
        <v>15</v>
      </c>
      <c r="AI8795">
        <v>15</v>
      </c>
      <c r="AJ8795">
        <v>0</v>
      </c>
      <c r="AK8795">
        <v>0</v>
      </c>
      <c r="AL8795">
        <v>0</v>
      </c>
      <c r="AM8795">
        <v>0</v>
      </c>
      <c r="AN8795">
        <v>0</v>
      </c>
      <c r="AO8795">
        <v>0</v>
      </c>
      <c r="AP8795">
        <v>3</v>
      </c>
      <c r="AQ8795">
        <v>3</v>
      </c>
      <c r="AR8795">
        <v>3</v>
      </c>
      <c r="AS8795">
        <v>0</v>
      </c>
      <c r="AT8795">
        <v>0</v>
      </c>
      <c r="AU8795">
        <v>0</v>
      </c>
      <c r="AV8795" t="s">
        <v>441</v>
      </c>
      <c r="AW8795">
        <v>0</v>
      </c>
      <c r="AX8795">
        <v>18</v>
      </c>
      <c r="AY8795" t="s">
        <v>251</v>
      </c>
      <c r="AZ8795" t="s">
        <v>442</v>
      </c>
      <c r="BA8795">
        <v>6</v>
      </c>
      <c r="BB8795" t="s">
        <v>185</v>
      </c>
      <c r="BC8795">
        <v>0.21</v>
      </c>
      <c r="BD8795">
        <v>0.2</v>
      </c>
      <c r="BE8795">
        <v>0.2</v>
      </c>
      <c r="BF8795" t="s">
        <v>3895</v>
      </c>
      <c r="BG8795" t="s">
        <v>3895</v>
      </c>
      <c r="BH8795" t="s">
        <v>199</v>
      </c>
      <c r="BI8795">
        <v>0</v>
      </c>
      <c r="BJ8795">
        <v>18</v>
      </c>
      <c r="BL8795" t="s">
        <v>3895</v>
      </c>
      <c r="BN8795" t="s">
        <v>3895</v>
      </c>
      <c r="BO8795" t="s">
        <v>3895</v>
      </c>
      <c r="BP8795" t="s">
        <v>3895</v>
      </c>
      <c r="BR8795" t="s">
        <v>3895</v>
      </c>
      <c r="BT8795" t="s">
        <v>3895</v>
      </c>
      <c r="BU8795" t="s">
        <v>3895</v>
      </c>
      <c r="BV8795" t="s">
        <v>3895</v>
      </c>
      <c r="BW8795" t="s">
        <v>3895</v>
      </c>
      <c r="BZ8795" t="s">
        <v>3895</v>
      </c>
      <c r="CA8795" t="s">
        <v>3895</v>
      </c>
      <c r="CB8795" t="s">
        <v>3895</v>
      </c>
      <c r="CC8795" t="s">
        <v>3895</v>
      </c>
      <c r="CD8795" t="s">
        <v>3895</v>
      </c>
      <c r="CE8795" t="s">
        <v>3895</v>
      </c>
      <c r="CF8795" t="s">
        <v>3895</v>
      </c>
      <c r="CJ8795" t="s">
        <v>3895</v>
      </c>
      <c r="CM8795">
        <v>12.45</v>
      </c>
      <c r="CN8795">
        <v>3.96</v>
      </c>
      <c r="CO8795">
        <v>6.45</v>
      </c>
      <c r="CP8795">
        <v>9.4499999999999993</v>
      </c>
      <c r="CQ8795">
        <v>200</v>
      </c>
      <c r="CR8795" t="s">
        <v>210</v>
      </c>
    </row>
    <row r="8796" spans="1:96" x14ac:dyDescent="0.25">
      <c r="A8796" t="s">
        <v>305</v>
      </c>
      <c r="B8796" t="s">
        <v>306</v>
      </c>
      <c r="C8796">
        <v>2559</v>
      </c>
      <c r="D8796">
        <v>2768429</v>
      </c>
      <c r="E8796" t="s">
        <v>297</v>
      </c>
      <c r="F8796" t="s">
        <v>374</v>
      </c>
      <c r="G8796">
        <v>18221897</v>
      </c>
      <c r="H8796">
        <v>40</v>
      </c>
      <c r="I8796" t="s">
        <v>192</v>
      </c>
      <c r="J8796" t="s">
        <v>3903</v>
      </c>
      <c r="L8796" t="s">
        <v>173</v>
      </c>
      <c r="M8796" t="s">
        <v>173</v>
      </c>
      <c r="N8796">
        <v>48</v>
      </c>
      <c r="O8796" t="s">
        <v>174</v>
      </c>
      <c r="P8796" t="s">
        <v>3895</v>
      </c>
      <c r="S8796" t="s">
        <v>3895</v>
      </c>
      <c r="T8796" t="s">
        <v>3895</v>
      </c>
      <c r="U8796" t="s">
        <v>3895</v>
      </c>
      <c r="V8796" t="s">
        <v>3895</v>
      </c>
      <c r="W8796" t="s">
        <v>3895</v>
      </c>
      <c r="X8796" t="s">
        <v>3895</v>
      </c>
      <c r="Y8796">
        <v>12</v>
      </c>
      <c r="Z8796" t="s">
        <v>194</v>
      </c>
      <c r="AA8796" t="s">
        <v>237</v>
      </c>
      <c r="AB8796" t="s">
        <v>238</v>
      </c>
      <c r="AF8796">
        <v>85</v>
      </c>
      <c r="AG8796">
        <v>0.47</v>
      </c>
      <c r="AJ8796">
        <v>0.7</v>
      </c>
      <c r="AK8796">
        <v>0.7</v>
      </c>
      <c r="AL8796">
        <v>0.7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5</v>
      </c>
      <c r="AS8796">
        <v>0</v>
      </c>
      <c r="AT8796">
        <v>0</v>
      </c>
      <c r="AU8796">
        <v>0</v>
      </c>
      <c r="AV8796" t="s">
        <v>285</v>
      </c>
      <c r="AW8796">
        <v>0</v>
      </c>
      <c r="AX8796">
        <v>15</v>
      </c>
      <c r="AY8796" t="s">
        <v>197</v>
      </c>
      <c r="AZ8796" t="s">
        <v>183</v>
      </c>
      <c r="BA8796">
        <v>2</v>
      </c>
      <c r="BB8796" t="s">
        <v>185</v>
      </c>
      <c r="BC8796">
        <v>0.22</v>
      </c>
      <c r="BD8796">
        <v>0.37</v>
      </c>
      <c r="BE8796">
        <v>0.37</v>
      </c>
      <c r="BF8796" t="s">
        <v>3895</v>
      </c>
      <c r="BG8796" t="s">
        <v>3895</v>
      </c>
      <c r="BH8796" t="s">
        <v>199</v>
      </c>
      <c r="BI8796">
        <v>0</v>
      </c>
      <c r="BJ8796">
        <v>200</v>
      </c>
      <c r="BL8796" t="s">
        <v>3895</v>
      </c>
      <c r="BM8796">
        <v>26</v>
      </c>
      <c r="BN8796" t="s">
        <v>3895</v>
      </c>
      <c r="BO8796" t="s">
        <v>3895</v>
      </c>
      <c r="BP8796" t="s">
        <v>3895</v>
      </c>
      <c r="BR8796" t="s">
        <v>3895</v>
      </c>
      <c r="BT8796" t="s">
        <v>3895</v>
      </c>
      <c r="BU8796" t="s">
        <v>3895</v>
      </c>
      <c r="BV8796" t="s">
        <v>3895</v>
      </c>
      <c r="BW8796" t="s">
        <v>3895</v>
      </c>
      <c r="BZ8796" t="s">
        <v>3895</v>
      </c>
      <c r="CA8796" t="s">
        <v>3895</v>
      </c>
      <c r="CB8796" t="s">
        <v>3895</v>
      </c>
      <c r="CC8796" t="s">
        <v>3895</v>
      </c>
      <c r="CD8796" t="s">
        <v>3895</v>
      </c>
      <c r="CE8796" t="s">
        <v>3895</v>
      </c>
      <c r="CF8796" t="s">
        <v>3895</v>
      </c>
      <c r="CJ8796" t="s">
        <v>3895</v>
      </c>
      <c r="CM8796">
        <v>33</v>
      </c>
      <c r="CN8796">
        <v>4.4000000000000004</v>
      </c>
      <c r="CO8796">
        <v>11</v>
      </c>
      <c r="CP8796">
        <v>22</v>
      </c>
      <c r="CQ8796">
        <v>200</v>
      </c>
      <c r="CR8796" t="s">
        <v>309</v>
      </c>
    </row>
    <row r="8797" spans="1:96" x14ac:dyDescent="0.25">
      <c r="A8797" t="s">
        <v>637</v>
      </c>
      <c r="B8797" t="s">
        <v>638</v>
      </c>
      <c r="C8797">
        <v>4518</v>
      </c>
      <c r="D8797">
        <v>2668710</v>
      </c>
      <c r="E8797" t="s">
        <v>2472</v>
      </c>
      <c r="F8797" t="s">
        <v>436</v>
      </c>
      <c r="G8797">
        <v>18216495</v>
      </c>
      <c r="H8797">
        <v>55</v>
      </c>
      <c r="I8797" t="s">
        <v>264</v>
      </c>
      <c r="J8797" t="s">
        <v>3903</v>
      </c>
      <c r="K8797">
        <v>122</v>
      </c>
      <c r="L8797" t="s">
        <v>173</v>
      </c>
      <c r="M8797" t="s">
        <v>173</v>
      </c>
      <c r="N8797">
        <v>250</v>
      </c>
      <c r="O8797" t="s">
        <v>175</v>
      </c>
      <c r="P8797" t="s">
        <v>3895</v>
      </c>
      <c r="S8797" t="s">
        <v>3895</v>
      </c>
      <c r="T8797" t="s">
        <v>3895</v>
      </c>
      <c r="U8797" t="s">
        <v>3895</v>
      </c>
      <c r="V8797" t="s">
        <v>3895</v>
      </c>
      <c r="W8797" t="s">
        <v>3895</v>
      </c>
      <c r="X8797" t="s">
        <v>3895</v>
      </c>
      <c r="Y8797">
        <v>2</v>
      </c>
      <c r="Z8797" t="s">
        <v>181</v>
      </c>
      <c r="AA8797" t="s">
        <v>517</v>
      </c>
      <c r="AB8797" t="s">
        <v>518</v>
      </c>
      <c r="AF8797">
        <v>90</v>
      </c>
      <c r="AG8797">
        <v>0.61</v>
      </c>
      <c r="AH8797">
        <v>122</v>
      </c>
      <c r="AI8797">
        <v>122</v>
      </c>
      <c r="AJ8797">
        <v>0.1</v>
      </c>
      <c r="AK8797">
        <v>0.1</v>
      </c>
      <c r="AL8797">
        <v>0.1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 t="s">
        <v>181</v>
      </c>
      <c r="AW8797">
        <v>0</v>
      </c>
      <c r="AX8797">
        <v>10</v>
      </c>
      <c r="AY8797" t="s">
        <v>535</v>
      </c>
      <c r="AZ8797" t="s">
        <v>183</v>
      </c>
      <c r="BA8797">
        <v>0.75</v>
      </c>
      <c r="BB8797" t="s">
        <v>185</v>
      </c>
      <c r="BC8797">
        <v>0.08</v>
      </c>
      <c r="BD8797">
        <v>0.02</v>
      </c>
      <c r="BE8797">
        <v>0.02</v>
      </c>
      <c r="BF8797" t="s">
        <v>3895</v>
      </c>
      <c r="BG8797" t="s">
        <v>3895</v>
      </c>
      <c r="BH8797" t="s">
        <v>233</v>
      </c>
      <c r="BI8797">
        <v>0</v>
      </c>
      <c r="BJ8797">
        <v>200</v>
      </c>
      <c r="BL8797" t="s">
        <v>3895</v>
      </c>
      <c r="BN8797" t="s">
        <v>3895</v>
      </c>
      <c r="BO8797" t="s">
        <v>3895</v>
      </c>
      <c r="BP8797" t="s">
        <v>3895</v>
      </c>
      <c r="BR8797" t="s">
        <v>3895</v>
      </c>
      <c r="BT8797" t="s">
        <v>3895</v>
      </c>
      <c r="BU8797" t="s">
        <v>3895</v>
      </c>
      <c r="BV8797" t="s">
        <v>3895</v>
      </c>
      <c r="BW8797" t="s">
        <v>3895</v>
      </c>
      <c r="BZ8797" t="s">
        <v>3895</v>
      </c>
      <c r="CA8797" t="s">
        <v>3895</v>
      </c>
      <c r="CB8797" t="s">
        <v>3895</v>
      </c>
      <c r="CC8797" t="s">
        <v>3895</v>
      </c>
      <c r="CD8797" t="s">
        <v>3895</v>
      </c>
      <c r="CE8797" t="s">
        <v>3895</v>
      </c>
      <c r="CF8797" t="s">
        <v>3895</v>
      </c>
      <c r="CJ8797" t="s">
        <v>3895</v>
      </c>
      <c r="CM8797">
        <v>9.48</v>
      </c>
      <c r="CN8797">
        <v>1.5</v>
      </c>
      <c r="CO8797">
        <v>3.48</v>
      </c>
      <c r="CP8797">
        <v>6.48</v>
      </c>
      <c r="CQ8797">
        <v>200</v>
      </c>
      <c r="CR8797" t="s">
        <v>642</v>
      </c>
    </row>
    <row r="8798" spans="1:96" x14ac:dyDescent="0.25">
      <c r="A8798" t="s">
        <v>1071</v>
      </c>
      <c r="B8798" t="s">
        <v>1072</v>
      </c>
      <c r="C8798">
        <v>4370</v>
      </c>
      <c r="D8798">
        <v>100243</v>
      </c>
      <c r="E8798" t="s">
        <v>1135</v>
      </c>
      <c r="F8798" t="s">
        <v>515</v>
      </c>
      <c r="G8798">
        <v>18223080</v>
      </c>
      <c r="H8798">
        <v>85</v>
      </c>
      <c r="I8798" t="s">
        <v>264</v>
      </c>
      <c r="J8798" t="s">
        <v>3903</v>
      </c>
      <c r="K8798">
        <v>122</v>
      </c>
      <c r="L8798" t="s">
        <v>173</v>
      </c>
      <c r="M8798" t="s">
        <v>173</v>
      </c>
      <c r="N8798">
        <v>134</v>
      </c>
      <c r="O8798" t="s">
        <v>198</v>
      </c>
      <c r="P8798" t="s">
        <v>3895</v>
      </c>
      <c r="S8798" t="s">
        <v>3895</v>
      </c>
      <c r="T8798" t="s">
        <v>3895</v>
      </c>
      <c r="U8798" t="s">
        <v>3895</v>
      </c>
      <c r="V8798" t="s">
        <v>3895</v>
      </c>
      <c r="W8798" t="s">
        <v>3895</v>
      </c>
      <c r="X8798" t="s">
        <v>3895</v>
      </c>
      <c r="Y8798">
        <v>1</v>
      </c>
      <c r="Z8798" t="s">
        <v>194</v>
      </c>
      <c r="AA8798" t="s">
        <v>517</v>
      </c>
      <c r="AB8798" t="s">
        <v>518</v>
      </c>
      <c r="AF8798">
        <v>85</v>
      </c>
      <c r="AG8798">
        <v>1</v>
      </c>
      <c r="AH8798">
        <v>122</v>
      </c>
      <c r="AI8798">
        <v>122</v>
      </c>
      <c r="AJ8798">
        <v>1</v>
      </c>
      <c r="AK8798">
        <v>1</v>
      </c>
      <c r="AL8798">
        <v>1</v>
      </c>
      <c r="AM8798">
        <v>0</v>
      </c>
      <c r="AN8798">
        <v>0</v>
      </c>
      <c r="AO8798">
        <v>0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 t="s">
        <v>181</v>
      </c>
      <c r="AW8798">
        <v>0</v>
      </c>
      <c r="AX8798">
        <v>46</v>
      </c>
      <c r="AY8798" t="s">
        <v>232</v>
      </c>
      <c r="AZ8798" t="s">
        <v>183</v>
      </c>
      <c r="BA8798">
        <v>2</v>
      </c>
      <c r="BB8798" t="s">
        <v>185</v>
      </c>
      <c r="BC8798">
        <v>0.1</v>
      </c>
      <c r="BD8798">
        <v>0.24</v>
      </c>
      <c r="BE8798">
        <v>0.24</v>
      </c>
      <c r="BF8798" t="s">
        <v>3895</v>
      </c>
      <c r="BG8798" t="s">
        <v>3895</v>
      </c>
      <c r="BH8798" t="s">
        <v>233</v>
      </c>
      <c r="BI8798">
        <v>0</v>
      </c>
      <c r="BJ8798">
        <v>46</v>
      </c>
      <c r="BL8798" t="s">
        <v>3895</v>
      </c>
      <c r="BM8798">
        <v>46</v>
      </c>
      <c r="BN8798" t="s">
        <v>3895</v>
      </c>
      <c r="BO8798" t="s">
        <v>3895</v>
      </c>
      <c r="BP8798" t="s">
        <v>3895</v>
      </c>
      <c r="BR8798" t="s">
        <v>3895</v>
      </c>
      <c r="BT8798" t="s">
        <v>3895</v>
      </c>
      <c r="BU8798" t="s">
        <v>3895</v>
      </c>
      <c r="BV8798" t="s">
        <v>3895</v>
      </c>
      <c r="BW8798" t="s">
        <v>3895</v>
      </c>
      <c r="BZ8798" t="s">
        <v>3895</v>
      </c>
      <c r="CA8798" t="s">
        <v>3895</v>
      </c>
      <c r="CB8798" t="s">
        <v>3895</v>
      </c>
      <c r="CC8798" t="s">
        <v>3895</v>
      </c>
      <c r="CD8798" t="s">
        <v>3895</v>
      </c>
      <c r="CE8798" t="s">
        <v>3895</v>
      </c>
      <c r="CF8798" t="s">
        <v>3895</v>
      </c>
      <c r="CJ8798" t="s">
        <v>3895</v>
      </c>
      <c r="CM8798">
        <v>25.4</v>
      </c>
      <c r="CN8798">
        <v>2</v>
      </c>
      <c r="CO8798">
        <v>5.4</v>
      </c>
      <c r="CP8798">
        <v>15.4</v>
      </c>
      <c r="CQ8798">
        <v>200</v>
      </c>
      <c r="CR8798" t="s">
        <v>1075</v>
      </c>
    </row>
    <row r="8799" spans="1:96" x14ac:dyDescent="0.25">
      <c r="A8799" t="s">
        <v>295</v>
      </c>
      <c r="B8799" t="s">
        <v>296</v>
      </c>
      <c r="C8799">
        <v>8495</v>
      </c>
      <c r="D8799">
        <v>2219449</v>
      </c>
      <c r="E8799" t="s">
        <v>1743</v>
      </c>
      <c r="F8799" t="s">
        <v>987</v>
      </c>
      <c r="G8799">
        <v>18047158</v>
      </c>
      <c r="H8799">
        <v>100</v>
      </c>
      <c r="I8799" t="s">
        <v>229</v>
      </c>
      <c r="J8799" t="s">
        <v>3903</v>
      </c>
      <c r="K8799">
        <v>23</v>
      </c>
      <c r="L8799" t="s">
        <v>173</v>
      </c>
      <c r="M8799" t="s">
        <v>173</v>
      </c>
      <c r="N8799">
        <v>134</v>
      </c>
      <c r="O8799" t="s">
        <v>198</v>
      </c>
      <c r="P8799" t="s">
        <v>3895</v>
      </c>
      <c r="S8799" t="s">
        <v>3895</v>
      </c>
      <c r="T8799" t="s">
        <v>3895</v>
      </c>
      <c r="U8799" t="s">
        <v>3895</v>
      </c>
      <c r="V8799" t="s">
        <v>3895</v>
      </c>
      <c r="W8799" t="s">
        <v>3895</v>
      </c>
      <c r="X8799" t="s">
        <v>3895</v>
      </c>
      <c r="Y8799">
        <v>2</v>
      </c>
      <c r="Z8799" t="s">
        <v>394</v>
      </c>
      <c r="AA8799" t="s">
        <v>3895</v>
      </c>
      <c r="AB8799" t="s">
        <v>3895</v>
      </c>
      <c r="AF8799">
        <v>100</v>
      </c>
      <c r="AG8799">
        <v>1</v>
      </c>
      <c r="AH8799">
        <v>23</v>
      </c>
      <c r="AI8799">
        <v>23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3</v>
      </c>
      <c r="AQ8799">
        <v>3</v>
      </c>
      <c r="AR8799">
        <v>3</v>
      </c>
      <c r="AS8799">
        <v>0</v>
      </c>
      <c r="AT8799">
        <v>0</v>
      </c>
      <c r="AU8799">
        <v>0</v>
      </c>
      <c r="AV8799" t="s">
        <v>181</v>
      </c>
      <c r="AW8799">
        <v>0</v>
      </c>
      <c r="AX8799">
        <v>8</v>
      </c>
      <c r="AY8799" t="s">
        <v>357</v>
      </c>
      <c r="AZ8799" t="s">
        <v>183</v>
      </c>
      <c r="BA8799">
        <v>0.75</v>
      </c>
      <c r="BB8799" t="s">
        <v>185</v>
      </c>
      <c r="BC8799">
        <v>0.2</v>
      </c>
      <c r="BD8799">
        <v>0.32</v>
      </c>
      <c r="BE8799">
        <v>0.32</v>
      </c>
      <c r="BF8799" t="s">
        <v>3895</v>
      </c>
      <c r="BG8799" t="s">
        <v>3895</v>
      </c>
      <c r="BH8799" t="s">
        <v>233</v>
      </c>
      <c r="BI8799">
        <v>0</v>
      </c>
      <c r="BJ8799">
        <v>30</v>
      </c>
      <c r="BL8799" t="s">
        <v>3895</v>
      </c>
      <c r="BN8799" t="s">
        <v>3895</v>
      </c>
      <c r="BO8799" t="s">
        <v>3895</v>
      </c>
      <c r="BP8799" t="s">
        <v>3895</v>
      </c>
      <c r="BR8799" t="s">
        <v>3895</v>
      </c>
      <c r="BT8799" t="s">
        <v>3895</v>
      </c>
      <c r="BU8799" t="s">
        <v>3895</v>
      </c>
      <c r="BV8799" t="s">
        <v>3895</v>
      </c>
      <c r="BW8799" t="s">
        <v>3895</v>
      </c>
      <c r="BZ8799" t="s">
        <v>3895</v>
      </c>
      <c r="CA8799" t="s">
        <v>3895</v>
      </c>
      <c r="CB8799" t="s">
        <v>3895</v>
      </c>
      <c r="CC8799" t="s">
        <v>3895</v>
      </c>
      <c r="CD8799" t="s">
        <v>3895</v>
      </c>
      <c r="CE8799" t="s">
        <v>3895</v>
      </c>
      <c r="CF8799" t="s">
        <v>3895</v>
      </c>
      <c r="CG8799">
        <v>23</v>
      </c>
      <c r="CJ8799" t="s">
        <v>3895</v>
      </c>
      <c r="CL8799">
        <v>23</v>
      </c>
      <c r="CM8799">
        <v>6.74</v>
      </c>
      <c r="CN8799">
        <v>2.44</v>
      </c>
      <c r="CO8799">
        <v>3.74</v>
      </c>
      <c r="CP8799">
        <v>5.24</v>
      </c>
      <c r="CQ8799">
        <v>200</v>
      </c>
      <c r="CR8799" t="s">
        <v>300</v>
      </c>
    </row>
    <row r="8800" spans="1:96" x14ac:dyDescent="0.25">
      <c r="A8800" t="s">
        <v>324</v>
      </c>
      <c r="B8800" t="s">
        <v>325</v>
      </c>
      <c r="C8800">
        <v>4801</v>
      </c>
      <c r="D8800">
        <v>2738701</v>
      </c>
      <c r="E8800" t="s">
        <v>3241</v>
      </c>
      <c r="F8800" t="s">
        <v>531</v>
      </c>
      <c r="G8800">
        <v>18228445</v>
      </c>
      <c r="H8800">
        <v>85</v>
      </c>
      <c r="I8800" t="s">
        <v>532</v>
      </c>
      <c r="J8800" t="s">
        <v>3903</v>
      </c>
      <c r="L8800" t="s">
        <v>173</v>
      </c>
      <c r="M8800" t="s">
        <v>173</v>
      </c>
      <c r="N8800">
        <v>250</v>
      </c>
      <c r="O8800" t="s">
        <v>175</v>
      </c>
      <c r="P8800" t="s">
        <v>3895</v>
      </c>
      <c r="S8800" t="s">
        <v>3895</v>
      </c>
      <c r="T8800" t="s">
        <v>3895</v>
      </c>
      <c r="U8800" t="s">
        <v>3895</v>
      </c>
      <c r="V8800" t="s">
        <v>3895</v>
      </c>
      <c r="W8800" t="s">
        <v>3895</v>
      </c>
      <c r="X8800" t="s">
        <v>3895</v>
      </c>
      <c r="Y8800">
        <v>42</v>
      </c>
      <c r="Z8800" t="s">
        <v>181</v>
      </c>
      <c r="AA8800" t="s">
        <v>2365</v>
      </c>
      <c r="AB8800" t="s">
        <v>2366</v>
      </c>
      <c r="AF8800">
        <v>85</v>
      </c>
      <c r="AG8800">
        <v>1</v>
      </c>
      <c r="AJ8800">
        <v>0.1</v>
      </c>
      <c r="AK8800">
        <v>0.1</v>
      </c>
      <c r="AL8800">
        <v>0.1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 t="s">
        <v>181</v>
      </c>
      <c r="AW8800">
        <v>0</v>
      </c>
      <c r="AX8800">
        <v>10</v>
      </c>
      <c r="AY8800" t="s">
        <v>535</v>
      </c>
      <c r="AZ8800" t="s">
        <v>183</v>
      </c>
      <c r="BA8800">
        <v>0.75</v>
      </c>
      <c r="BB8800" t="s">
        <v>185</v>
      </c>
      <c r="BC8800">
        <v>0.08</v>
      </c>
      <c r="BD8800">
        <v>0.02</v>
      </c>
      <c r="BE8800">
        <v>0.02</v>
      </c>
      <c r="BF8800" t="s">
        <v>3895</v>
      </c>
      <c r="BG8800" t="s">
        <v>3895</v>
      </c>
      <c r="BH8800" t="s">
        <v>233</v>
      </c>
      <c r="BI8800">
        <v>0</v>
      </c>
      <c r="BJ8800">
        <v>200</v>
      </c>
      <c r="BL8800" t="s">
        <v>3895</v>
      </c>
      <c r="BN8800" t="s">
        <v>3895</v>
      </c>
      <c r="BO8800" t="s">
        <v>3895</v>
      </c>
      <c r="BP8800" t="s">
        <v>3895</v>
      </c>
      <c r="BR8800" t="s">
        <v>3895</v>
      </c>
      <c r="BT8800" t="s">
        <v>3895</v>
      </c>
      <c r="BU8800" t="s">
        <v>3895</v>
      </c>
      <c r="BV8800" t="s">
        <v>3895</v>
      </c>
      <c r="BW8800" t="s">
        <v>3895</v>
      </c>
      <c r="BZ8800" t="s">
        <v>3895</v>
      </c>
      <c r="CA8800" t="s">
        <v>3895</v>
      </c>
      <c r="CB8800" t="s">
        <v>3895</v>
      </c>
      <c r="CC8800" t="s">
        <v>3895</v>
      </c>
      <c r="CD8800" t="s">
        <v>3895</v>
      </c>
      <c r="CE8800" t="s">
        <v>3895</v>
      </c>
      <c r="CF8800" t="s">
        <v>3895</v>
      </c>
      <c r="CJ8800" t="s">
        <v>3895</v>
      </c>
      <c r="CM8800">
        <v>9.61</v>
      </c>
      <c r="CN8800">
        <v>1.5</v>
      </c>
      <c r="CO8800">
        <v>3.6</v>
      </c>
      <c r="CP8800">
        <v>6.61</v>
      </c>
      <c r="CQ8800">
        <v>200</v>
      </c>
      <c r="CR8800" t="s">
        <v>330</v>
      </c>
    </row>
    <row r="8801" spans="1:96" x14ac:dyDescent="0.25">
      <c r="A8801" t="s">
        <v>602</v>
      </c>
      <c r="B8801" t="s">
        <v>603</v>
      </c>
      <c r="C8801">
        <v>7493</v>
      </c>
      <c r="D8801">
        <v>2219366</v>
      </c>
      <c r="E8801" t="s">
        <v>3752</v>
      </c>
      <c r="F8801" t="s">
        <v>1784</v>
      </c>
      <c r="G8801">
        <v>18037396</v>
      </c>
      <c r="H8801">
        <v>90</v>
      </c>
      <c r="I8801" t="s">
        <v>192</v>
      </c>
      <c r="J8801" t="s">
        <v>3903</v>
      </c>
      <c r="L8801" t="s">
        <v>173</v>
      </c>
      <c r="M8801" t="s">
        <v>173</v>
      </c>
      <c r="N8801">
        <v>86</v>
      </c>
      <c r="O8801" t="s">
        <v>184</v>
      </c>
      <c r="P8801" t="s">
        <v>3895</v>
      </c>
      <c r="S8801" t="s">
        <v>3895</v>
      </c>
      <c r="T8801" t="s">
        <v>3895</v>
      </c>
      <c r="U8801" t="s">
        <v>3895</v>
      </c>
      <c r="V8801" t="s">
        <v>3895</v>
      </c>
      <c r="W8801" t="s">
        <v>3895</v>
      </c>
      <c r="X8801" t="s">
        <v>3895</v>
      </c>
      <c r="Y8801">
        <v>15</v>
      </c>
      <c r="Z8801" t="s">
        <v>181</v>
      </c>
      <c r="AA8801" t="s">
        <v>710</v>
      </c>
      <c r="AB8801" t="s">
        <v>430</v>
      </c>
      <c r="AF8801">
        <v>90</v>
      </c>
      <c r="AG8801">
        <v>1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0</v>
      </c>
      <c r="AT8801">
        <v>0</v>
      </c>
      <c r="AU8801">
        <v>0</v>
      </c>
      <c r="AV8801" t="s">
        <v>181</v>
      </c>
      <c r="AW8801">
        <v>0</v>
      </c>
      <c r="AX8801">
        <v>30</v>
      </c>
      <c r="AY8801" t="s">
        <v>286</v>
      </c>
      <c r="AZ8801" t="s">
        <v>183</v>
      </c>
      <c r="BA8801">
        <v>1.5</v>
      </c>
      <c r="BB8801" t="s">
        <v>185</v>
      </c>
      <c r="BC8801">
        <v>0.14000000000000001</v>
      </c>
      <c r="BD8801">
        <v>0.2</v>
      </c>
      <c r="BE8801">
        <v>0.2</v>
      </c>
      <c r="BF8801" t="s">
        <v>3895</v>
      </c>
      <c r="BG8801" t="s">
        <v>3895</v>
      </c>
      <c r="BH8801" t="s">
        <v>248</v>
      </c>
      <c r="BI8801">
        <v>0</v>
      </c>
      <c r="BJ8801">
        <v>76</v>
      </c>
      <c r="BL8801" t="s">
        <v>3895</v>
      </c>
      <c r="BN8801" t="s">
        <v>3895</v>
      </c>
      <c r="BO8801" t="s">
        <v>3895</v>
      </c>
      <c r="BP8801" t="s">
        <v>3895</v>
      </c>
      <c r="BR8801" t="s">
        <v>3895</v>
      </c>
      <c r="BT8801" t="s">
        <v>3895</v>
      </c>
      <c r="BU8801" t="s">
        <v>3895</v>
      </c>
      <c r="BV8801" t="s">
        <v>3895</v>
      </c>
      <c r="BW8801" t="s">
        <v>3895</v>
      </c>
      <c r="BZ8801" t="s">
        <v>3895</v>
      </c>
      <c r="CA8801" t="s">
        <v>3895</v>
      </c>
      <c r="CB8801" t="s">
        <v>3895</v>
      </c>
      <c r="CC8801" t="s">
        <v>3895</v>
      </c>
      <c r="CD8801" t="s">
        <v>3895</v>
      </c>
      <c r="CE8801" t="s">
        <v>3895</v>
      </c>
      <c r="CF8801" t="s">
        <v>3895</v>
      </c>
      <c r="CJ8801" t="s">
        <v>3895</v>
      </c>
      <c r="CM8801">
        <v>17.3</v>
      </c>
      <c r="CN8801">
        <v>2.8</v>
      </c>
      <c r="CO8801">
        <v>7</v>
      </c>
      <c r="CP8801">
        <v>12.8</v>
      </c>
      <c r="CQ8801">
        <v>200</v>
      </c>
      <c r="CR8801" t="s">
        <v>608</v>
      </c>
    </row>
    <row r="8802" spans="1:96" x14ac:dyDescent="0.25">
      <c r="A8802" t="s">
        <v>757</v>
      </c>
      <c r="B8802" t="s">
        <v>758</v>
      </c>
      <c r="C8802">
        <v>4810</v>
      </c>
      <c r="D8802">
        <v>1699972</v>
      </c>
      <c r="E8802" t="s">
        <v>2512</v>
      </c>
      <c r="F8802" t="s">
        <v>531</v>
      </c>
      <c r="G8802">
        <v>18031694</v>
      </c>
      <c r="H8802">
        <v>50</v>
      </c>
      <c r="I8802" t="s">
        <v>532</v>
      </c>
      <c r="J8802" t="s">
        <v>3903</v>
      </c>
      <c r="L8802" t="s">
        <v>173</v>
      </c>
      <c r="M8802" t="s">
        <v>173</v>
      </c>
      <c r="N8802">
        <v>250</v>
      </c>
      <c r="O8802" t="s">
        <v>175</v>
      </c>
      <c r="P8802" t="s">
        <v>3895</v>
      </c>
      <c r="S8802" t="s">
        <v>3895</v>
      </c>
      <c r="T8802" t="s">
        <v>3895</v>
      </c>
      <c r="U8802" t="s">
        <v>3895</v>
      </c>
      <c r="V8802" t="s">
        <v>3895</v>
      </c>
      <c r="W8802" t="s">
        <v>3895</v>
      </c>
      <c r="X8802" t="s">
        <v>3895</v>
      </c>
      <c r="Y8802">
        <v>35</v>
      </c>
      <c r="Z8802" t="s">
        <v>181</v>
      </c>
      <c r="AA8802" t="s">
        <v>429</v>
      </c>
      <c r="AB8802" t="s">
        <v>430</v>
      </c>
      <c r="AF8802">
        <v>100</v>
      </c>
      <c r="AG8802">
        <v>0.5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 t="s">
        <v>181</v>
      </c>
      <c r="AW8802">
        <v>0</v>
      </c>
      <c r="AX8802">
        <v>10</v>
      </c>
      <c r="AY8802" t="s">
        <v>535</v>
      </c>
      <c r="AZ8802" t="s">
        <v>183</v>
      </c>
      <c r="BA8802">
        <v>0.75</v>
      </c>
      <c r="BB8802" t="s">
        <v>185</v>
      </c>
      <c r="BC8802">
        <v>0.08</v>
      </c>
      <c r="BD8802">
        <v>0.02</v>
      </c>
      <c r="BE8802">
        <v>0.02</v>
      </c>
      <c r="BF8802" t="s">
        <v>3895</v>
      </c>
      <c r="BG8802" t="s">
        <v>3895</v>
      </c>
      <c r="BH8802" t="s">
        <v>233</v>
      </c>
      <c r="BI8802">
        <v>0</v>
      </c>
      <c r="BJ8802">
        <v>152</v>
      </c>
      <c r="BL8802" t="s">
        <v>3895</v>
      </c>
      <c r="BN8802" t="s">
        <v>3895</v>
      </c>
      <c r="BO8802" t="s">
        <v>3895</v>
      </c>
      <c r="BP8802" t="s">
        <v>3895</v>
      </c>
      <c r="BR8802" t="s">
        <v>3895</v>
      </c>
      <c r="BT8802" t="s">
        <v>3895</v>
      </c>
      <c r="BU8802" t="s">
        <v>3895</v>
      </c>
      <c r="BV8802" t="s">
        <v>3895</v>
      </c>
      <c r="BW8802" t="s">
        <v>3895</v>
      </c>
      <c r="BZ8802" t="s">
        <v>3895</v>
      </c>
      <c r="CA8802" t="s">
        <v>3895</v>
      </c>
      <c r="CB8802" t="s">
        <v>3895</v>
      </c>
      <c r="CC8802" t="s">
        <v>3895</v>
      </c>
      <c r="CD8802" t="s">
        <v>3895</v>
      </c>
      <c r="CE8802" t="s">
        <v>3895</v>
      </c>
      <c r="CF8802" t="s">
        <v>3895</v>
      </c>
      <c r="CJ8802" t="s">
        <v>3895</v>
      </c>
      <c r="CM8802">
        <v>9.1999999999999993</v>
      </c>
      <c r="CN8802">
        <v>1.4</v>
      </c>
      <c r="CO8802">
        <v>3.2</v>
      </c>
      <c r="CP8802">
        <v>6.2</v>
      </c>
      <c r="CQ8802">
        <v>200</v>
      </c>
      <c r="CR8802" t="s">
        <v>762</v>
      </c>
    </row>
    <row r="8803" spans="1:96" x14ac:dyDescent="0.25">
      <c r="A8803" t="s">
        <v>1045</v>
      </c>
      <c r="B8803" t="s">
        <v>1046</v>
      </c>
      <c r="C8803">
        <v>4118</v>
      </c>
      <c r="D8803">
        <v>2219377</v>
      </c>
      <c r="E8803" t="s">
        <v>2003</v>
      </c>
      <c r="F8803" t="s">
        <v>255</v>
      </c>
      <c r="G8803">
        <v>18026664</v>
      </c>
      <c r="H8803">
        <v>40</v>
      </c>
      <c r="I8803" t="s">
        <v>1061</v>
      </c>
      <c r="J8803" t="s">
        <v>3903</v>
      </c>
      <c r="L8803" t="s">
        <v>173</v>
      </c>
      <c r="M8803" t="s">
        <v>173</v>
      </c>
      <c r="N8803">
        <v>56</v>
      </c>
      <c r="O8803" t="s">
        <v>180</v>
      </c>
      <c r="P8803" t="s">
        <v>3895</v>
      </c>
      <c r="S8803" t="s">
        <v>3895</v>
      </c>
      <c r="T8803" t="s">
        <v>3895</v>
      </c>
      <c r="U8803" t="s">
        <v>3895</v>
      </c>
      <c r="V8803" t="s">
        <v>3895</v>
      </c>
      <c r="W8803" t="s">
        <v>3895</v>
      </c>
      <c r="X8803" t="s">
        <v>3895</v>
      </c>
      <c r="Y8803">
        <v>2</v>
      </c>
      <c r="Z8803" t="s">
        <v>194</v>
      </c>
      <c r="AA8803" t="s">
        <v>237</v>
      </c>
      <c r="AB8803" t="s">
        <v>238</v>
      </c>
      <c r="AF8803">
        <v>99</v>
      </c>
      <c r="AG8803">
        <v>0.4</v>
      </c>
      <c r="AJ8803">
        <v>1</v>
      </c>
      <c r="AK8803">
        <v>1</v>
      </c>
      <c r="AL8803">
        <v>1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 t="s">
        <v>209</v>
      </c>
      <c r="AW8803">
        <v>0</v>
      </c>
      <c r="AX8803">
        <v>30</v>
      </c>
      <c r="AY8803" t="s">
        <v>197</v>
      </c>
      <c r="AZ8803" t="s">
        <v>183</v>
      </c>
      <c r="BA8803">
        <v>2</v>
      </c>
      <c r="BB8803" t="s">
        <v>185</v>
      </c>
      <c r="BC8803">
        <v>0.21</v>
      </c>
      <c r="BD8803">
        <v>0.43</v>
      </c>
      <c r="BE8803">
        <v>0.43</v>
      </c>
      <c r="BF8803" t="s">
        <v>3895</v>
      </c>
      <c r="BG8803" t="s">
        <v>3895</v>
      </c>
      <c r="BH8803" t="s">
        <v>199</v>
      </c>
      <c r="BI8803">
        <v>0</v>
      </c>
      <c r="BJ8803">
        <v>200</v>
      </c>
      <c r="BK8803">
        <v>30</v>
      </c>
      <c r="BL8803" t="s">
        <v>3895</v>
      </c>
      <c r="BN8803" t="s">
        <v>3895</v>
      </c>
      <c r="BO8803" t="s">
        <v>3895</v>
      </c>
      <c r="BP8803" t="s">
        <v>3895</v>
      </c>
      <c r="BR8803" t="s">
        <v>3895</v>
      </c>
      <c r="BT8803" t="s">
        <v>3895</v>
      </c>
      <c r="BU8803" t="s">
        <v>3895</v>
      </c>
      <c r="BV8803" t="s">
        <v>3895</v>
      </c>
      <c r="BW8803" t="s">
        <v>3895</v>
      </c>
      <c r="BZ8803" t="s">
        <v>3895</v>
      </c>
      <c r="CA8803" t="s">
        <v>3895</v>
      </c>
      <c r="CB8803" t="s">
        <v>3895</v>
      </c>
      <c r="CC8803" t="s">
        <v>3895</v>
      </c>
      <c r="CD8803" t="s">
        <v>3895</v>
      </c>
      <c r="CE8803" t="s">
        <v>3895</v>
      </c>
      <c r="CF8803" t="s">
        <v>3895</v>
      </c>
      <c r="CJ8803" t="s">
        <v>3895</v>
      </c>
      <c r="CM8803">
        <v>31.78</v>
      </c>
      <c r="CN8803">
        <v>4.2</v>
      </c>
      <c r="CO8803">
        <v>10.7</v>
      </c>
      <c r="CP8803">
        <v>21.28</v>
      </c>
      <c r="CQ8803">
        <v>200</v>
      </c>
      <c r="CR8803" t="s">
        <v>1047</v>
      </c>
    </row>
    <row r="8804" spans="1:96" x14ac:dyDescent="0.25">
      <c r="A8804" t="s">
        <v>494</v>
      </c>
      <c r="B8804" t="s">
        <v>495</v>
      </c>
      <c r="C8804">
        <v>4390</v>
      </c>
      <c r="D8804">
        <v>2605706</v>
      </c>
      <c r="E8804" t="s">
        <v>1605</v>
      </c>
      <c r="F8804" t="s">
        <v>1606</v>
      </c>
      <c r="G8804">
        <v>18036668</v>
      </c>
      <c r="H8804">
        <v>85</v>
      </c>
      <c r="I8804" t="s">
        <v>244</v>
      </c>
      <c r="J8804" t="s">
        <v>3915</v>
      </c>
      <c r="K8804">
        <v>122</v>
      </c>
      <c r="L8804" t="s">
        <v>173</v>
      </c>
      <c r="M8804" t="s">
        <v>173</v>
      </c>
      <c r="N8804">
        <v>220</v>
      </c>
      <c r="O8804" t="s">
        <v>175</v>
      </c>
      <c r="P8804" t="s">
        <v>3895</v>
      </c>
      <c r="S8804" t="s">
        <v>3895</v>
      </c>
      <c r="T8804" t="s">
        <v>3895</v>
      </c>
      <c r="U8804" t="s">
        <v>3895</v>
      </c>
      <c r="V8804" t="s">
        <v>3895</v>
      </c>
      <c r="W8804" t="s">
        <v>3895</v>
      </c>
      <c r="X8804" t="s">
        <v>3895</v>
      </c>
      <c r="Y8804">
        <v>2</v>
      </c>
      <c r="Z8804" t="s">
        <v>181</v>
      </c>
      <c r="AA8804" t="s">
        <v>517</v>
      </c>
      <c r="AB8804" t="s">
        <v>518</v>
      </c>
      <c r="AF8804">
        <v>85</v>
      </c>
      <c r="AG8804">
        <v>1</v>
      </c>
      <c r="AH8804">
        <v>122</v>
      </c>
      <c r="AI8804">
        <v>122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 t="s">
        <v>181</v>
      </c>
      <c r="AW8804">
        <v>0</v>
      </c>
      <c r="AX8804">
        <v>13</v>
      </c>
      <c r="AY8804" t="s">
        <v>1113</v>
      </c>
      <c r="AZ8804" t="s">
        <v>183</v>
      </c>
      <c r="BA8804">
        <v>1.5</v>
      </c>
      <c r="BB8804" t="s">
        <v>185</v>
      </c>
      <c r="BC8804">
        <v>0.08</v>
      </c>
      <c r="BD8804">
        <v>0.1</v>
      </c>
      <c r="BE8804">
        <v>0.1</v>
      </c>
      <c r="BF8804" t="s">
        <v>3895</v>
      </c>
      <c r="BG8804" t="s">
        <v>3895</v>
      </c>
      <c r="BH8804" t="s">
        <v>233</v>
      </c>
      <c r="BI8804">
        <v>0</v>
      </c>
      <c r="BJ8804">
        <v>200</v>
      </c>
      <c r="BL8804" t="s">
        <v>3895</v>
      </c>
      <c r="BN8804" t="s">
        <v>3895</v>
      </c>
      <c r="BO8804" t="s">
        <v>3895</v>
      </c>
      <c r="BP8804" t="s">
        <v>3895</v>
      </c>
      <c r="BR8804" t="s">
        <v>3895</v>
      </c>
      <c r="BT8804" t="s">
        <v>3895</v>
      </c>
      <c r="BU8804" t="s">
        <v>3895</v>
      </c>
      <c r="BV8804" t="s">
        <v>3895</v>
      </c>
      <c r="BW8804" t="s">
        <v>3895</v>
      </c>
      <c r="BZ8804" t="s">
        <v>3895</v>
      </c>
      <c r="CA8804" t="s">
        <v>3895</v>
      </c>
      <c r="CB8804" t="s">
        <v>3895</v>
      </c>
      <c r="CC8804" t="s">
        <v>3895</v>
      </c>
      <c r="CD8804" t="s">
        <v>3895</v>
      </c>
      <c r="CE8804" t="s">
        <v>3895</v>
      </c>
      <c r="CF8804" t="s">
        <v>3895</v>
      </c>
      <c r="CJ8804" t="s">
        <v>3895</v>
      </c>
      <c r="CM8804">
        <v>9.41</v>
      </c>
      <c r="CN8804">
        <v>1.53</v>
      </c>
      <c r="CO8804">
        <v>3.41</v>
      </c>
      <c r="CP8804">
        <v>6.41</v>
      </c>
      <c r="CQ8804">
        <v>200</v>
      </c>
      <c r="CR8804" t="s">
        <v>497</v>
      </c>
    </row>
    <row r="8805" spans="1:96" x14ac:dyDescent="0.25">
      <c r="A8805" t="s">
        <v>556</v>
      </c>
      <c r="B8805" t="s">
        <v>557</v>
      </c>
      <c r="C8805">
        <v>4819</v>
      </c>
      <c r="D8805">
        <v>2738925</v>
      </c>
      <c r="E8805" t="s">
        <v>969</v>
      </c>
      <c r="F8805" t="s">
        <v>531</v>
      </c>
      <c r="G8805">
        <v>18216044</v>
      </c>
      <c r="H8805">
        <v>90</v>
      </c>
      <c r="I8805" t="s">
        <v>264</v>
      </c>
      <c r="J8805" t="s">
        <v>3903</v>
      </c>
      <c r="L8805" t="s">
        <v>173</v>
      </c>
      <c r="M8805" t="s">
        <v>173</v>
      </c>
      <c r="N8805">
        <v>134</v>
      </c>
      <c r="O8805" t="s">
        <v>198</v>
      </c>
      <c r="P8805" t="s">
        <v>3895</v>
      </c>
      <c r="S8805" t="s">
        <v>3895</v>
      </c>
      <c r="T8805" t="s">
        <v>3895</v>
      </c>
      <c r="U8805" t="s">
        <v>3895</v>
      </c>
      <c r="V8805" t="s">
        <v>3895</v>
      </c>
      <c r="W8805" t="s">
        <v>3895</v>
      </c>
      <c r="X8805" t="s">
        <v>3895</v>
      </c>
      <c r="Y8805">
        <v>6</v>
      </c>
      <c r="Z8805" t="s">
        <v>181</v>
      </c>
      <c r="AA8805" t="s">
        <v>806</v>
      </c>
      <c r="AB8805" t="s">
        <v>807</v>
      </c>
      <c r="AF8805">
        <v>90</v>
      </c>
      <c r="AG8805">
        <v>1</v>
      </c>
      <c r="AJ8805">
        <v>0.1</v>
      </c>
      <c r="AK8805">
        <v>0.1</v>
      </c>
      <c r="AL8805">
        <v>0.1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0</v>
      </c>
      <c r="AT8805">
        <v>0</v>
      </c>
      <c r="AU8805">
        <v>0</v>
      </c>
      <c r="AV8805" t="s">
        <v>181</v>
      </c>
      <c r="AW8805">
        <v>0</v>
      </c>
      <c r="AX8805">
        <v>18</v>
      </c>
      <c r="AY8805" t="s">
        <v>232</v>
      </c>
      <c r="AZ8805" t="s">
        <v>183</v>
      </c>
      <c r="BA8805">
        <v>1.5</v>
      </c>
      <c r="BB8805" t="s">
        <v>185</v>
      </c>
      <c r="BC8805">
        <v>0.11</v>
      </c>
      <c r="BD8805">
        <v>0.15</v>
      </c>
      <c r="BE8805">
        <v>0.15</v>
      </c>
      <c r="BF8805" t="s">
        <v>3895</v>
      </c>
      <c r="BG8805" t="s">
        <v>3895</v>
      </c>
      <c r="BH8805" t="s">
        <v>233</v>
      </c>
      <c r="BI8805">
        <v>0</v>
      </c>
      <c r="BJ8805">
        <v>200</v>
      </c>
      <c r="BL8805" t="s">
        <v>3895</v>
      </c>
      <c r="BN8805" t="s">
        <v>3895</v>
      </c>
      <c r="BO8805" t="s">
        <v>3895</v>
      </c>
      <c r="BP8805" t="s">
        <v>3895</v>
      </c>
      <c r="BR8805" t="s">
        <v>3895</v>
      </c>
      <c r="BT8805" t="s">
        <v>3895</v>
      </c>
      <c r="BU8805" t="s">
        <v>3895</v>
      </c>
      <c r="BV8805" t="s">
        <v>3895</v>
      </c>
      <c r="BW8805" t="s">
        <v>3895</v>
      </c>
      <c r="BZ8805" t="s">
        <v>3895</v>
      </c>
      <c r="CA8805" t="s">
        <v>3895</v>
      </c>
      <c r="CB8805" t="s">
        <v>3895</v>
      </c>
      <c r="CC8805" t="s">
        <v>3895</v>
      </c>
      <c r="CD8805" t="s">
        <v>3895</v>
      </c>
      <c r="CE8805" t="s">
        <v>3895</v>
      </c>
      <c r="CF8805" t="s">
        <v>3895</v>
      </c>
      <c r="CJ8805" t="s">
        <v>3895</v>
      </c>
      <c r="CM8805">
        <v>13.08</v>
      </c>
      <c r="CN8805">
        <v>2.2000000000000002</v>
      </c>
      <c r="CO8805">
        <v>5.08</v>
      </c>
      <c r="CP8805">
        <v>9.08</v>
      </c>
      <c r="CQ8805">
        <v>200</v>
      </c>
      <c r="CR8805" t="s">
        <v>561</v>
      </c>
    </row>
    <row r="8806" spans="1:96" x14ac:dyDescent="0.25">
      <c r="A8806" t="s">
        <v>461</v>
      </c>
      <c r="B8806" t="s">
        <v>462</v>
      </c>
      <c r="C8806">
        <v>6681</v>
      </c>
      <c r="D8806">
        <v>426728</v>
      </c>
      <c r="E8806" t="s">
        <v>1668</v>
      </c>
      <c r="F8806" t="s">
        <v>666</v>
      </c>
      <c r="G8806">
        <v>17826625</v>
      </c>
      <c r="H8806">
        <v>85</v>
      </c>
      <c r="I8806" t="s">
        <v>192</v>
      </c>
      <c r="J8806" t="s">
        <v>3903</v>
      </c>
      <c r="L8806" t="s">
        <v>173</v>
      </c>
      <c r="M8806" t="s">
        <v>173</v>
      </c>
      <c r="N8806">
        <v>86</v>
      </c>
      <c r="O8806" t="s">
        <v>193</v>
      </c>
      <c r="P8806" t="s">
        <v>3895</v>
      </c>
      <c r="S8806" t="s">
        <v>3895</v>
      </c>
      <c r="T8806" t="s">
        <v>3895</v>
      </c>
      <c r="U8806" t="s">
        <v>3895</v>
      </c>
      <c r="V8806" t="s">
        <v>3895</v>
      </c>
      <c r="W8806" t="s">
        <v>3895</v>
      </c>
      <c r="X8806" t="s">
        <v>3895</v>
      </c>
      <c r="Y8806">
        <v>23</v>
      </c>
      <c r="Z8806" t="s">
        <v>194</v>
      </c>
      <c r="AA8806" t="s">
        <v>667</v>
      </c>
      <c r="AB8806" t="s">
        <v>434</v>
      </c>
      <c r="AF8806">
        <v>85</v>
      </c>
      <c r="AG8806">
        <v>1</v>
      </c>
      <c r="AJ8806">
        <v>0</v>
      </c>
      <c r="AK8806">
        <v>0</v>
      </c>
      <c r="AL8806">
        <v>0</v>
      </c>
      <c r="AM8806">
        <v>0</v>
      </c>
      <c r="AN8806">
        <v>0</v>
      </c>
      <c r="AO8806">
        <v>0</v>
      </c>
      <c r="AP8806">
        <v>6</v>
      </c>
      <c r="AQ8806">
        <v>6</v>
      </c>
      <c r="AR8806">
        <v>9</v>
      </c>
      <c r="AS8806">
        <v>0</v>
      </c>
      <c r="AT8806">
        <v>0</v>
      </c>
      <c r="AU8806">
        <v>0</v>
      </c>
      <c r="AV8806" t="s">
        <v>181</v>
      </c>
      <c r="AW8806">
        <v>0</v>
      </c>
      <c r="AX8806">
        <v>13</v>
      </c>
      <c r="AY8806" t="s">
        <v>197</v>
      </c>
      <c r="AZ8806" t="s">
        <v>183</v>
      </c>
      <c r="BA8806">
        <v>1</v>
      </c>
      <c r="BB8806" t="s">
        <v>185</v>
      </c>
      <c r="BC8806">
        <v>0.22</v>
      </c>
      <c r="BD8806">
        <v>0.43</v>
      </c>
      <c r="BE8806">
        <v>0.43</v>
      </c>
      <c r="BF8806" t="s">
        <v>3895</v>
      </c>
      <c r="BG8806" t="s">
        <v>3895</v>
      </c>
      <c r="BH8806" t="s">
        <v>199</v>
      </c>
      <c r="BI8806">
        <v>0</v>
      </c>
      <c r="BJ8806">
        <v>203</v>
      </c>
      <c r="BL8806" t="s">
        <v>3895</v>
      </c>
      <c r="BN8806" t="s">
        <v>3895</v>
      </c>
      <c r="BO8806" t="s">
        <v>3895</v>
      </c>
      <c r="BP8806" t="s">
        <v>3895</v>
      </c>
      <c r="BR8806" t="s">
        <v>3895</v>
      </c>
      <c r="BT8806" t="s">
        <v>3895</v>
      </c>
      <c r="BU8806" t="s">
        <v>3895</v>
      </c>
      <c r="BV8806" t="s">
        <v>3895</v>
      </c>
      <c r="BW8806" t="s">
        <v>3895</v>
      </c>
      <c r="BZ8806" t="s">
        <v>3895</v>
      </c>
      <c r="CA8806" t="s">
        <v>3895</v>
      </c>
      <c r="CB8806" t="s">
        <v>3895</v>
      </c>
      <c r="CC8806" t="s">
        <v>3895</v>
      </c>
      <c r="CD8806" t="s">
        <v>3895</v>
      </c>
      <c r="CE8806" t="s">
        <v>3895</v>
      </c>
      <c r="CF8806" t="s">
        <v>3895</v>
      </c>
      <c r="CG8806">
        <v>2</v>
      </c>
      <c r="CJ8806" t="s">
        <v>3895</v>
      </c>
      <c r="CL8806">
        <v>2</v>
      </c>
      <c r="CM8806">
        <v>33</v>
      </c>
      <c r="CN8806">
        <v>4.4000000000000004</v>
      </c>
      <c r="CO8806">
        <v>11</v>
      </c>
      <c r="CP8806">
        <v>22</v>
      </c>
      <c r="CQ8806">
        <v>200</v>
      </c>
      <c r="CR8806" t="s">
        <v>465</v>
      </c>
    </row>
    <row r="8807" spans="1:96" x14ac:dyDescent="0.25">
      <c r="A8807" t="s">
        <v>1089</v>
      </c>
      <c r="B8807" t="s">
        <v>1090</v>
      </c>
      <c r="C8807">
        <v>3839</v>
      </c>
      <c r="D8807">
        <v>2768341</v>
      </c>
      <c r="E8807" t="s">
        <v>451</v>
      </c>
      <c r="F8807" t="s">
        <v>452</v>
      </c>
      <c r="G8807">
        <v>18223123</v>
      </c>
      <c r="H8807">
        <v>95</v>
      </c>
      <c r="I8807" t="s">
        <v>192</v>
      </c>
      <c r="J8807" t="s">
        <v>3903</v>
      </c>
      <c r="L8807" t="s">
        <v>173</v>
      </c>
      <c r="M8807" t="s">
        <v>173</v>
      </c>
      <c r="N8807">
        <v>48</v>
      </c>
      <c r="O8807" t="s">
        <v>174</v>
      </c>
      <c r="P8807" t="s">
        <v>3895</v>
      </c>
      <c r="S8807" t="s">
        <v>3895</v>
      </c>
      <c r="T8807" t="s">
        <v>3895</v>
      </c>
      <c r="U8807" t="s">
        <v>3895</v>
      </c>
      <c r="V8807" t="s">
        <v>3895</v>
      </c>
      <c r="W8807" t="s">
        <v>3895</v>
      </c>
      <c r="X8807" t="s">
        <v>3895</v>
      </c>
      <c r="Y8807">
        <v>23</v>
      </c>
      <c r="Z8807" t="s">
        <v>176</v>
      </c>
      <c r="AA8807" t="s">
        <v>207</v>
      </c>
      <c r="AB8807" t="s">
        <v>208</v>
      </c>
      <c r="AF8807">
        <v>95</v>
      </c>
      <c r="AG8807">
        <v>1</v>
      </c>
      <c r="AJ8807">
        <v>0.2</v>
      </c>
      <c r="AK8807">
        <v>0.2</v>
      </c>
      <c r="AL8807">
        <v>0.2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0</v>
      </c>
      <c r="AT8807">
        <v>0</v>
      </c>
      <c r="AU8807">
        <v>0</v>
      </c>
      <c r="AV8807" t="s">
        <v>181</v>
      </c>
      <c r="AW8807">
        <v>0</v>
      </c>
      <c r="AX8807">
        <v>28</v>
      </c>
      <c r="AY8807" t="s">
        <v>454</v>
      </c>
      <c r="AZ8807" t="s">
        <v>183</v>
      </c>
      <c r="BA8807">
        <v>2</v>
      </c>
      <c r="BB8807" t="s">
        <v>185</v>
      </c>
      <c r="BC8807">
        <v>0.2</v>
      </c>
      <c r="BD8807">
        <v>0.37</v>
      </c>
      <c r="BE8807">
        <v>0.37</v>
      </c>
      <c r="BF8807" t="s">
        <v>3895</v>
      </c>
      <c r="BG8807" t="s">
        <v>3895</v>
      </c>
      <c r="BH8807" t="s">
        <v>455</v>
      </c>
      <c r="BI8807">
        <v>0</v>
      </c>
      <c r="BJ8807">
        <v>106</v>
      </c>
      <c r="BK8807">
        <v>28</v>
      </c>
      <c r="BL8807" t="s">
        <v>3895</v>
      </c>
      <c r="BN8807" t="s">
        <v>3895</v>
      </c>
      <c r="BO8807" t="s">
        <v>3895</v>
      </c>
      <c r="BP8807" t="s">
        <v>3895</v>
      </c>
      <c r="BR8807" t="s">
        <v>3895</v>
      </c>
      <c r="BT8807" t="s">
        <v>3895</v>
      </c>
      <c r="BU8807" t="s">
        <v>3895</v>
      </c>
      <c r="BV8807" t="s">
        <v>3895</v>
      </c>
      <c r="BW8807" t="s">
        <v>3895</v>
      </c>
      <c r="BZ8807" t="s">
        <v>3895</v>
      </c>
      <c r="CA8807" t="s">
        <v>3895</v>
      </c>
      <c r="CB8807" t="s">
        <v>3895</v>
      </c>
      <c r="CC8807" t="s">
        <v>3895</v>
      </c>
      <c r="CD8807" t="s">
        <v>3895</v>
      </c>
      <c r="CE8807" t="s">
        <v>3895</v>
      </c>
      <c r="CF8807" t="s">
        <v>3895</v>
      </c>
      <c r="CJ8807" t="s">
        <v>3895</v>
      </c>
      <c r="CM8807">
        <v>30.06</v>
      </c>
      <c r="CN8807">
        <v>4</v>
      </c>
      <c r="CO8807">
        <v>9.7799999999999994</v>
      </c>
      <c r="CP8807">
        <v>19.559999999999999</v>
      </c>
      <c r="CQ8807">
        <v>200</v>
      </c>
      <c r="CR8807" t="s">
        <v>1091</v>
      </c>
    </row>
    <row r="8808" spans="1:96" x14ac:dyDescent="0.25">
      <c r="A8808" t="s">
        <v>338</v>
      </c>
      <c r="B8808" t="s">
        <v>339</v>
      </c>
      <c r="C8808">
        <v>6041</v>
      </c>
      <c r="D8808">
        <v>2228150</v>
      </c>
      <c r="E8808" t="s">
        <v>894</v>
      </c>
      <c r="F8808" t="s">
        <v>1726</v>
      </c>
      <c r="G8808">
        <v>17517659</v>
      </c>
      <c r="H8808">
        <v>30</v>
      </c>
      <c r="I8808" t="s">
        <v>192</v>
      </c>
      <c r="J8808" t="s">
        <v>3903</v>
      </c>
      <c r="L8808" t="s">
        <v>173</v>
      </c>
      <c r="M8808" t="s">
        <v>173</v>
      </c>
      <c r="N8808">
        <v>86</v>
      </c>
      <c r="O8808" t="s">
        <v>184</v>
      </c>
      <c r="P8808" t="s">
        <v>3895</v>
      </c>
      <c r="R8808">
        <v>69</v>
      </c>
      <c r="S8808" t="s">
        <v>3895</v>
      </c>
      <c r="T8808" t="s">
        <v>3895</v>
      </c>
      <c r="U8808" t="s">
        <v>3895</v>
      </c>
      <c r="V8808" t="s">
        <v>3895</v>
      </c>
      <c r="W8808" t="s">
        <v>3895</v>
      </c>
      <c r="X8808" t="s">
        <v>3895</v>
      </c>
      <c r="Y8808">
        <v>5</v>
      </c>
      <c r="Z8808" t="s">
        <v>194</v>
      </c>
      <c r="AA8808" t="s">
        <v>245</v>
      </c>
      <c r="AB8808" t="s">
        <v>246</v>
      </c>
      <c r="AF8808">
        <v>80</v>
      </c>
      <c r="AG8808">
        <v>0.38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5</v>
      </c>
      <c r="AS8808">
        <v>0</v>
      </c>
      <c r="AT8808">
        <v>0</v>
      </c>
      <c r="AU8808">
        <v>0</v>
      </c>
      <c r="AV8808" t="s">
        <v>209</v>
      </c>
      <c r="AW8808">
        <v>0</v>
      </c>
      <c r="AX8808">
        <v>13</v>
      </c>
      <c r="AY8808" t="s">
        <v>247</v>
      </c>
      <c r="AZ8808" t="s">
        <v>183</v>
      </c>
      <c r="BA8808">
        <v>1.5</v>
      </c>
      <c r="BB8808" t="s">
        <v>185</v>
      </c>
      <c r="BC8808">
        <v>0.11</v>
      </c>
      <c r="BD8808">
        <v>0.17</v>
      </c>
      <c r="BE8808">
        <v>0.17</v>
      </c>
      <c r="BF8808" t="s">
        <v>3895</v>
      </c>
      <c r="BG8808" t="s">
        <v>3895</v>
      </c>
      <c r="BH8808" t="s">
        <v>248</v>
      </c>
      <c r="BI8808">
        <v>0</v>
      </c>
      <c r="BJ8808">
        <v>69</v>
      </c>
      <c r="BL8808" t="s">
        <v>3895</v>
      </c>
      <c r="BN8808" t="s">
        <v>3895</v>
      </c>
      <c r="BO8808" t="s">
        <v>3895</v>
      </c>
      <c r="BP8808" t="s">
        <v>3895</v>
      </c>
      <c r="BR8808" t="s">
        <v>3895</v>
      </c>
      <c r="BT8808" t="s">
        <v>3895</v>
      </c>
      <c r="BU8808" t="s">
        <v>3895</v>
      </c>
      <c r="BV8808" t="s">
        <v>3895</v>
      </c>
      <c r="BW8808" t="s">
        <v>3895</v>
      </c>
      <c r="BY8808">
        <v>77</v>
      </c>
      <c r="BZ8808" t="s">
        <v>3895</v>
      </c>
      <c r="CA8808" t="s">
        <v>3895</v>
      </c>
      <c r="CB8808" t="s">
        <v>3895</v>
      </c>
      <c r="CC8808" t="s">
        <v>3895</v>
      </c>
      <c r="CD8808" t="s">
        <v>3895</v>
      </c>
      <c r="CE8808" t="s">
        <v>3895</v>
      </c>
      <c r="CF8808" t="s">
        <v>3895</v>
      </c>
      <c r="CG8808">
        <v>11</v>
      </c>
      <c r="CJ8808" t="s">
        <v>3895</v>
      </c>
      <c r="CL8808">
        <v>11</v>
      </c>
      <c r="CM8808">
        <v>10.39</v>
      </c>
      <c r="CN8808">
        <v>2.5499999999999998</v>
      </c>
      <c r="CO8808">
        <v>7.35</v>
      </c>
      <c r="CP8808">
        <v>10.39</v>
      </c>
      <c r="CQ8808">
        <v>69</v>
      </c>
      <c r="CR8808" t="s">
        <v>344</v>
      </c>
    </row>
    <row r="8809" spans="1:96" x14ac:dyDescent="0.25">
      <c r="A8809" t="s">
        <v>528</v>
      </c>
      <c r="B8809" t="s">
        <v>529</v>
      </c>
      <c r="C8809">
        <v>4265</v>
      </c>
      <c r="D8809">
        <v>2219262</v>
      </c>
      <c r="E8809" t="s">
        <v>1034</v>
      </c>
      <c r="F8809" t="s">
        <v>1035</v>
      </c>
      <c r="G8809">
        <v>18028819</v>
      </c>
      <c r="H8809">
        <v>100</v>
      </c>
      <c r="I8809" t="s">
        <v>229</v>
      </c>
      <c r="J8809" t="s">
        <v>3903</v>
      </c>
      <c r="K8809">
        <v>23</v>
      </c>
      <c r="L8809" t="s">
        <v>173</v>
      </c>
      <c r="M8809" t="s">
        <v>173</v>
      </c>
      <c r="N8809">
        <v>86</v>
      </c>
      <c r="O8809" t="s">
        <v>184</v>
      </c>
      <c r="P8809" t="s">
        <v>3895</v>
      </c>
      <c r="S8809" t="s">
        <v>3895</v>
      </c>
      <c r="T8809" t="s">
        <v>3895</v>
      </c>
      <c r="U8809" t="s">
        <v>3895</v>
      </c>
      <c r="V8809" t="s">
        <v>3895</v>
      </c>
      <c r="W8809" t="s">
        <v>3895</v>
      </c>
      <c r="X8809" t="s">
        <v>3895</v>
      </c>
      <c r="Y8809">
        <v>1</v>
      </c>
      <c r="Z8809" t="s">
        <v>265</v>
      </c>
      <c r="AA8809" t="s">
        <v>266</v>
      </c>
      <c r="AB8809" t="s">
        <v>267</v>
      </c>
      <c r="AF8809">
        <v>100</v>
      </c>
      <c r="AG8809">
        <v>1</v>
      </c>
      <c r="AH8809">
        <v>23</v>
      </c>
      <c r="AI8809">
        <v>23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 t="s">
        <v>181</v>
      </c>
      <c r="AW8809">
        <v>0</v>
      </c>
      <c r="AX8809">
        <v>10</v>
      </c>
      <c r="AY8809" t="s">
        <v>286</v>
      </c>
      <c r="AZ8809" t="s">
        <v>183</v>
      </c>
      <c r="BA8809">
        <v>6</v>
      </c>
      <c r="BB8809" t="s">
        <v>185</v>
      </c>
      <c r="BC8809">
        <v>0.17</v>
      </c>
      <c r="BD8809">
        <v>0.17</v>
      </c>
      <c r="BE8809">
        <v>0.17</v>
      </c>
      <c r="BF8809" t="s">
        <v>3895</v>
      </c>
      <c r="BG8809" t="s">
        <v>3895</v>
      </c>
      <c r="BH8809" t="s">
        <v>248</v>
      </c>
      <c r="BI8809">
        <v>0</v>
      </c>
      <c r="BJ8809">
        <v>10</v>
      </c>
      <c r="BL8809" t="s">
        <v>3895</v>
      </c>
      <c r="BN8809" t="s">
        <v>3895</v>
      </c>
      <c r="BO8809" t="s">
        <v>3895</v>
      </c>
      <c r="BP8809" t="s">
        <v>3895</v>
      </c>
      <c r="BR8809" t="s">
        <v>3895</v>
      </c>
      <c r="BT8809" t="s">
        <v>3895</v>
      </c>
      <c r="BU8809" t="s">
        <v>3895</v>
      </c>
      <c r="BV8809" t="s">
        <v>3895</v>
      </c>
      <c r="BW8809" t="s">
        <v>3895</v>
      </c>
      <c r="BZ8809" t="s">
        <v>3895</v>
      </c>
      <c r="CA8809" t="s">
        <v>3895</v>
      </c>
      <c r="CB8809" t="s">
        <v>3895</v>
      </c>
      <c r="CC8809" t="s">
        <v>3895</v>
      </c>
      <c r="CD8809" t="s">
        <v>3895</v>
      </c>
      <c r="CE8809" t="s">
        <v>3895</v>
      </c>
      <c r="CF8809" t="s">
        <v>3895</v>
      </c>
      <c r="CG8809">
        <v>2</v>
      </c>
      <c r="CJ8809" t="s">
        <v>3895</v>
      </c>
      <c r="CL8809">
        <v>2</v>
      </c>
      <c r="CM8809">
        <v>11.5</v>
      </c>
      <c r="CN8809">
        <v>2.4</v>
      </c>
      <c r="CO8809">
        <v>4.5</v>
      </c>
      <c r="CP8809">
        <v>8</v>
      </c>
      <c r="CQ8809">
        <v>200</v>
      </c>
      <c r="CR8809" t="s">
        <v>536</v>
      </c>
    </row>
    <row r="8810" spans="1:96" x14ac:dyDescent="0.25">
      <c r="A8810" t="s">
        <v>682</v>
      </c>
      <c r="B8810" t="s">
        <v>683</v>
      </c>
      <c r="C8810">
        <v>1618</v>
      </c>
      <c r="D8810">
        <v>1692547</v>
      </c>
      <c r="E8810" t="s">
        <v>778</v>
      </c>
      <c r="F8810" t="s">
        <v>255</v>
      </c>
      <c r="G8810">
        <v>18047639</v>
      </c>
      <c r="H8810">
        <v>96</v>
      </c>
      <c r="I8810" t="s">
        <v>1061</v>
      </c>
      <c r="J8810" t="s">
        <v>3903</v>
      </c>
      <c r="L8810" t="s">
        <v>173</v>
      </c>
      <c r="M8810" t="s">
        <v>173</v>
      </c>
      <c r="N8810">
        <v>56</v>
      </c>
      <c r="O8810" t="s">
        <v>180</v>
      </c>
      <c r="P8810" t="s">
        <v>3895</v>
      </c>
      <c r="S8810" t="s">
        <v>3895</v>
      </c>
      <c r="T8810" t="s">
        <v>3895</v>
      </c>
      <c r="U8810" t="s">
        <v>3895</v>
      </c>
      <c r="V8810" t="s">
        <v>3895</v>
      </c>
      <c r="W8810" t="s">
        <v>3895</v>
      </c>
      <c r="X8810" t="s">
        <v>3895</v>
      </c>
      <c r="Y8810">
        <v>2</v>
      </c>
      <c r="Z8810" t="s">
        <v>176</v>
      </c>
      <c r="AA8810" t="s">
        <v>257</v>
      </c>
      <c r="AB8810" t="s">
        <v>258</v>
      </c>
      <c r="AF8810">
        <v>96</v>
      </c>
      <c r="AG8810">
        <v>1</v>
      </c>
      <c r="AJ8810">
        <v>1</v>
      </c>
      <c r="AK8810">
        <v>1</v>
      </c>
      <c r="AL8810">
        <v>1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2</v>
      </c>
      <c r="AS8810">
        <v>0</v>
      </c>
      <c r="AT8810">
        <v>0</v>
      </c>
      <c r="AU8810">
        <v>0</v>
      </c>
      <c r="AV8810" t="s">
        <v>209</v>
      </c>
      <c r="AW8810">
        <v>0</v>
      </c>
      <c r="AX8810">
        <v>15</v>
      </c>
      <c r="AY8810" t="s">
        <v>251</v>
      </c>
      <c r="AZ8810" t="s">
        <v>183</v>
      </c>
      <c r="BA8810">
        <v>2</v>
      </c>
      <c r="BB8810" t="s">
        <v>185</v>
      </c>
      <c r="BC8810">
        <v>0.15</v>
      </c>
      <c r="BD8810">
        <v>0.43</v>
      </c>
      <c r="BE8810">
        <v>0.43</v>
      </c>
      <c r="BF8810" t="s">
        <v>3895</v>
      </c>
      <c r="BG8810" t="s">
        <v>3895</v>
      </c>
      <c r="BH8810" t="s">
        <v>199</v>
      </c>
      <c r="BI8810">
        <v>0</v>
      </c>
      <c r="BJ8810">
        <v>200</v>
      </c>
      <c r="BK8810">
        <v>24</v>
      </c>
      <c r="BL8810" t="s">
        <v>3895</v>
      </c>
      <c r="BN8810" t="s">
        <v>3895</v>
      </c>
      <c r="BO8810" t="s">
        <v>3895</v>
      </c>
      <c r="BP8810" t="s">
        <v>3895</v>
      </c>
      <c r="BR8810" t="s">
        <v>3895</v>
      </c>
      <c r="BT8810" t="s">
        <v>3895</v>
      </c>
      <c r="BU8810" t="s">
        <v>3895</v>
      </c>
      <c r="BV8810" t="s">
        <v>3895</v>
      </c>
      <c r="BW8810" t="s">
        <v>3895</v>
      </c>
      <c r="BZ8810" t="s">
        <v>3895</v>
      </c>
      <c r="CA8810" t="s">
        <v>3895</v>
      </c>
      <c r="CB8810" t="s">
        <v>3895</v>
      </c>
      <c r="CC8810" t="s">
        <v>3895</v>
      </c>
      <c r="CD8810" t="s">
        <v>3895</v>
      </c>
      <c r="CE8810" t="s">
        <v>3895</v>
      </c>
      <c r="CF8810" t="s">
        <v>3895</v>
      </c>
      <c r="CJ8810" t="s">
        <v>3895</v>
      </c>
      <c r="CM8810">
        <v>28.77</v>
      </c>
      <c r="CN8810">
        <v>3</v>
      </c>
      <c r="CO8810">
        <v>9.32</v>
      </c>
      <c r="CP8810">
        <v>20.07</v>
      </c>
      <c r="CQ8810">
        <v>200</v>
      </c>
      <c r="CR8810" t="s">
        <v>685</v>
      </c>
    </row>
    <row r="8811" spans="1:96" x14ac:dyDescent="0.25">
      <c r="A8811" t="s">
        <v>444</v>
      </c>
      <c r="B8811" t="s">
        <v>445</v>
      </c>
      <c r="C8811">
        <v>4806</v>
      </c>
      <c r="D8811">
        <v>2738677</v>
      </c>
      <c r="E8811" t="s">
        <v>573</v>
      </c>
      <c r="F8811" t="s">
        <v>531</v>
      </c>
      <c r="G8811">
        <v>17806517</v>
      </c>
      <c r="H8811">
        <v>85</v>
      </c>
      <c r="I8811" t="s">
        <v>532</v>
      </c>
      <c r="J8811" t="s">
        <v>3903</v>
      </c>
      <c r="L8811" t="s">
        <v>173</v>
      </c>
      <c r="M8811" t="s">
        <v>173</v>
      </c>
      <c r="N8811">
        <v>250</v>
      </c>
      <c r="O8811" t="s">
        <v>175</v>
      </c>
      <c r="P8811" t="s">
        <v>3895</v>
      </c>
      <c r="S8811" t="s">
        <v>3895</v>
      </c>
      <c r="T8811" t="s">
        <v>3895</v>
      </c>
      <c r="U8811" t="s">
        <v>3895</v>
      </c>
      <c r="V8811" t="s">
        <v>3895</v>
      </c>
      <c r="W8811" t="s">
        <v>3895</v>
      </c>
      <c r="X8811" t="s">
        <v>3895</v>
      </c>
      <c r="Y8811">
        <v>13</v>
      </c>
      <c r="Z8811" t="s">
        <v>181</v>
      </c>
      <c r="AA8811" t="s">
        <v>574</v>
      </c>
      <c r="AB8811" t="s">
        <v>575</v>
      </c>
      <c r="AF8811">
        <v>85</v>
      </c>
      <c r="AG8811">
        <v>1</v>
      </c>
      <c r="AJ8811">
        <v>0.1</v>
      </c>
      <c r="AK8811">
        <v>0.1</v>
      </c>
      <c r="AL8811">
        <v>0.1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 t="s">
        <v>181</v>
      </c>
      <c r="AW8811">
        <v>0</v>
      </c>
      <c r="AX8811">
        <v>13</v>
      </c>
      <c r="AY8811" t="s">
        <v>535</v>
      </c>
      <c r="AZ8811" t="s">
        <v>183</v>
      </c>
      <c r="BA8811">
        <v>0.75</v>
      </c>
      <c r="BB8811" t="s">
        <v>185</v>
      </c>
      <c r="BC8811">
        <v>0.08</v>
      </c>
      <c r="BD8811">
        <v>0.02</v>
      </c>
      <c r="BE8811">
        <v>0.02</v>
      </c>
      <c r="BF8811" t="s">
        <v>3895</v>
      </c>
      <c r="BG8811" t="s">
        <v>3895</v>
      </c>
      <c r="BH8811" t="s">
        <v>233</v>
      </c>
      <c r="BI8811">
        <v>0</v>
      </c>
      <c r="BJ8811">
        <v>200</v>
      </c>
      <c r="BL8811" t="s">
        <v>3895</v>
      </c>
      <c r="BN8811" t="s">
        <v>3895</v>
      </c>
      <c r="BO8811" t="s">
        <v>3895</v>
      </c>
      <c r="BP8811" t="s">
        <v>3895</v>
      </c>
      <c r="BR8811" t="s">
        <v>3895</v>
      </c>
      <c r="BT8811" t="s">
        <v>3895</v>
      </c>
      <c r="BU8811" t="s">
        <v>3895</v>
      </c>
      <c r="BV8811" t="s">
        <v>3895</v>
      </c>
      <c r="BW8811" t="s">
        <v>3895</v>
      </c>
      <c r="BZ8811" t="s">
        <v>3895</v>
      </c>
      <c r="CA8811" t="s">
        <v>3895</v>
      </c>
      <c r="CB8811" t="s">
        <v>3895</v>
      </c>
      <c r="CC8811" t="s">
        <v>3895</v>
      </c>
      <c r="CD8811" t="s">
        <v>3895</v>
      </c>
      <c r="CE8811" t="s">
        <v>3895</v>
      </c>
      <c r="CF8811" t="s">
        <v>3895</v>
      </c>
      <c r="CJ8811" t="s">
        <v>3895</v>
      </c>
      <c r="CM8811">
        <v>9.43</v>
      </c>
      <c r="CN8811">
        <v>1.53</v>
      </c>
      <c r="CO8811">
        <v>3.43</v>
      </c>
      <c r="CP8811">
        <v>6.43</v>
      </c>
      <c r="CQ8811">
        <v>200</v>
      </c>
      <c r="CR8811" t="s">
        <v>450</v>
      </c>
    </row>
    <row r="8812" spans="1:96" x14ac:dyDescent="0.25">
      <c r="A8812" t="s">
        <v>646</v>
      </c>
      <c r="B8812" t="s">
        <v>647</v>
      </c>
      <c r="C8812">
        <v>1900</v>
      </c>
      <c r="D8812">
        <v>1699118</v>
      </c>
      <c r="E8812" t="s">
        <v>2261</v>
      </c>
      <c r="F8812" t="s">
        <v>563</v>
      </c>
      <c r="G8812">
        <v>17828179</v>
      </c>
      <c r="H8812">
        <v>40</v>
      </c>
      <c r="I8812" t="s">
        <v>532</v>
      </c>
      <c r="J8812" t="s">
        <v>3903</v>
      </c>
      <c r="L8812" t="s">
        <v>173</v>
      </c>
      <c r="M8812" t="s">
        <v>173</v>
      </c>
      <c r="N8812">
        <v>220</v>
      </c>
      <c r="O8812" t="s">
        <v>175</v>
      </c>
      <c r="P8812" t="s">
        <v>3895</v>
      </c>
      <c r="S8812" t="s">
        <v>3895</v>
      </c>
      <c r="T8812" t="s">
        <v>3895</v>
      </c>
      <c r="U8812" t="s">
        <v>3895</v>
      </c>
      <c r="V8812" t="s">
        <v>3895</v>
      </c>
      <c r="W8812" t="s">
        <v>3895</v>
      </c>
      <c r="X8812" t="s">
        <v>3895</v>
      </c>
      <c r="Y8812">
        <v>35</v>
      </c>
      <c r="Z8812" t="s">
        <v>181</v>
      </c>
      <c r="AA8812" t="s">
        <v>2457</v>
      </c>
      <c r="AB8812" t="s">
        <v>2458</v>
      </c>
      <c r="AF8812">
        <v>90</v>
      </c>
      <c r="AG8812">
        <v>0.44</v>
      </c>
      <c r="AJ8812">
        <v>0.1</v>
      </c>
      <c r="AK8812">
        <v>0.1</v>
      </c>
      <c r="AL8812">
        <v>0.1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 t="s">
        <v>181</v>
      </c>
      <c r="AW8812">
        <v>0</v>
      </c>
      <c r="AX8812">
        <v>10</v>
      </c>
      <c r="AY8812" t="s">
        <v>1113</v>
      </c>
      <c r="AZ8812" t="s">
        <v>183</v>
      </c>
      <c r="BA8812">
        <v>0.9</v>
      </c>
      <c r="BB8812" t="s">
        <v>185</v>
      </c>
      <c r="BC8812">
        <v>0.04</v>
      </c>
      <c r="BD8812">
        <v>0.02</v>
      </c>
      <c r="BE8812">
        <v>0.02</v>
      </c>
      <c r="BF8812" t="s">
        <v>3895</v>
      </c>
      <c r="BG8812" t="s">
        <v>3895</v>
      </c>
      <c r="BH8812" t="s">
        <v>233</v>
      </c>
      <c r="BI8812">
        <v>0</v>
      </c>
      <c r="BJ8812">
        <v>203</v>
      </c>
      <c r="BL8812" t="s">
        <v>3895</v>
      </c>
      <c r="BN8812" t="s">
        <v>3895</v>
      </c>
      <c r="BO8812" t="s">
        <v>3895</v>
      </c>
      <c r="BP8812" t="s">
        <v>3895</v>
      </c>
      <c r="BR8812" t="s">
        <v>3895</v>
      </c>
      <c r="BT8812" t="s">
        <v>3895</v>
      </c>
      <c r="BU8812" t="s">
        <v>3895</v>
      </c>
      <c r="BV8812" t="s">
        <v>3895</v>
      </c>
      <c r="BW8812" t="s">
        <v>3895</v>
      </c>
      <c r="BZ8812" t="s">
        <v>3895</v>
      </c>
      <c r="CA8812" t="s">
        <v>3895</v>
      </c>
      <c r="CB8812" t="s">
        <v>3895</v>
      </c>
      <c r="CC8812" t="s">
        <v>3895</v>
      </c>
      <c r="CD8812" t="s">
        <v>3895</v>
      </c>
      <c r="CE8812" t="s">
        <v>3895</v>
      </c>
      <c r="CF8812" t="s">
        <v>3895</v>
      </c>
      <c r="CJ8812" t="s">
        <v>3895</v>
      </c>
      <c r="CM8812">
        <v>6</v>
      </c>
      <c r="CN8812">
        <v>0.8</v>
      </c>
      <c r="CO8812">
        <v>2</v>
      </c>
      <c r="CP8812">
        <v>4</v>
      </c>
      <c r="CQ8812">
        <v>200</v>
      </c>
      <c r="CR8812" t="s">
        <v>652</v>
      </c>
    </row>
    <row r="8813" spans="1:96" x14ac:dyDescent="0.25">
      <c r="A8813" t="s">
        <v>315</v>
      </c>
      <c r="B8813" t="s">
        <v>316</v>
      </c>
      <c r="C8813">
        <v>4579</v>
      </c>
      <c r="D8813">
        <v>100102</v>
      </c>
      <c r="E8813" t="s">
        <v>1774</v>
      </c>
      <c r="F8813" t="s">
        <v>1775</v>
      </c>
      <c r="G8813">
        <v>18209692</v>
      </c>
      <c r="H8813">
        <v>85</v>
      </c>
      <c r="I8813" t="s">
        <v>264</v>
      </c>
      <c r="J8813" t="s">
        <v>3903</v>
      </c>
      <c r="K8813">
        <v>15</v>
      </c>
      <c r="L8813" t="s">
        <v>173</v>
      </c>
      <c r="M8813" t="s">
        <v>173</v>
      </c>
      <c r="N8813">
        <v>48</v>
      </c>
      <c r="O8813" t="s">
        <v>174</v>
      </c>
      <c r="P8813" t="s">
        <v>3895</v>
      </c>
      <c r="S8813" t="s">
        <v>3895</v>
      </c>
      <c r="T8813" t="s">
        <v>3895</v>
      </c>
      <c r="U8813" t="s">
        <v>3895</v>
      </c>
      <c r="V8813" t="s">
        <v>3895</v>
      </c>
      <c r="W8813" t="s">
        <v>3895</v>
      </c>
      <c r="X8813" t="s">
        <v>3895</v>
      </c>
      <c r="Y8813">
        <v>0</v>
      </c>
      <c r="Z8813" t="s">
        <v>265</v>
      </c>
      <c r="AA8813" t="s">
        <v>492</v>
      </c>
      <c r="AB8813" t="s">
        <v>493</v>
      </c>
      <c r="AF8813">
        <v>85</v>
      </c>
      <c r="AG8813">
        <v>1</v>
      </c>
      <c r="AH8813">
        <v>15</v>
      </c>
      <c r="AI8813">
        <v>15</v>
      </c>
      <c r="AJ8813">
        <v>0</v>
      </c>
      <c r="AK8813">
        <v>1</v>
      </c>
      <c r="AL8813">
        <v>1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 t="s">
        <v>268</v>
      </c>
      <c r="AW8813">
        <v>0</v>
      </c>
      <c r="AX8813">
        <v>5</v>
      </c>
      <c r="AY8813" t="s">
        <v>269</v>
      </c>
      <c r="AZ8813" t="s">
        <v>270</v>
      </c>
      <c r="BA8813">
        <v>70</v>
      </c>
      <c r="BB8813" t="s">
        <v>271</v>
      </c>
      <c r="BF8813" t="s">
        <v>3895</v>
      </c>
      <c r="BG8813" t="s">
        <v>272</v>
      </c>
      <c r="BH8813" t="s">
        <v>273</v>
      </c>
      <c r="BI8813">
        <v>0</v>
      </c>
      <c r="BJ8813">
        <v>5</v>
      </c>
      <c r="BL8813" t="s">
        <v>3895</v>
      </c>
      <c r="BN8813" t="s">
        <v>3895</v>
      </c>
      <c r="BO8813" t="s">
        <v>3895</v>
      </c>
      <c r="BP8813" t="s">
        <v>3895</v>
      </c>
      <c r="BR8813" t="s">
        <v>3895</v>
      </c>
      <c r="BT8813" t="s">
        <v>3895</v>
      </c>
      <c r="BU8813" t="s">
        <v>3895</v>
      </c>
      <c r="BV8813" t="s">
        <v>3895</v>
      </c>
      <c r="BW8813" t="s">
        <v>3895</v>
      </c>
      <c r="BZ8813" t="s">
        <v>3895</v>
      </c>
      <c r="CA8813" t="s">
        <v>3895</v>
      </c>
      <c r="CB8813" t="s">
        <v>3895</v>
      </c>
      <c r="CC8813" t="s">
        <v>3895</v>
      </c>
      <c r="CD8813" t="s">
        <v>3895</v>
      </c>
      <c r="CE8813" t="s">
        <v>3895</v>
      </c>
      <c r="CF8813" t="s">
        <v>3895</v>
      </c>
      <c r="CJ8813" t="s">
        <v>3895</v>
      </c>
      <c r="CM8813">
        <v>16.899999999999999</v>
      </c>
      <c r="CN8813">
        <v>2.85</v>
      </c>
      <c r="CO8813">
        <v>7.8</v>
      </c>
      <c r="CP8813">
        <v>13.9</v>
      </c>
      <c r="CQ8813">
        <v>200</v>
      </c>
      <c r="CR8813" t="s">
        <v>323</v>
      </c>
    </row>
    <row r="8814" spans="1:96" x14ac:dyDescent="0.25">
      <c r="A8814" t="s">
        <v>1082</v>
      </c>
      <c r="B8814" t="s">
        <v>1083</v>
      </c>
      <c r="C8814">
        <v>3177</v>
      </c>
      <c r="D8814">
        <v>357709</v>
      </c>
      <c r="E8814" t="s">
        <v>3838</v>
      </c>
      <c r="F8814" t="s">
        <v>2088</v>
      </c>
      <c r="G8814">
        <v>18047748</v>
      </c>
      <c r="H8814">
        <v>100</v>
      </c>
      <c r="I8814" t="s">
        <v>192</v>
      </c>
      <c r="J8814" t="s">
        <v>3903</v>
      </c>
      <c r="L8814" t="s">
        <v>173</v>
      </c>
      <c r="M8814" t="s">
        <v>173</v>
      </c>
      <c r="N8814">
        <v>86</v>
      </c>
      <c r="O8814" t="s">
        <v>184</v>
      </c>
      <c r="P8814" t="s">
        <v>3895</v>
      </c>
      <c r="R8814">
        <v>122</v>
      </c>
      <c r="S8814" t="s">
        <v>3895</v>
      </c>
      <c r="T8814" t="s">
        <v>3895</v>
      </c>
      <c r="U8814" t="s">
        <v>3895</v>
      </c>
      <c r="V8814" t="s">
        <v>3895</v>
      </c>
      <c r="W8814" t="s">
        <v>3895</v>
      </c>
      <c r="X8814" t="s">
        <v>3895</v>
      </c>
      <c r="Y8814">
        <v>4</v>
      </c>
      <c r="Z8814" t="s">
        <v>181</v>
      </c>
      <c r="AA8814" t="s">
        <v>655</v>
      </c>
      <c r="AB8814" t="s">
        <v>656</v>
      </c>
      <c r="AF8814">
        <v>100</v>
      </c>
      <c r="AG8814">
        <v>1</v>
      </c>
      <c r="AJ8814">
        <v>1</v>
      </c>
      <c r="AK8814">
        <v>1</v>
      </c>
      <c r="AL8814">
        <v>1</v>
      </c>
      <c r="AM8814">
        <v>0</v>
      </c>
      <c r="AN8814">
        <v>0</v>
      </c>
      <c r="AO8814">
        <v>5</v>
      </c>
      <c r="AP8814">
        <v>0</v>
      </c>
      <c r="AQ8814">
        <v>0</v>
      </c>
      <c r="AR8814">
        <v>3</v>
      </c>
      <c r="AS8814">
        <v>0</v>
      </c>
      <c r="AT8814">
        <v>0</v>
      </c>
      <c r="AU8814">
        <v>0</v>
      </c>
      <c r="AV8814" t="s">
        <v>181</v>
      </c>
      <c r="AW8814">
        <v>0</v>
      </c>
      <c r="AX8814">
        <v>25</v>
      </c>
      <c r="AY8814" t="s">
        <v>286</v>
      </c>
      <c r="AZ8814" t="s">
        <v>183</v>
      </c>
      <c r="BA8814">
        <v>2</v>
      </c>
      <c r="BB8814" t="s">
        <v>185</v>
      </c>
      <c r="BC8814">
        <v>0.16</v>
      </c>
      <c r="BD8814">
        <v>0.24</v>
      </c>
      <c r="BE8814">
        <v>0.24</v>
      </c>
      <c r="BF8814" t="s">
        <v>3895</v>
      </c>
      <c r="BG8814" t="s">
        <v>3895</v>
      </c>
      <c r="BH8814" t="s">
        <v>248</v>
      </c>
      <c r="BI8814">
        <v>0</v>
      </c>
      <c r="BJ8814">
        <v>122</v>
      </c>
      <c r="BL8814" t="s">
        <v>3895</v>
      </c>
      <c r="BN8814" t="s">
        <v>3895</v>
      </c>
      <c r="BO8814" t="s">
        <v>3895</v>
      </c>
      <c r="BP8814" t="s">
        <v>3895</v>
      </c>
      <c r="BR8814" t="s">
        <v>3895</v>
      </c>
      <c r="BT8814" t="s">
        <v>3895</v>
      </c>
      <c r="BU8814" t="s">
        <v>3895</v>
      </c>
      <c r="BV8814" t="s">
        <v>3895</v>
      </c>
      <c r="BW8814" t="s">
        <v>3895</v>
      </c>
      <c r="BY8814">
        <v>127</v>
      </c>
      <c r="BZ8814" t="s">
        <v>3895</v>
      </c>
      <c r="CA8814" t="s">
        <v>3895</v>
      </c>
      <c r="CB8814" t="s">
        <v>3895</v>
      </c>
      <c r="CC8814" t="s">
        <v>3895</v>
      </c>
      <c r="CD8814" t="s">
        <v>3895</v>
      </c>
      <c r="CE8814" t="s">
        <v>3895</v>
      </c>
      <c r="CF8814" t="s">
        <v>3895</v>
      </c>
      <c r="CG8814">
        <v>3</v>
      </c>
      <c r="CJ8814" t="s">
        <v>3895</v>
      </c>
      <c r="CL8814">
        <v>3</v>
      </c>
      <c r="CM8814">
        <v>16.61</v>
      </c>
      <c r="CN8814">
        <v>3.2</v>
      </c>
      <c r="CO8814">
        <v>7.25</v>
      </c>
      <c r="CP8814">
        <v>13.75</v>
      </c>
      <c r="CQ8814">
        <v>122</v>
      </c>
      <c r="CR8814" t="s">
        <v>1088</v>
      </c>
    </row>
    <row r="8815" spans="1:96" x14ac:dyDescent="0.25">
      <c r="A8815" t="s">
        <v>547</v>
      </c>
      <c r="B8815" t="s">
        <v>548</v>
      </c>
      <c r="C8815">
        <v>7095</v>
      </c>
      <c r="D8815">
        <v>1691707</v>
      </c>
      <c r="E8815" t="s">
        <v>2208</v>
      </c>
      <c r="F8815" t="s">
        <v>2986</v>
      </c>
      <c r="G8815">
        <v>18216813</v>
      </c>
      <c r="H8815">
        <v>50</v>
      </c>
      <c r="I8815" t="s">
        <v>1393</v>
      </c>
      <c r="J8815" t="s">
        <v>3915</v>
      </c>
      <c r="K8815">
        <v>61</v>
      </c>
      <c r="L8815" t="s">
        <v>173</v>
      </c>
      <c r="M8815" t="s">
        <v>173</v>
      </c>
      <c r="N8815">
        <v>48</v>
      </c>
      <c r="O8815" t="s">
        <v>174</v>
      </c>
      <c r="P8815" t="s">
        <v>3895</v>
      </c>
      <c r="S8815" t="s">
        <v>3895</v>
      </c>
      <c r="T8815" t="s">
        <v>3895</v>
      </c>
      <c r="U8815" t="s">
        <v>3895</v>
      </c>
      <c r="V8815" t="s">
        <v>3895</v>
      </c>
      <c r="W8815" t="s">
        <v>3895</v>
      </c>
      <c r="X8815" t="s">
        <v>4546</v>
      </c>
      <c r="Y8815">
        <v>0</v>
      </c>
      <c r="Z8815" t="s">
        <v>222</v>
      </c>
      <c r="AA8815" t="s">
        <v>1998</v>
      </c>
      <c r="AB8815" t="s">
        <v>1179</v>
      </c>
      <c r="AF8815">
        <v>90</v>
      </c>
      <c r="AG8815">
        <v>0.56000000000000005</v>
      </c>
      <c r="AH8815">
        <v>61</v>
      </c>
      <c r="AI8815">
        <v>61</v>
      </c>
      <c r="AJ8815">
        <v>2</v>
      </c>
      <c r="AK8815">
        <v>2</v>
      </c>
      <c r="AL8815">
        <v>6</v>
      </c>
      <c r="AM8815">
        <v>7</v>
      </c>
      <c r="AN8815">
        <v>7</v>
      </c>
      <c r="AO8815">
        <v>10</v>
      </c>
      <c r="AP8815">
        <v>0</v>
      </c>
      <c r="AQ8815">
        <v>0</v>
      </c>
      <c r="AR8815">
        <v>1</v>
      </c>
      <c r="AS8815">
        <v>0</v>
      </c>
      <c r="AT8815">
        <v>0</v>
      </c>
      <c r="AU8815">
        <v>0</v>
      </c>
      <c r="AV8815" t="s">
        <v>209</v>
      </c>
      <c r="AW8815">
        <v>0</v>
      </c>
      <c r="AX8815">
        <v>15</v>
      </c>
      <c r="AY8815" t="s">
        <v>454</v>
      </c>
      <c r="AZ8815" t="s">
        <v>183</v>
      </c>
      <c r="BA8815">
        <v>3.8</v>
      </c>
      <c r="BB8815" t="s">
        <v>185</v>
      </c>
      <c r="BC8815">
        <v>0.2</v>
      </c>
      <c r="BD8815">
        <v>0.37</v>
      </c>
      <c r="BE8815">
        <v>0.37</v>
      </c>
      <c r="BF8815" t="s">
        <v>3895</v>
      </c>
      <c r="BG8815" t="s">
        <v>3895</v>
      </c>
      <c r="BH8815" t="s">
        <v>455</v>
      </c>
      <c r="BI8815">
        <v>0</v>
      </c>
      <c r="BJ8815">
        <v>41</v>
      </c>
      <c r="BL8815" t="s">
        <v>3895</v>
      </c>
      <c r="BN8815" t="s">
        <v>3895</v>
      </c>
      <c r="BO8815" t="s">
        <v>3895</v>
      </c>
      <c r="BP8815" t="s">
        <v>3895</v>
      </c>
      <c r="BR8815" t="s">
        <v>3895</v>
      </c>
      <c r="BT8815" t="s">
        <v>3895</v>
      </c>
      <c r="BU8815" t="s">
        <v>3895</v>
      </c>
      <c r="BV8815" t="s">
        <v>3895</v>
      </c>
      <c r="BW8815" t="s">
        <v>3895</v>
      </c>
      <c r="BZ8815" t="s">
        <v>3895</v>
      </c>
      <c r="CA8815" t="s">
        <v>3895</v>
      </c>
      <c r="CB8815" t="s">
        <v>3895</v>
      </c>
      <c r="CC8815" t="s">
        <v>3895</v>
      </c>
      <c r="CD8815" t="s">
        <v>3895</v>
      </c>
      <c r="CE8815" t="s">
        <v>3895</v>
      </c>
      <c r="CF8815" t="s">
        <v>3895</v>
      </c>
      <c r="CJ8815" t="s">
        <v>3895</v>
      </c>
      <c r="CM8815">
        <v>22.08</v>
      </c>
      <c r="CN8815">
        <v>4</v>
      </c>
      <c r="CO8815">
        <v>9.64</v>
      </c>
      <c r="CP8815">
        <v>16.079999999999998</v>
      </c>
      <c r="CQ8815">
        <v>200</v>
      </c>
      <c r="CR8815" t="s">
        <v>553</v>
      </c>
    </row>
    <row r="8816" spans="1:96" x14ac:dyDescent="0.25">
      <c r="A8816" t="s">
        <v>763</v>
      </c>
      <c r="B8816" t="s">
        <v>764</v>
      </c>
      <c r="C8816">
        <v>4810</v>
      </c>
      <c r="D8816">
        <v>1699919</v>
      </c>
      <c r="E8816" t="s">
        <v>2512</v>
      </c>
      <c r="F8816" t="s">
        <v>531</v>
      </c>
      <c r="G8816">
        <v>18233948</v>
      </c>
      <c r="H8816">
        <v>65</v>
      </c>
      <c r="I8816" t="s">
        <v>532</v>
      </c>
      <c r="J8816" t="s">
        <v>3903</v>
      </c>
      <c r="L8816" t="s">
        <v>173</v>
      </c>
      <c r="M8816" t="s">
        <v>173</v>
      </c>
      <c r="N8816">
        <v>250</v>
      </c>
      <c r="O8816" t="s">
        <v>175</v>
      </c>
      <c r="P8816" t="s">
        <v>3895</v>
      </c>
      <c r="S8816" t="s">
        <v>3895</v>
      </c>
      <c r="T8816" t="s">
        <v>3895</v>
      </c>
      <c r="U8816" t="s">
        <v>3895</v>
      </c>
      <c r="V8816" t="s">
        <v>3895</v>
      </c>
      <c r="W8816" t="s">
        <v>3895</v>
      </c>
      <c r="X8816" t="s">
        <v>3895</v>
      </c>
      <c r="Y8816">
        <v>17</v>
      </c>
      <c r="Z8816" t="s">
        <v>181</v>
      </c>
      <c r="AA8816" t="s">
        <v>2186</v>
      </c>
      <c r="AB8816" t="s">
        <v>2187</v>
      </c>
      <c r="AF8816">
        <v>100</v>
      </c>
      <c r="AG8816">
        <v>0.65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 t="s">
        <v>181</v>
      </c>
      <c r="AW8816">
        <v>0</v>
      </c>
      <c r="AX8816">
        <v>13</v>
      </c>
      <c r="AY8816" t="s">
        <v>535</v>
      </c>
      <c r="AZ8816" t="s">
        <v>183</v>
      </c>
      <c r="BA8816">
        <v>0.75</v>
      </c>
      <c r="BB8816" t="s">
        <v>185</v>
      </c>
      <c r="BC8816">
        <v>0.08</v>
      </c>
      <c r="BD8816">
        <v>0.02</v>
      </c>
      <c r="BE8816">
        <v>0.02</v>
      </c>
      <c r="BF8816" t="s">
        <v>3895</v>
      </c>
      <c r="BG8816" t="s">
        <v>3895</v>
      </c>
      <c r="BH8816" t="s">
        <v>233</v>
      </c>
      <c r="BI8816">
        <v>0</v>
      </c>
      <c r="BJ8816">
        <v>152</v>
      </c>
      <c r="BL8816" t="s">
        <v>3895</v>
      </c>
      <c r="BN8816" t="s">
        <v>3895</v>
      </c>
      <c r="BO8816" t="s">
        <v>3895</v>
      </c>
      <c r="BP8816" t="s">
        <v>3895</v>
      </c>
      <c r="BR8816" t="s">
        <v>3895</v>
      </c>
      <c r="BT8816" t="s">
        <v>3895</v>
      </c>
      <c r="BU8816" t="s">
        <v>3895</v>
      </c>
      <c r="BV8816" t="s">
        <v>3895</v>
      </c>
      <c r="BW8816" t="s">
        <v>3895</v>
      </c>
      <c r="BZ8816" t="s">
        <v>3895</v>
      </c>
      <c r="CA8816" t="s">
        <v>3895</v>
      </c>
      <c r="CB8816" t="s">
        <v>3895</v>
      </c>
      <c r="CC8816" t="s">
        <v>3895</v>
      </c>
      <c r="CD8816" t="s">
        <v>3895</v>
      </c>
      <c r="CE8816" t="s">
        <v>3895</v>
      </c>
      <c r="CF8816" t="s">
        <v>3895</v>
      </c>
      <c r="CJ8816" t="s">
        <v>3895</v>
      </c>
      <c r="CM8816">
        <v>9.26</v>
      </c>
      <c r="CN8816">
        <v>1.46</v>
      </c>
      <c r="CO8816">
        <v>3.26</v>
      </c>
      <c r="CP8816">
        <v>6.26</v>
      </c>
      <c r="CQ8816">
        <v>200</v>
      </c>
      <c r="CR8816" t="s">
        <v>766</v>
      </c>
    </row>
    <row r="8817" spans="1:96" x14ac:dyDescent="0.25">
      <c r="A8817" t="s">
        <v>817</v>
      </c>
      <c r="B8817" t="s">
        <v>818</v>
      </c>
      <c r="C8817">
        <v>5143</v>
      </c>
      <c r="D8817">
        <v>2227700</v>
      </c>
      <c r="E8817" t="s">
        <v>2354</v>
      </c>
      <c r="F8817" t="s">
        <v>559</v>
      </c>
      <c r="G8817">
        <v>18224508</v>
      </c>
      <c r="H8817">
        <v>50</v>
      </c>
      <c r="I8817" t="s">
        <v>192</v>
      </c>
      <c r="J8817" t="s">
        <v>3903</v>
      </c>
      <c r="L8817" t="s">
        <v>173</v>
      </c>
      <c r="M8817" t="s">
        <v>173</v>
      </c>
      <c r="N8817">
        <v>134</v>
      </c>
      <c r="O8817" t="s">
        <v>198</v>
      </c>
      <c r="P8817" t="s">
        <v>3895</v>
      </c>
      <c r="R8817">
        <v>112</v>
      </c>
      <c r="S8817" t="s">
        <v>3895</v>
      </c>
      <c r="T8817" t="s">
        <v>3895</v>
      </c>
      <c r="U8817" t="s">
        <v>3895</v>
      </c>
      <c r="V8817" t="s">
        <v>3895</v>
      </c>
      <c r="W8817" t="s">
        <v>3895</v>
      </c>
      <c r="X8817" t="s">
        <v>3895</v>
      </c>
      <c r="Y8817">
        <v>14</v>
      </c>
      <c r="Z8817" t="s">
        <v>181</v>
      </c>
      <c r="AA8817" t="s">
        <v>380</v>
      </c>
      <c r="AB8817" t="s">
        <v>381</v>
      </c>
      <c r="AF8817">
        <v>85</v>
      </c>
      <c r="AG8817">
        <v>0.59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 t="s">
        <v>181</v>
      </c>
      <c r="AW8817">
        <v>0</v>
      </c>
      <c r="AX8817">
        <v>25</v>
      </c>
      <c r="AY8817" t="s">
        <v>560</v>
      </c>
      <c r="AZ8817" t="s">
        <v>183</v>
      </c>
      <c r="BA8817">
        <v>2.5</v>
      </c>
      <c r="BB8817" t="s">
        <v>185</v>
      </c>
      <c r="BC8817">
        <v>0.14000000000000001</v>
      </c>
      <c r="BD8817">
        <v>0.37</v>
      </c>
      <c r="BE8817">
        <v>0.37</v>
      </c>
      <c r="BF8817" t="s">
        <v>3895</v>
      </c>
      <c r="BG8817" t="s">
        <v>3895</v>
      </c>
      <c r="BH8817" t="s">
        <v>233</v>
      </c>
      <c r="BI8817">
        <v>0</v>
      </c>
      <c r="BJ8817">
        <v>112</v>
      </c>
      <c r="BL8817" t="s">
        <v>3895</v>
      </c>
      <c r="BM8817">
        <v>25</v>
      </c>
      <c r="BN8817" t="s">
        <v>3895</v>
      </c>
      <c r="BO8817" t="s">
        <v>3895</v>
      </c>
      <c r="BP8817" t="s">
        <v>3895</v>
      </c>
      <c r="BR8817" t="s">
        <v>3895</v>
      </c>
      <c r="BS8817">
        <v>112</v>
      </c>
      <c r="BT8817" t="s">
        <v>3895</v>
      </c>
      <c r="BU8817" t="s">
        <v>3895</v>
      </c>
      <c r="BV8817" t="s">
        <v>3895</v>
      </c>
      <c r="BW8817" t="s">
        <v>3895</v>
      </c>
      <c r="BY8817">
        <v>112</v>
      </c>
      <c r="BZ8817" t="s">
        <v>3895</v>
      </c>
      <c r="CA8817" t="s">
        <v>3895</v>
      </c>
      <c r="CB8817" t="s">
        <v>3895</v>
      </c>
      <c r="CC8817" t="s">
        <v>3895</v>
      </c>
      <c r="CD8817" t="s">
        <v>3895</v>
      </c>
      <c r="CE8817" t="s">
        <v>3895</v>
      </c>
      <c r="CF8817" t="s">
        <v>3895</v>
      </c>
      <c r="CG8817">
        <v>2</v>
      </c>
      <c r="CJ8817" t="s">
        <v>3895</v>
      </c>
      <c r="CL8817">
        <v>2</v>
      </c>
      <c r="CM8817">
        <v>15.57</v>
      </c>
      <c r="CN8817">
        <v>2.8</v>
      </c>
      <c r="CO8817">
        <v>6.75</v>
      </c>
      <c r="CP8817">
        <v>13.25</v>
      </c>
      <c r="CQ8817">
        <v>112</v>
      </c>
      <c r="CR8817" t="s">
        <v>821</v>
      </c>
    </row>
    <row r="8818" spans="1:96" x14ac:dyDescent="0.25">
      <c r="A8818" t="s">
        <v>345</v>
      </c>
      <c r="B8818" t="s">
        <v>346</v>
      </c>
      <c r="C8818">
        <v>3404</v>
      </c>
      <c r="D8818">
        <v>2768316</v>
      </c>
      <c r="E8818" t="s">
        <v>2797</v>
      </c>
      <c r="F8818" t="s">
        <v>2514</v>
      </c>
      <c r="G8818">
        <v>17808504</v>
      </c>
      <c r="H8818">
        <v>85</v>
      </c>
      <c r="I8818" t="s">
        <v>192</v>
      </c>
      <c r="J8818" t="s">
        <v>3903</v>
      </c>
      <c r="L8818" t="s">
        <v>173</v>
      </c>
      <c r="M8818" t="s">
        <v>173</v>
      </c>
      <c r="N8818">
        <v>48</v>
      </c>
      <c r="O8818" t="s">
        <v>174</v>
      </c>
      <c r="P8818" t="s">
        <v>3895</v>
      </c>
      <c r="S8818" t="s">
        <v>3895</v>
      </c>
      <c r="T8818" t="s">
        <v>3895</v>
      </c>
      <c r="U8818" t="s">
        <v>3895</v>
      </c>
      <c r="V8818" t="s">
        <v>3895</v>
      </c>
      <c r="W8818" t="s">
        <v>3895</v>
      </c>
      <c r="X8818" t="s">
        <v>3895</v>
      </c>
      <c r="Y8818">
        <v>5</v>
      </c>
      <c r="Z8818" t="s">
        <v>176</v>
      </c>
      <c r="AA8818" t="s">
        <v>453</v>
      </c>
      <c r="AB8818" t="s">
        <v>238</v>
      </c>
      <c r="AF8818">
        <v>85</v>
      </c>
      <c r="AG8818">
        <v>1</v>
      </c>
      <c r="AJ8818">
        <v>0.1</v>
      </c>
      <c r="AK8818">
        <v>0.1</v>
      </c>
      <c r="AL8818">
        <v>0.1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 t="s">
        <v>209</v>
      </c>
      <c r="AW8818">
        <v>0</v>
      </c>
      <c r="AX8818">
        <v>15</v>
      </c>
      <c r="AY8818" t="s">
        <v>454</v>
      </c>
      <c r="AZ8818" t="s">
        <v>183</v>
      </c>
      <c r="BA8818">
        <v>2</v>
      </c>
      <c r="BB8818" t="s">
        <v>185</v>
      </c>
      <c r="BC8818">
        <v>0.21</v>
      </c>
      <c r="BD8818">
        <v>0.37</v>
      </c>
      <c r="BE8818">
        <v>0.37</v>
      </c>
      <c r="BF8818" t="s">
        <v>3895</v>
      </c>
      <c r="BG8818" t="s">
        <v>3895</v>
      </c>
      <c r="BH8818" t="s">
        <v>455</v>
      </c>
      <c r="BI8818">
        <v>0</v>
      </c>
      <c r="BJ8818">
        <v>200</v>
      </c>
      <c r="BK8818">
        <v>15</v>
      </c>
      <c r="BL8818" t="s">
        <v>3895</v>
      </c>
      <c r="BN8818" t="s">
        <v>3895</v>
      </c>
      <c r="BO8818" t="s">
        <v>3895</v>
      </c>
      <c r="BP8818" t="s">
        <v>3895</v>
      </c>
      <c r="BR8818" t="s">
        <v>3895</v>
      </c>
      <c r="BT8818" t="s">
        <v>3895</v>
      </c>
      <c r="BU8818" t="s">
        <v>3895</v>
      </c>
      <c r="BV8818" t="s">
        <v>3895</v>
      </c>
      <c r="BW8818" t="s">
        <v>3895</v>
      </c>
      <c r="BZ8818" t="s">
        <v>3895</v>
      </c>
      <c r="CA8818" t="s">
        <v>3895</v>
      </c>
      <c r="CB8818" t="s">
        <v>3895</v>
      </c>
      <c r="CC8818" t="s">
        <v>3895</v>
      </c>
      <c r="CD8818" t="s">
        <v>3895</v>
      </c>
      <c r="CE8818" t="s">
        <v>3895</v>
      </c>
      <c r="CF8818" t="s">
        <v>3895</v>
      </c>
      <c r="CJ8818" t="s">
        <v>3895</v>
      </c>
      <c r="CM8818">
        <v>29.56</v>
      </c>
      <c r="CN8818">
        <v>4.05</v>
      </c>
      <c r="CO8818">
        <v>9.4499999999999993</v>
      </c>
      <c r="CP8818">
        <v>19.059999999999999</v>
      </c>
      <c r="CQ8818">
        <v>200</v>
      </c>
      <c r="CR8818" t="s">
        <v>350</v>
      </c>
    </row>
    <row r="8819" spans="1:96" x14ac:dyDescent="0.25">
      <c r="A8819" t="s">
        <v>1286</v>
      </c>
      <c r="B8819" t="s">
        <v>1287</v>
      </c>
      <c r="C8819">
        <v>3777</v>
      </c>
      <c r="D8819">
        <v>1692387</v>
      </c>
      <c r="E8819" t="s">
        <v>2190</v>
      </c>
      <c r="F8819" t="s">
        <v>348</v>
      </c>
      <c r="G8819">
        <v>18026365</v>
      </c>
      <c r="H8819">
        <v>90</v>
      </c>
      <c r="I8819" t="s">
        <v>192</v>
      </c>
      <c r="J8819" t="s">
        <v>3903</v>
      </c>
      <c r="L8819" t="s">
        <v>173</v>
      </c>
      <c r="M8819" t="s">
        <v>173</v>
      </c>
      <c r="N8819">
        <v>48</v>
      </c>
      <c r="O8819" t="s">
        <v>174</v>
      </c>
      <c r="P8819" t="s">
        <v>3895</v>
      </c>
      <c r="S8819" t="s">
        <v>3895</v>
      </c>
      <c r="T8819" t="s">
        <v>3895</v>
      </c>
      <c r="U8819" t="s">
        <v>3895</v>
      </c>
      <c r="V8819" t="s">
        <v>3895</v>
      </c>
      <c r="W8819" t="s">
        <v>3895</v>
      </c>
      <c r="X8819" t="s">
        <v>3895</v>
      </c>
      <c r="Y8819">
        <v>5</v>
      </c>
      <c r="Z8819" t="s">
        <v>194</v>
      </c>
      <c r="AA8819" t="s">
        <v>349</v>
      </c>
      <c r="AB8819" t="s">
        <v>336</v>
      </c>
      <c r="AF8819">
        <v>90</v>
      </c>
      <c r="AG8819">
        <v>1</v>
      </c>
      <c r="AJ8819">
        <v>0.3</v>
      </c>
      <c r="AK8819">
        <v>0.3</v>
      </c>
      <c r="AL8819">
        <v>0.3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 t="s">
        <v>209</v>
      </c>
      <c r="AW8819">
        <v>0</v>
      </c>
      <c r="AX8819">
        <v>18</v>
      </c>
      <c r="AY8819" t="s">
        <v>197</v>
      </c>
      <c r="AZ8819" t="s">
        <v>183</v>
      </c>
      <c r="BA8819">
        <v>3</v>
      </c>
      <c r="BB8819" t="s">
        <v>185</v>
      </c>
      <c r="BC8819">
        <v>0.22</v>
      </c>
      <c r="BD8819">
        <v>0.32</v>
      </c>
      <c r="BE8819">
        <v>0.32</v>
      </c>
      <c r="BF8819" t="s">
        <v>3895</v>
      </c>
      <c r="BG8819" t="s">
        <v>3895</v>
      </c>
      <c r="BH8819" t="s">
        <v>199</v>
      </c>
      <c r="BI8819">
        <v>0</v>
      </c>
      <c r="BJ8819">
        <v>200</v>
      </c>
      <c r="BL8819" t="s">
        <v>3895</v>
      </c>
      <c r="BM8819">
        <v>76</v>
      </c>
      <c r="BN8819" t="s">
        <v>3895</v>
      </c>
      <c r="BO8819" t="s">
        <v>3895</v>
      </c>
      <c r="BP8819" t="s">
        <v>3895</v>
      </c>
      <c r="BR8819" t="s">
        <v>3895</v>
      </c>
      <c r="BT8819" t="s">
        <v>3895</v>
      </c>
      <c r="BU8819" t="s">
        <v>3895</v>
      </c>
      <c r="BV8819" t="s">
        <v>3895</v>
      </c>
      <c r="BW8819" t="s">
        <v>3895</v>
      </c>
      <c r="BZ8819" t="s">
        <v>3895</v>
      </c>
      <c r="CA8819" t="s">
        <v>3895</v>
      </c>
      <c r="CB8819" t="s">
        <v>3895</v>
      </c>
      <c r="CC8819" t="s">
        <v>3895</v>
      </c>
      <c r="CD8819" t="s">
        <v>3895</v>
      </c>
      <c r="CE8819" t="s">
        <v>3895</v>
      </c>
      <c r="CF8819" t="s">
        <v>3895</v>
      </c>
      <c r="CJ8819" t="s">
        <v>3895</v>
      </c>
      <c r="CM8819">
        <v>31.96</v>
      </c>
      <c r="CN8819">
        <v>4.4000000000000004</v>
      </c>
      <c r="CO8819">
        <v>10.96</v>
      </c>
      <c r="CP8819">
        <v>21.46</v>
      </c>
      <c r="CQ8819">
        <v>200</v>
      </c>
      <c r="CR8819" t="s">
        <v>1291</v>
      </c>
    </row>
    <row r="8820" spans="1:96" x14ac:dyDescent="0.25">
      <c r="A8820" t="s">
        <v>676</v>
      </c>
      <c r="B8820" t="s">
        <v>677</v>
      </c>
      <c r="C8820">
        <v>4146</v>
      </c>
      <c r="D8820">
        <v>2219785</v>
      </c>
      <c r="E8820" t="s">
        <v>1042</v>
      </c>
      <c r="F8820" t="s">
        <v>214</v>
      </c>
      <c r="G8820">
        <v>18053876</v>
      </c>
      <c r="H8820">
        <v>85</v>
      </c>
      <c r="I8820" t="s">
        <v>192</v>
      </c>
      <c r="J8820" t="s">
        <v>3903</v>
      </c>
      <c r="L8820" t="s">
        <v>173</v>
      </c>
      <c r="M8820" t="s">
        <v>173</v>
      </c>
      <c r="N8820">
        <v>48</v>
      </c>
      <c r="O8820" t="s">
        <v>174</v>
      </c>
      <c r="P8820" t="s">
        <v>3895</v>
      </c>
      <c r="S8820" t="s">
        <v>3895</v>
      </c>
      <c r="T8820" t="s">
        <v>3895</v>
      </c>
      <c r="U8820" t="s">
        <v>3895</v>
      </c>
      <c r="V8820" t="s">
        <v>3895</v>
      </c>
      <c r="W8820" t="s">
        <v>3895</v>
      </c>
      <c r="X8820" t="s">
        <v>3895</v>
      </c>
      <c r="Y8820">
        <v>8</v>
      </c>
      <c r="Z8820" t="s">
        <v>176</v>
      </c>
      <c r="AA8820" t="s">
        <v>215</v>
      </c>
      <c r="AB8820" t="s">
        <v>208</v>
      </c>
      <c r="AF8820">
        <v>85</v>
      </c>
      <c r="AG8820">
        <v>1</v>
      </c>
      <c r="AJ8820">
        <v>0.3</v>
      </c>
      <c r="AK8820">
        <v>0.3</v>
      </c>
      <c r="AL8820">
        <v>0.3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 t="s">
        <v>209</v>
      </c>
      <c r="AW8820">
        <v>0</v>
      </c>
      <c r="AX8820">
        <v>18</v>
      </c>
      <c r="AY8820" t="s">
        <v>454</v>
      </c>
      <c r="AZ8820" t="s">
        <v>183</v>
      </c>
      <c r="BA8820">
        <v>2</v>
      </c>
      <c r="BB8820" t="s">
        <v>185</v>
      </c>
      <c r="BC8820">
        <v>0.2</v>
      </c>
      <c r="BD8820">
        <v>0.37</v>
      </c>
      <c r="BE8820">
        <v>0.37</v>
      </c>
      <c r="BF8820" t="s">
        <v>3895</v>
      </c>
      <c r="BG8820" t="s">
        <v>3895</v>
      </c>
      <c r="BH8820" t="s">
        <v>455</v>
      </c>
      <c r="BI8820">
        <v>0</v>
      </c>
      <c r="BJ8820">
        <v>85</v>
      </c>
      <c r="BK8820">
        <v>18</v>
      </c>
      <c r="BL8820" t="s">
        <v>3895</v>
      </c>
      <c r="BN8820" t="s">
        <v>3895</v>
      </c>
      <c r="BO8820" t="s">
        <v>3895</v>
      </c>
      <c r="BP8820" t="s">
        <v>3895</v>
      </c>
      <c r="BR8820" t="s">
        <v>3895</v>
      </c>
      <c r="BT8820" t="s">
        <v>3895</v>
      </c>
      <c r="BU8820" t="s">
        <v>3895</v>
      </c>
      <c r="BV8820" t="s">
        <v>3895</v>
      </c>
      <c r="BW8820" t="s">
        <v>3895</v>
      </c>
      <c r="BZ8820" t="s">
        <v>3895</v>
      </c>
      <c r="CA8820" t="s">
        <v>3895</v>
      </c>
      <c r="CB8820" t="s">
        <v>3895</v>
      </c>
      <c r="CC8820" t="s">
        <v>3895</v>
      </c>
      <c r="CD8820" t="s">
        <v>3895</v>
      </c>
      <c r="CE8820" t="s">
        <v>3895</v>
      </c>
      <c r="CF8820" t="s">
        <v>3895</v>
      </c>
      <c r="CJ8820" t="s">
        <v>3895</v>
      </c>
      <c r="CM8820">
        <v>31</v>
      </c>
      <c r="CN8820">
        <v>4</v>
      </c>
      <c r="CO8820">
        <v>10</v>
      </c>
      <c r="CP8820">
        <v>20.5</v>
      </c>
      <c r="CQ8820">
        <v>200</v>
      </c>
      <c r="CR8820" t="s">
        <v>681</v>
      </c>
    </row>
    <row r="8821" spans="1:96" x14ac:dyDescent="0.25">
      <c r="A8821" t="s">
        <v>405</v>
      </c>
      <c r="B8821" t="s">
        <v>406</v>
      </c>
      <c r="C8821">
        <v>3862</v>
      </c>
      <c r="D8821">
        <v>2768376</v>
      </c>
      <c r="E8821" t="s">
        <v>3150</v>
      </c>
      <c r="F8821" t="s">
        <v>452</v>
      </c>
      <c r="G8821">
        <v>18037373</v>
      </c>
      <c r="H8821">
        <v>50</v>
      </c>
      <c r="I8821" t="s">
        <v>192</v>
      </c>
      <c r="J8821" t="s">
        <v>3903</v>
      </c>
      <c r="L8821" t="s">
        <v>173</v>
      </c>
      <c r="M8821" t="s">
        <v>173</v>
      </c>
      <c r="N8821">
        <v>48</v>
      </c>
      <c r="O8821" t="s">
        <v>174</v>
      </c>
      <c r="P8821" t="s">
        <v>3895</v>
      </c>
      <c r="S8821" t="s">
        <v>3895</v>
      </c>
      <c r="T8821" t="s">
        <v>3895</v>
      </c>
      <c r="U8821" t="s">
        <v>3895</v>
      </c>
      <c r="V8821" t="s">
        <v>3895</v>
      </c>
      <c r="W8821" t="s">
        <v>3895</v>
      </c>
      <c r="X8821" t="s">
        <v>3895</v>
      </c>
      <c r="Y8821">
        <v>8</v>
      </c>
      <c r="Z8821" t="s">
        <v>176</v>
      </c>
      <c r="AA8821" t="s">
        <v>453</v>
      </c>
      <c r="AB8821" t="s">
        <v>238</v>
      </c>
      <c r="AF8821">
        <v>95</v>
      </c>
      <c r="AG8821">
        <v>0.53</v>
      </c>
      <c r="AJ8821">
        <v>0.2</v>
      </c>
      <c r="AK8821">
        <v>0.2</v>
      </c>
      <c r="AL8821">
        <v>0.2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 t="s">
        <v>209</v>
      </c>
      <c r="AW8821">
        <v>0</v>
      </c>
      <c r="AX8821">
        <v>15</v>
      </c>
      <c r="AY8821" t="s">
        <v>454</v>
      </c>
      <c r="AZ8821" t="s">
        <v>183</v>
      </c>
      <c r="BA8821">
        <v>1.5</v>
      </c>
      <c r="BB8821" t="s">
        <v>185</v>
      </c>
      <c r="BC8821">
        <v>0.2</v>
      </c>
      <c r="BD8821">
        <v>0.37</v>
      </c>
      <c r="BE8821">
        <v>0.37</v>
      </c>
      <c r="BF8821" t="s">
        <v>3895</v>
      </c>
      <c r="BG8821" t="s">
        <v>3895</v>
      </c>
      <c r="BH8821" t="s">
        <v>455</v>
      </c>
      <c r="BI8821">
        <v>0</v>
      </c>
      <c r="BJ8821">
        <v>81</v>
      </c>
      <c r="BK8821">
        <v>15</v>
      </c>
      <c r="BL8821" t="s">
        <v>3895</v>
      </c>
      <c r="BN8821" t="s">
        <v>3895</v>
      </c>
      <c r="BO8821" t="s">
        <v>3895</v>
      </c>
      <c r="BP8821" t="s">
        <v>3895</v>
      </c>
      <c r="BR8821" t="s">
        <v>3895</v>
      </c>
      <c r="BT8821" t="s">
        <v>3895</v>
      </c>
      <c r="BU8821" t="s">
        <v>3895</v>
      </c>
      <c r="BV8821" t="s">
        <v>3895</v>
      </c>
      <c r="BW8821" t="s">
        <v>3895</v>
      </c>
      <c r="BZ8821" t="s">
        <v>3895</v>
      </c>
      <c r="CA8821" t="s">
        <v>3895</v>
      </c>
      <c r="CB8821" t="s">
        <v>3895</v>
      </c>
      <c r="CC8821" t="s">
        <v>3895</v>
      </c>
      <c r="CD8821" t="s">
        <v>3895</v>
      </c>
      <c r="CE8821" t="s">
        <v>3895</v>
      </c>
      <c r="CF8821" t="s">
        <v>3895</v>
      </c>
      <c r="CJ8821" t="s">
        <v>3895</v>
      </c>
      <c r="CM8821">
        <v>30.37</v>
      </c>
      <c r="CN8821">
        <v>3.95</v>
      </c>
      <c r="CO8821">
        <v>9.65</v>
      </c>
      <c r="CP8821">
        <v>19.87</v>
      </c>
      <c r="CQ8821">
        <v>200</v>
      </c>
      <c r="CR8821" t="s">
        <v>410</v>
      </c>
    </row>
    <row r="8822" spans="1:96" x14ac:dyDescent="0.25">
      <c r="A8822" t="s">
        <v>288</v>
      </c>
      <c r="B8822" t="s">
        <v>289</v>
      </c>
      <c r="C8822">
        <v>5288</v>
      </c>
      <c r="D8822">
        <v>2219567</v>
      </c>
      <c r="E8822" t="s">
        <v>2431</v>
      </c>
      <c r="F8822" t="s">
        <v>1029</v>
      </c>
      <c r="G8822">
        <v>18221624</v>
      </c>
      <c r="H8822">
        <v>95</v>
      </c>
      <c r="I8822" t="s">
        <v>516</v>
      </c>
      <c r="J8822" t="s">
        <v>3960</v>
      </c>
      <c r="L8822" t="s">
        <v>173</v>
      </c>
      <c r="M8822" t="s">
        <v>173</v>
      </c>
      <c r="N8822">
        <v>134</v>
      </c>
      <c r="O8822" t="s">
        <v>198</v>
      </c>
      <c r="P8822" t="s">
        <v>3895</v>
      </c>
      <c r="S8822" t="s">
        <v>3895</v>
      </c>
      <c r="T8822" t="s">
        <v>3895</v>
      </c>
      <c r="U8822" t="s">
        <v>3895</v>
      </c>
      <c r="V8822" t="s">
        <v>3895</v>
      </c>
      <c r="W8822" t="s">
        <v>3895</v>
      </c>
      <c r="X8822" t="s">
        <v>3895</v>
      </c>
      <c r="Y8822">
        <v>2</v>
      </c>
      <c r="Z8822" t="s">
        <v>181</v>
      </c>
      <c r="AA8822" t="s">
        <v>650</v>
      </c>
      <c r="AB8822" t="s">
        <v>651</v>
      </c>
      <c r="AF8822">
        <v>95</v>
      </c>
      <c r="AG8822">
        <v>1</v>
      </c>
      <c r="AJ8822">
        <v>1</v>
      </c>
      <c r="AK8822">
        <v>1</v>
      </c>
      <c r="AL8822">
        <v>1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 t="s">
        <v>181</v>
      </c>
      <c r="AW8822">
        <v>0</v>
      </c>
      <c r="AX8822">
        <v>20</v>
      </c>
      <c r="AY8822" t="s">
        <v>232</v>
      </c>
      <c r="AZ8822" t="s">
        <v>183</v>
      </c>
      <c r="BA8822">
        <v>2</v>
      </c>
      <c r="BB8822" t="s">
        <v>185</v>
      </c>
      <c r="BC8822">
        <v>0.11</v>
      </c>
      <c r="BD8822">
        <v>0.1</v>
      </c>
      <c r="BE8822">
        <v>0.1</v>
      </c>
      <c r="BF8822" t="s">
        <v>3895</v>
      </c>
      <c r="BG8822" t="s">
        <v>3895</v>
      </c>
      <c r="BH8822" t="s">
        <v>233</v>
      </c>
      <c r="BI8822">
        <v>0</v>
      </c>
      <c r="BJ8822">
        <v>20</v>
      </c>
      <c r="BL8822" t="s">
        <v>3895</v>
      </c>
      <c r="BN8822" t="s">
        <v>3895</v>
      </c>
      <c r="BO8822" t="s">
        <v>3895</v>
      </c>
      <c r="BP8822" t="s">
        <v>3895</v>
      </c>
      <c r="BR8822" t="s">
        <v>3895</v>
      </c>
      <c r="BT8822" t="s">
        <v>3895</v>
      </c>
      <c r="BU8822" t="s">
        <v>3895</v>
      </c>
      <c r="BV8822" t="s">
        <v>3895</v>
      </c>
      <c r="BW8822" t="s">
        <v>3895</v>
      </c>
      <c r="BZ8822" t="s">
        <v>3895</v>
      </c>
      <c r="CA8822" t="s">
        <v>3895</v>
      </c>
      <c r="CB8822" t="s">
        <v>3895</v>
      </c>
      <c r="CC8822" t="s">
        <v>3895</v>
      </c>
      <c r="CD8822" t="s">
        <v>3895</v>
      </c>
      <c r="CE8822" t="s">
        <v>3895</v>
      </c>
      <c r="CF8822" t="s">
        <v>3895</v>
      </c>
      <c r="CJ8822" t="s">
        <v>3895</v>
      </c>
      <c r="CM8822">
        <v>18.52</v>
      </c>
      <c r="CN8822">
        <v>2.2000000000000002</v>
      </c>
      <c r="CO8822">
        <v>6.7</v>
      </c>
      <c r="CP8822">
        <v>14.02</v>
      </c>
      <c r="CQ8822">
        <v>200</v>
      </c>
      <c r="CR8822" t="s">
        <v>294</v>
      </c>
    </row>
    <row r="8823" spans="1:96" x14ac:dyDescent="0.25">
      <c r="A8823" t="s">
        <v>260</v>
      </c>
      <c r="B8823" t="s">
        <v>261</v>
      </c>
      <c r="C8823">
        <v>1890</v>
      </c>
      <c r="D8823">
        <v>2837876</v>
      </c>
      <c r="E8823" t="s">
        <v>1224</v>
      </c>
      <c r="F8823" t="s">
        <v>563</v>
      </c>
      <c r="G8823">
        <v>18028794</v>
      </c>
      <c r="H8823">
        <v>45</v>
      </c>
      <c r="I8823" t="s">
        <v>532</v>
      </c>
      <c r="J8823" t="s">
        <v>3903</v>
      </c>
      <c r="L8823" t="s">
        <v>173</v>
      </c>
      <c r="M8823" t="s">
        <v>173</v>
      </c>
      <c r="N8823">
        <v>250</v>
      </c>
      <c r="O8823" t="s">
        <v>175</v>
      </c>
      <c r="P8823" t="s">
        <v>3895</v>
      </c>
      <c r="S8823" t="s">
        <v>3895</v>
      </c>
      <c r="T8823" t="s">
        <v>3895</v>
      </c>
      <c r="U8823" t="s">
        <v>3895</v>
      </c>
      <c r="V8823" t="s">
        <v>3895</v>
      </c>
      <c r="W8823" t="s">
        <v>3895</v>
      </c>
      <c r="X8823" t="s">
        <v>3895</v>
      </c>
      <c r="Y8823">
        <v>20</v>
      </c>
      <c r="Z8823" t="s">
        <v>181</v>
      </c>
      <c r="AA8823" t="s">
        <v>564</v>
      </c>
      <c r="AB8823" t="s">
        <v>565</v>
      </c>
      <c r="AF8823">
        <v>85</v>
      </c>
      <c r="AG8823">
        <v>0.53</v>
      </c>
      <c r="AJ8823">
        <v>0.1</v>
      </c>
      <c r="AK8823">
        <v>0.1</v>
      </c>
      <c r="AL8823">
        <v>0.1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 t="s">
        <v>181</v>
      </c>
      <c r="AW8823">
        <v>0</v>
      </c>
      <c r="AX8823">
        <v>18</v>
      </c>
      <c r="AY8823" t="s">
        <v>535</v>
      </c>
      <c r="AZ8823" t="s">
        <v>183</v>
      </c>
      <c r="BA8823">
        <v>0.75</v>
      </c>
      <c r="BB8823" t="s">
        <v>185</v>
      </c>
      <c r="BC8823">
        <v>7.0000000000000007E-2</v>
      </c>
      <c r="BD8823">
        <v>0.02</v>
      </c>
      <c r="BE8823">
        <v>0.02</v>
      </c>
      <c r="BF8823" t="s">
        <v>3895</v>
      </c>
      <c r="BG8823" t="s">
        <v>3895</v>
      </c>
      <c r="BH8823" t="s">
        <v>233</v>
      </c>
      <c r="BI8823">
        <v>0</v>
      </c>
      <c r="BJ8823">
        <v>203</v>
      </c>
      <c r="BL8823" t="s">
        <v>3895</v>
      </c>
      <c r="BN8823" t="s">
        <v>3895</v>
      </c>
      <c r="BO8823" t="s">
        <v>3895</v>
      </c>
      <c r="BP8823" t="s">
        <v>3895</v>
      </c>
      <c r="BR8823" t="s">
        <v>3895</v>
      </c>
      <c r="BT8823" t="s">
        <v>3895</v>
      </c>
      <c r="BU8823" t="s">
        <v>3895</v>
      </c>
      <c r="BV8823" t="s">
        <v>3895</v>
      </c>
      <c r="BW8823" t="s">
        <v>3895</v>
      </c>
      <c r="BZ8823" t="s">
        <v>3895</v>
      </c>
      <c r="CA8823" t="s">
        <v>3895</v>
      </c>
      <c r="CB8823" t="s">
        <v>3895</v>
      </c>
      <c r="CC8823" t="s">
        <v>3895</v>
      </c>
      <c r="CD8823" t="s">
        <v>3895</v>
      </c>
      <c r="CE8823" t="s">
        <v>3895</v>
      </c>
      <c r="CF8823" t="s">
        <v>3895</v>
      </c>
      <c r="CJ8823" t="s">
        <v>3895</v>
      </c>
      <c r="CM8823">
        <v>10.5</v>
      </c>
      <c r="CN8823">
        <v>1.4</v>
      </c>
      <c r="CO8823">
        <v>3.5</v>
      </c>
      <c r="CP8823">
        <v>7</v>
      </c>
      <c r="CQ8823">
        <v>200</v>
      </c>
      <c r="CR8823" t="s">
        <v>274</v>
      </c>
    </row>
    <row r="8824" spans="1:96" x14ac:dyDescent="0.25">
      <c r="A8824" t="s">
        <v>817</v>
      </c>
      <c r="B8824" t="s">
        <v>818</v>
      </c>
      <c r="C8824">
        <v>5630</v>
      </c>
      <c r="D8824">
        <v>1653743</v>
      </c>
      <c r="E8824" t="s">
        <v>3839</v>
      </c>
      <c r="F8824" t="s">
        <v>732</v>
      </c>
      <c r="G8824">
        <v>18224383</v>
      </c>
      <c r="H8824">
        <v>99</v>
      </c>
      <c r="I8824" t="s">
        <v>229</v>
      </c>
      <c r="J8824" t="s">
        <v>3903</v>
      </c>
      <c r="K8824">
        <v>107</v>
      </c>
      <c r="L8824" t="s">
        <v>173</v>
      </c>
      <c r="M8824" t="s">
        <v>173</v>
      </c>
      <c r="N8824">
        <v>86</v>
      </c>
      <c r="O8824" t="s">
        <v>193</v>
      </c>
      <c r="P8824" t="s">
        <v>3895</v>
      </c>
      <c r="S8824" t="s">
        <v>3895</v>
      </c>
      <c r="T8824" t="s">
        <v>3895</v>
      </c>
      <c r="U8824" t="s">
        <v>3895</v>
      </c>
      <c r="V8824" t="s">
        <v>3895</v>
      </c>
      <c r="W8824" t="s">
        <v>3895</v>
      </c>
      <c r="X8824" t="s">
        <v>3895</v>
      </c>
      <c r="Y8824">
        <v>0</v>
      </c>
      <c r="Z8824" t="s">
        <v>194</v>
      </c>
      <c r="AA8824" t="s">
        <v>1099</v>
      </c>
      <c r="AB8824" t="s">
        <v>1100</v>
      </c>
      <c r="AF8824">
        <v>99</v>
      </c>
      <c r="AG8824">
        <v>1</v>
      </c>
      <c r="AH8824">
        <v>107</v>
      </c>
      <c r="AI8824">
        <v>107</v>
      </c>
      <c r="AJ8824">
        <v>1</v>
      </c>
      <c r="AK8824">
        <v>1</v>
      </c>
      <c r="AL8824">
        <v>1</v>
      </c>
      <c r="AM8824">
        <v>3</v>
      </c>
      <c r="AN8824">
        <v>3</v>
      </c>
      <c r="AO8824">
        <v>3</v>
      </c>
      <c r="AP8824">
        <v>8</v>
      </c>
      <c r="AQ8824">
        <v>8</v>
      </c>
      <c r="AR8824">
        <v>8</v>
      </c>
      <c r="AS8824">
        <v>0</v>
      </c>
      <c r="AT8824">
        <v>0</v>
      </c>
      <c r="AU8824">
        <v>0</v>
      </c>
      <c r="AV8824" t="s">
        <v>441</v>
      </c>
      <c r="AW8824">
        <v>0</v>
      </c>
      <c r="AX8824">
        <v>33</v>
      </c>
      <c r="AY8824" t="s">
        <v>251</v>
      </c>
      <c r="AZ8824" t="s">
        <v>442</v>
      </c>
      <c r="BA8824">
        <v>0.75</v>
      </c>
      <c r="BB8824" t="s">
        <v>185</v>
      </c>
      <c r="BC8824">
        <v>0.21</v>
      </c>
      <c r="BD8824">
        <v>0.32</v>
      </c>
      <c r="BE8824">
        <v>0.32</v>
      </c>
      <c r="BF8824" t="s">
        <v>3895</v>
      </c>
      <c r="BG8824" t="s">
        <v>3895</v>
      </c>
      <c r="BH8824" t="s">
        <v>199</v>
      </c>
      <c r="BI8824">
        <v>0</v>
      </c>
      <c r="BJ8824">
        <v>74</v>
      </c>
      <c r="BL8824" t="s">
        <v>3895</v>
      </c>
      <c r="BN8824" t="s">
        <v>3895</v>
      </c>
      <c r="BO8824" t="s">
        <v>3895</v>
      </c>
      <c r="BP8824" t="s">
        <v>3895</v>
      </c>
      <c r="BR8824" t="s">
        <v>3895</v>
      </c>
      <c r="BT8824" t="s">
        <v>3895</v>
      </c>
      <c r="BU8824" t="s">
        <v>3895</v>
      </c>
      <c r="BV8824" t="s">
        <v>3895</v>
      </c>
      <c r="BW8824" t="s">
        <v>3895</v>
      </c>
      <c r="BZ8824" t="s">
        <v>3895</v>
      </c>
      <c r="CA8824" t="s">
        <v>3895</v>
      </c>
      <c r="CB8824" t="s">
        <v>3895</v>
      </c>
      <c r="CC8824" t="s">
        <v>3895</v>
      </c>
      <c r="CD8824" t="s">
        <v>3895</v>
      </c>
      <c r="CE8824" t="s">
        <v>3895</v>
      </c>
      <c r="CF8824" t="s">
        <v>3895</v>
      </c>
      <c r="CG8824">
        <v>2</v>
      </c>
      <c r="CJ8824" t="s">
        <v>3895</v>
      </c>
      <c r="CL8824">
        <v>2</v>
      </c>
      <c r="CM8824">
        <v>17.41</v>
      </c>
      <c r="CN8824">
        <v>4.2</v>
      </c>
      <c r="CO8824">
        <v>10.33</v>
      </c>
      <c r="CP8824">
        <v>15.91</v>
      </c>
      <c r="CQ8824">
        <v>200</v>
      </c>
      <c r="CR8824" t="s">
        <v>821</v>
      </c>
    </row>
    <row r="8825" spans="1:96" x14ac:dyDescent="0.25">
      <c r="A8825" t="s">
        <v>537</v>
      </c>
      <c r="B8825" t="s">
        <v>538</v>
      </c>
      <c r="C8825">
        <v>3884</v>
      </c>
      <c r="D8825">
        <v>1691913</v>
      </c>
      <c r="E8825" t="s">
        <v>2039</v>
      </c>
      <c r="F8825" t="s">
        <v>1134</v>
      </c>
      <c r="G8825">
        <v>17505749</v>
      </c>
      <c r="H8825">
        <v>100</v>
      </c>
      <c r="I8825" t="s">
        <v>192</v>
      </c>
      <c r="J8825" t="s">
        <v>3903</v>
      </c>
      <c r="L8825" t="s">
        <v>173</v>
      </c>
      <c r="M8825" t="s">
        <v>173</v>
      </c>
      <c r="N8825">
        <v>48</v>
      </c>
      <c r="O8825" t="s">
        <v>174</v>
      </c>
      <c r="P8825" t="s">
        <v>3895</v>
      </c>
      <c r="S8825" t="s">
        <v>3895</v>
      </c>
      <c r="T8825" t="s">
        <v>3895</v>
      </c>
      <c r="U8825" t="s">
        <v>3895</v>
      </c>
      <c r="V8825" t="s">
        <v>3895</v>
      </c>
      <c r="W8825" t="s">
        <v>3895</v>
      </c>
      <c r="X8825" t="s">
        <v>3895</v>
      </c>
      <c r="Y8825">
        <v>9</v>
      </c>
      <c r="Z8825" t="s">
        <v>176</v>
      </c>
      <c r="AA8825" t="s">
        <v>453</v>
      </c>
      <c r="AB8825" t="s">
        <v>238</v>
      </c>
      <c r="AF8825">
        <v>100</v>
      </c>
      <c r="AG8825">
        <v>1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 t="s">
        <v>209</v>
      </c>
      <c r="AW8825">
        <v>0</v>
      </c>
      <c r="AX8825">
        <v>20</v>
      </c>
      <c r="AY8825" t="s">
        <v>197</v>
      </c>
      <c r="AZ8825" t="s">
        <v>183</v>
      </c>
      <c r="BA8825">
        <v>3</v>
      </c>
      <c r="BB8825" t="s">
        <v>185</v>
      </c>
      <c r="BC8825">
        <v>0.23</v>
      </c>
      <c r="BD8825">
        <v>0.37</v>
      </c>
      <c r="BE8825">
        <v>0.37</v>
      </c>
      <c r="BF8825" t="s">
        <v>3895</v>
      </c>
      <c r="BG8825" t="s">
        <v>3895</v>
      </c>
      <c r="BH8825" t="s">
        <v>199</v>
      </c>
      <c r="BI8825">
        <v>0</v>
      </c>
      <c r="BJ8825">
        <v>20</v>
      </c>
      <c r="BL8825" t="s">
        <v>3895</v>
      </c>
      <c r="BN8825" t="s">
        <v>3895</v>
      </c>
      <c r="BO8825" t="s">
        <v>3895</v>
      </c>
      <c r="BP8825" t="s">
        <v>3895</v>
      </c>
      <c r="BR8825" t="s">
        <v>3895</v>
      </c>
      <c r="BT8825" t="s">
        <v>3895</v>
      </c>
      <c r="BU8825" t="s">
        <v>3895</v>
      </c>
      <c r="BV8825" t="s">
        <v>3895</v>
      </c>
      <c r="BW8825" t="s">
        <v>3895</v>
      </c>
      <c r="BZ8825" t="s">
        <v>3895</v>
      </c>
      <c r="CA8825" t="s">
        <v>3895</v>
      </c>
      <c r="CB8825" t="s">
        <v>3895</v>
      </c>
      <c r="CC8825" t="s">
        <v>3895</v>
      </c>
      <c r="CD8825" t="s">
        <v>3895</v>
      </c>
      <c r="CE8825" t="s">
        <v>3895</v>
      </c>
      <c r="CF8825" t="s">
        <v>3895</v>
      </c>
      <c r="CJ8825" t="s">
        <v>3895</v>
      </c>
      <c r="CM8825">
        <v>29.96</v>
      </c>
      <c r="CN8825">
        <v>4.5999999999999996</v>
      </c>
      <c r="CO8825">
        <v>10.9</v>
      </c>
      <c r="CP8825">
        <v>20.46</v>
      </c>
      <c r="CQ8825">
        <v>200</v>
      </c>
      <c r="CR8825" t="s">
        <v>542</v>
      </c>
    </row>
    <row r="8826" spans="1:96" x14ac:dyDescent="0.25">
      <c r="A8826" t="s">
        <v>383</v>
      </c>
      <c r="B8826" t="s">
        <v>384</v>
      </c>
      <c r="C8826">
        <v>6808</v>
      </c>
      <c r="D8826">
        <v>1144265</v>
      </c>
      <c r="E8826" t="s">
        <v>1337</v>
      </c>
      <c r="F8826" t="s">
        <v>873</v>
      </c>
      <c r="G8826">
        <v>18048285</v>
      </c>
      <c r="H8826">
        <v>90</v>
      </c>
      <c r="I8826" t="s">
        <v>205</v>
      </c>
      <c r="J8826" t="s">
        <v>3903</v>
      </c>
      <c r="L8826" t="s">
        <v>173</v>
      </c>
      <c r="M8826" t="s">
        <v>173</v>
      </c>
      <c r="N8826">
        <v>48</v>
      </c>
      <c r="O8826" t="s">
        <v>174</v>
      </c>
      <c r="P8826" t="s">
        <v>3895</v>
      </c>
      <c r="S8826" t="s">
        <v>3895</v>
      </c>
      <c r="T8826" t="s">
        <v>3895</v>
      </c>
      <c r="U8826" t="s">
        <v>3895</v>
      </c>
      <c r="V8826" t="s">
        <v>3895</v>
      </c>
      <c r="W8826" t="s">
        <v>3895</v>
      </c>
      <c r="X8826" t="s">
        <v>3895</v>
      </c>
      <c r="Y8826">
        <v>1</v>
      </c>
      <c r="Z8826" t="s">
        <v>176</v>
      </c>
      <c r="AA8826" t="s">
        <v>207</v>
      </c>
      <c r="AB8826" t="s">
        <v>208</v>
      </c>
      <c r="AF8826">
        <v>90</v>
      </c>
      <c r="AG8826">
        <v>1</v>
      </c>
      <c r="AJ8826">
        <v>1</v>
      </c>
      <c r="AK8826">
        <v>1</v>
      </c>
      <c r="AL8826">
        <v>1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 t="s">
        <v>209</v>
      </c>
      <c r="AW8826">
        <v>0</v>
      </c>
      <c r="AX8826">
        <v>18</v>
      </c>
      <c r="AY8826" t="s">
        <v>454</v>
      </c>
      <c r="AZ8826" t="s">
        <v>183</v>
      </c>
      <c r="BA8826">
        <v>3.25</v>
      </c>
      <c r="BB8826" t="s">
        <v>185</v>
      </c>
      <c r="BC8826">
        <v>0.19</v>
      </c>
      <c r="BD8826">
        <v>0.28000000000000003</v>
      </c>
      <c r="BE8826">
        <v>0.28000000000000003</v>
      </c>
      <c r="BF8826" t="s">
        <v>3895</v>
      </c>
      <c r="BG8826" t="s">
        <v>3895</v>
      </c>
      <c r="BH8826" t="s">
        <v>455</v>
      </c>
      <c r="BI8826">
        <v>0</v>
      </c>
      <c r="BJ8826">
        <v>118</v>
      </c>
      <c r="BL8826" t="s">
        <v>3895</v>
      </c>
      <c r="BM8826">
        <v>35</v>
      </c>
      <c r="BN8826" t="s">
        <v>3895</v>
      </c>
      <c r="BO8826" t="s">
        <v>3895</v>
      </c>
      <c r="BP8826" t="s">
        <v>3895</v>
      </c>
      <c r="BR8826" t="s">
        <v>3895</v>
      </c>
      <c r="BT8826" t="s">
        <v>3895</v>
      </c>
      <c r="BU8826" t="s">
        <v>3895</v>
      </c>
      <c r="BV8826" t="s">
        <v>3895</v>
      </c>
      <c r="BW8826" t="s">
        <v>3895</v>
      </c>
      <c r="BZ8826" t="s">
        <v>3895</v>
      </c>
      <c r="CA8826" t="s">
        <v>3895</v>
      </c>
      <c r="CB8826" t="s">
        <v>3895</v>
      </c>
      <c r="CC8826" t="s">
        <v>3895</v>
      </c>
      <c r="CD8826" t="s">
        <v>3895</v>
      </c>
      <c r="CE8826" t="s">
        <v>3895</v>
      </c>
      <c r="CF8826" t="s">
        <v>3895</v>
      </c>
      <c r="CJ8826" t="s">
        <v>3895</v>
      </c>
      <c r="CM8826">
        <v>27.03</v>
      </c>
      <c r="CN8826">
        <v>3.78</v>
      </c>
      <c r="CO8826">
        <v>8.98</v>
      </c>
      <c r="CP8826">
        <v>17.43</v>
      </c>
      <c r="CQ8826">
        <v>200</v>
      </c>
      <c r="CR8826" t="s">
        <v>389</v>
      </c>
    </row>
    <row r="8827" spans="1:96" x14ac:dyDescent="0.25">
      <c r="A8827" t="s">
        <v>1286</v>
      </c>
      <c r="B8827" t="s">
        <v>1287</v>
      </c>
      <c r="C8827">
        <v>3913</v>
      </c>
      <c r="D8827">
        <v>1692390</v>
      </c>
      <c r="E8827" t="s">
        <v>2679</v>
      </c>
      <c r="F8827" t="s">
        <v>2342</v>
      </c>
      <c r="G8827">
        <v>18026238</v>
      </c>
      <c r="H8827">
        <v>100</v>
      </c>
      <c r="I8827" t="s">
        <v>541</v>
      </c>
      <c r="J8827" t="s">
        <v>3960</v>
      </c>
      <c r="K8827">
        <v>15</v>
      </c>
      <c r="L8827" t="s">
        <v>173</v>
      </c>
      <c r="M8827" t="s">
        <v>173</v>
      </c>
      <c r="N8827">
        <v>48</v>
      </c>
      <c r="O8827" t="s">
        <v>174</v>
      </c>
      <c r="P8827" t="s">
        <v>3895</v>
      </c>
      <c r="S8827" t="s">
        <v>3895</v>
      </c>
      <c r="T8827" t="s">
        <v>3895</v>
      </c>
      <c r="U8827" t="s">
        <v>3895</v>
      </c>
      <c r="V8827" t="s">
        <v>3895</v>
      </c>
      <c r="W8827" t="s">
        <v>3895</v>
      </c>
      <c r="X8827" t="s">
        <v>3895</v>
      </c>
      <c r="Y8827">
        <v>0</v>
      </c>
      <c r="Z8827" t="s">
        <v>222</v>
      </c>
      <c r="AA8827" t="s">
        <v>697</v>
      </c>
      <c r="AB8827" t="s">
        <v>698</v>
      </c>
      <c r="AF8827">
        <v>100</v>
      </c>
      <c r="AG8827">
        <v>1</v>
      </c>
      <c r="AH8827">
        <v>15</v>
      </c>
      <c r="AI8827">
        <v>15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 t="s">
        <v>181</v>
      </c>
      <c r="AW8827">
        <v>0</v>
      </c>
      <c r="AX8827">
        <v>13</v>
      </c>
      <c r="AY8827" t="s">
        <v>454</v>
      </c>
      <c r="AZ8827" t="s">
        <v>183</v>
      </c>
      <c r="BA8827">
        <v>3</v>
      </c>
      <c r="BB8827" t="s">
        <v>185</v>
      </c>
      <c r="BC8827">
        <v>0.23</v>
      </c>
      <c r="BD8827">
        <v>0.37</v>
      </c>
      <c r="BE8827">
        <v>0.37</v>
      </c>
      <c r="BF8827" t="s">
        <v>3895</v>
      </c>
      <c r="BG8827" t="s">
        <v>3895</v>
      </c>
      <c r="BH8827" t="s">
        <v>455</v>
      </c>
      <c r="BI8827">
        <v>0</v>
      </c>
      <c r="BJ8827">
        <v>13</v>
      </c>
      <c r="BL8827" t="s">
        <v>3895</v>
      </c>
      <c r="BN8827" t="s">
        <v>3895</v>
      </c>
      <c r="BO8827" t="s">
        <v>3895</v>
      </c>
      <c r="BP8827" t="s">
        <v>3895</v>
      </c>
      <c r="BR8827" t="s">
        <v>3895</v>
      </c>
      <c r="BT8827" t="s">
        <v>3895</v>
      </c>
      <c r="BU8827" t="s">
        <v>3895</v>
      </c>
      <c r="BV8827" t="s">
        <v>3895</v>
      </c>
      <c r="BW8827" t="s">
        <v>3895</v>
      </c>
      <c r="BZ8827" t="s">
        <v>3895</v>
      </c>
      <c r="CA8827" t="s">
        <v>3895</v>
      </c>
      <c r="CB8827" t="s">
        <v>3895</v>
      </c>
      <c r="CC8827" t="s">
        <v>3895</v>
      </c>
      <c r="CD8827" t="s">
        <v>3895</v>
      </c>
      <c r="CE8827" t="s">
        <v>3895</v>
      </c>
      <c r="CF8827" t="s">
        <v>3895</v>
      </c>
      <c r="CJ8827" t="s">
        <v>3895</v>
      </c>
      <c r="CM8827">
        <v>21.04</v>
      </c>
      <c r="CN8827">
        <v>3.83</v>
      </c>
      <c r="CO8827">
        <v>7.43</v>
      </c>
      <c r="CP8827">
        <v>13.43</v>
      </c>
      <c r="CQ8827">
        <v>200</v>
      </c>
      <c r="CR8827" t="s">
        <v>1291</v>
      </c>
    </row>
    <row r="8828" spans="1:96" x14ac:dyDescent="0.25">
      <c r="A8828" t="s">
        <v>1023</v>
      </c>
      <c r="B8828" t="s">
        <v>1024</v>
      </c>
      <c r="C8828">
        <v>3876</v>
      </c>
      <c r="D8828">
        <v>1691219</v>
      </c>
      <c r="E8828" t="s">
        <v>3840</v>
      </c>
      <c r="F8828" t="s">
        <v>1146</v>
      </c>
      <c r="G8828">
        <v>18224627</v>
      </c>
      <c r="H8828">
        <v>100</v>
      </c>
      <c r="I8828" t="s">
        <v>205</v>
      </c>
      <c r="J8828" t="s">
        <v>3903</v>
      </c>
      <c r="L8828" t="s">
        <v>173</v>
      </c>
      <c r="M8828" t="s">
        <v>173</v>
      </c>
      <c r="N8828">
        <v>48</v>
      </c>
      <c r="O8828" t="s">
        <v>174</v>
      </c>
      <c r="P8828" t="s">
        <v>3895</v>
      </c>
      <c r="S8828" t="s">
        <v>3895</v>
      </c>
      <c r="T8828" t="s">
        <v>3895</v>
      </c>
      <c r="U8828" t="s">
        <v>3895</v>
      </c>
      <c r="V8828" t="s">
        <v>3895</v>
      </c>
      <c r="W8828" t="s">
        <v>3895</v>
      </c>
      <c r="X8828" t="s">
        <v>3895</v>
      </c>
      <c r="Y8828">
        <v>2</v>
      </c>
      <c r="Z8828" t="s">
        <v>176</v>
      </c>
      <c r="AA8828" t="s">
        <v>453</v>
      </c>
      <c r="AB8828" t="s">
        <v>238</v>
      </c>
      <c r="AF8828">
        <v>100</v>
      </c>
      <c r="AG8828">
        <v>1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 t="s">
        <v>441</v>
      </c>
      <c r="AW8828">
        <v>0</v>
      </c>
      <c r="AX8828">
        <v>13</v>
      </c>
      <c r="AY8828" t="s">
        <v>454</v>
      </c>
      <c r="AZ8828" t="s">
        <v>442</v>
      </c>
      <c r="BA8828">
        <v>3</v>
      </c>
      <c r="BB8828" t="s">
        <v>185</v>
      </c>
      <c r="BC8828">
        <v>0.22</v>
      </c>
      <c r="BD8828">
        <v>0.32</v>
      </c>
      <c r="BE8828">
        <v>0.32</v>
      </c>
      <c r="BF8828" t="s">
        <v>3895</v>
      </c>
      <c r="BG8828" t="s">
        <v>3895</v>
      </c>
      <c r="BH8828" t="s">
        <v>455</v>
      </c>
      <c r="BI8828">
        <v>0</v>
      </c>
      <c r="BJ8828">
        <v>104</v>
      </c>
      <c r="BL8828" t="s">
        <v>3895</v>
      </c>
      <c r="BN8828" t="s">
        <v>3895</v>
      </c>
      <c r="BO8828" t="s">
        <v>3895</v>
      </c>
      <c r="BP8828" t="s">
        <v>3895</v>
      </c>
      <c r="BR8828" t="s">
        <v>3895</v>
      </c>
      <c r="BT8828" t="s">
        <v>3895</v>
      </c>
      <c r="BU8828" t="s">
        <v>3895</v>
      </c>
      <c r="BV8828" t="s">
        <v>3895</v>
      </c>
      <c r="BW8828" t="s">
        <v>3895</v>
      </c>
      <c r="BZ8828" t="s">
        <v>3895</v>
      </c>
      <c r="CA8828" t="s">
        <v>3895</v>
      </c>
      <c r="CB8828" t="s">
        <v>3895</v>
      </c>
      <c r="CC8828" t="s">
        <v>3895</v>
      </c>
      <c r="CD8828" t="s">
        <v>3895</v>
      </c>
      <c r="CE8828" t="s">
        <v>3895</v>
      </c>
      <c r="CF8828" t="s">
        <v>3895</v>
      </c>
      <c r="CJ8828" t="s">
        <v>3895</v>
      </c>
      <c r="CM8828">
        <v>27.07</v>
      </c>
      <c r="CN8828">
        <v>4.05</v>
      </c>
      <c r="CO8828">
        <v>9.15</v>
      </c>
      <c r="CP8828">
        <v>17.649999999999999</v>
      </c>
      <c r="CQ8828">
        <v>200</v>
      </c>
      <c r="CR8828" t="s">
        <v>1027</v>
      </c>
    </row>
    <row r="8829" spans="1:96" x14ac:dyDescent="0.25">
      <c r="A8829" t="s">
        <v>537</v>
      </c>
      <c r="B8829" t="s">
        <v>538</v>
      </c>
      <c r="C8829">
        <v>8870</v>
      </c>
      <c r="D8829">
        <v>1691887</v>
      </c>
      <c r="E8829" t="s">
        <v>1742</v>
      </c>
      <c r="F8829" t="s">
        <v>881</v>
      </c>
      <c r="G8829">
        <v>17505909</v>
      </c>
      <c r="H8829">
        <v>85</v>
      </c>
      <c r="I8829" t="s">
        <v>244</v>
      </c>
      <c r="J8829" t="s">
        <v>3915</v>
      </c>
      <c r="L8829" t="s">
        <v>173</v>
      </c>
      <c r="M8829" t="s">
        <v>173</v>
      </c>
      <c r="N8829">
        <v>48</v>
      </c>
      <c r="O8829" t="s">
        <v>174</v>
      </c>
      <c r="P8829" t="s">
        <v>3895</v>
      </c>
      <c r="S8829" t="s">
        <v>3895</v>
      </c>
      <c r="T8829" t="s">
        <v>3895</v>
      </c>
      <c r="U8829" t="s">
        <v>3895</v>
      </c>
      <c r="V8829" t="s">
        <v>3895</v>
      </c>
      <c r="W8829" t="s">
        <v>3895</v>
      </c>
      <c r="X8829" t="s">
        <v>3895</v>
      </c>
      <c r="Y8829">
        <v>2</v>
      </c>
      <c r="Z8829" t="s">
        <v>194</v>
      </c>
      <c r="AA8829" t="s">
        <v>349</v>
      </c>
      <c r="AB8829" t="s">
        <v>336</v>
      </c>
      <c r="AF8829">
        <v>85</v>
      </c>
      <c r="AG8829">
        <v>1</v>
      </c>
      <c r="AJ8829">
        <v>0.8</v>
      </c>
      <c r="AK8829">
        <v>0.8</v>
      </c>
      <c r="AL8829">
        <v>0.8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 t="s">
        <v>209</v>
      </c>
      <c r="AW8829">
        <v>0</v>
      </c>
      <c r="AX8829">
        <v>51</v>
      </c>
      <c r="AY8829" t="s">
        <v>197</v>
      </c>
      <c r="AZ8829" t="s">
        <v>183</v>
      </c>
      <c r="BA8829">
        <v>2</v>
      </c>
      <c r="BB8829" t="s">
        <v>185</v>
      </c>
      <c r="BC8829">
        <v>0.21</v>
      </c>
      <c r="BD8829">
        <v>0.37</v>
      </c>
      <c r="BE8829">
        <v>0.37</v>
      </c>
      <c r="BF8829" t="s">
        <v>3895</v>
      </c>
      <c r="BG8829" t="s">
        <v>3895</v>
      </c>
      <c r="BH8829" t="s">
        <v>199</v>
      </c>
      <c r="BI8829">
        <v>0</v>
      </c>
      <c r="BJ8829">
        <v>200</v>
      </c>
      <c r="BL8829" t="s">
        <v>3895</v>
      </c>
      <c r="BM8829">
        <v>51</v>
      </c>
      <c r="BN8829" t="s">
        <v>3895</v>
      </c>
      <c r="BO8829" t="s">
        <v>3895</v>
      </c>
      <c r="BP8829" t="s">
        <v>3895</v>
      </c>
      <c r="BR8829" t="s">
        <v>3895</v>
      </c>
      <c r="BT8829" t="s">
        <v>3895</v>
      </c>
      <c r="BU8829" t="s">
        <v>3895</v>
      </c>
      <c r="BV8829" t="s">
        <v>3895</v>
      </c>
      <c r="BW8829" t="s">
        <v>3895</v>
      </c>
      <c r="BZ8829" t="s">
        <v>3895</v>
      </c>
      <c r="CA8829" t="s">
        <v>3895</v>
      </c>
      <c r="CB8829" t="s">
        <v>3895</v>
      </c>
      <c r="CC8829" t="s">
        <v>3895</v>
      </c>
      <c r="CD8829" t="s">
        <v>3895</v>
      </c>
      <c r="CE8829" t="s">
        <v>3895</v>
      </c>
      <c r="CF8829" t="s">
        <v>3895</v>
      </c>
      <c r="CJ8829" t="s">
        <v>3895</v>
      </c>
      <c r="CM8829">
        <v>31.9</v>
      </c>
      <c r="CN8829">
        <v>4.2</v>
      </c>
      <c r="CO8829">
        <v>10.5</v>
      </c>
      <c r="CP8829">
        <v>21.4</v>
      </c>
      <c r="CQ8829">
        <v>200</v>
      </c>
      <c r="CR8829" t="s">
        <v>542</v>
      </c>
    </row>
    <row r="8830" spans="1:96" x14ac:dyDescent="0.25">
      <c r="A8830" t="s">
        <v>817</v>
      </c>
      <c r="B8830" t="s">
        <v>818</v>
      </c>
      <c r="C8830">
        <v>1310</v>
      </c>
      <c r="D8830">
        <v>2227639</v>
      </c>
      <c r="E8830" t="s">
        <v>3498</v>
      </c>
      <c r="F8830" t="s">
        <v>243</v>
      </c>
      <c r="G8830">
        <v>18224260</v>
      </c>
      <c r="H8830">
        <v>100</v>
      </c>
      <c r="I8830" t="s">
        <v>192</v>
      </c>
      <c r="J8830" t="s">
        <v>3903</v>
      </c>
      <c r="L8830" t="s">
        <v>173</v>
      </c>
      <c r="M8830" t="s">
        <v>173</v>
      </c>
      <c r="N8830">
        <v>86</v>
      </c>
      <c r="O8830" t="s">
        <v>184</v>
      </c>
      <c r="P8830" t="s">
        <v>3895</v>
      </c>
      <c r="S8830" t="s">
        <v>3895</v>
      </c>
      <c r="T8830" t="s">
        <v>3895</v>
      </c>
      <c r="U8830" t="s">
        <v>3895</v>
      </c>
      <c r="V8830" t="s">
        <v>3895</v>
      </c>
      <c r="W8830" t="s">
        <v>3895</v>
      </c>
      <c r="X8830" t="s">
        <v>3895</v>
      </c>
      <c r="Y8830">
        <v>15</v>
      </c>
      <c r="Z8830" t="s">
        <v>181</v>
      </c>
      <c r="AA8830" t="s">
        <v>245</v>
      </c>
      <c r="AB8830" t="s">
        <v>246</v>
      </c>
      <c r="AF8830">
        <v>100</v>
      </c>
      <c r="AG8830">
        <v>1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1</v>
      </c>
      <c r="AQ8830">
        <v>1</v>
      </c>
      <c r="AR8830">
        <v>6</v>
      </c>
      <c r="AS8830">
        <v>0</v>
      </c>
      <c r="AT8830">
        <v>0</v>
      </c>
      <c r="AU8830">
        <v>0</v>
      </c>
      <c r="AV8830" t="s">
        <v>181</v>
      </c>
      <c r="AW8830">
        <v>0</v>
      </c>
      <c r="AX8830">
        <v>46</v>
      </c>
      <c r="AY8830" t="s">
        <v>225</v>
      </c>
      <c r="AZ8830" t="s">
        <v>183</v>
      </c>
      <c r="BA8830">
        <v>2</v>
      </c>
      <c r="BB8830" t="s">
        <v>185</v>
      </c>
      <c r="BC8830">
        <v>0.18</v>
      </c>
      <c r="BD8830">
        <v>0.37</v>
      </c>
      <c r="BE8830">
        <v>0.37</v>
      </c>
      <c r="BF8830" t="s">
        <v>3895</v>
      </c>
      <c r="BG8830" t="s">
        <v>3895</v>
      </c>
      <c r="BH8830" t="s">
        <v>199</v>
      </c>
      <c r="BI8830">
        <v>0</v>
      </c>
      <c r="BJ8830">
        <v>152</v>
      </c>
      <c r="BL8830" t="s">
        <v>3895</v>
      </c>
      <c r="BN8830" t="s">
        <v>3895</v>
      </c>
      <c r="BO8830" t="s">
        <v>3895</v>
      </c>
      <c r="BP8830" t="s">
        <v>3895</v>
      </c>
      <c r="BR8830" t="s">
        <v>3895</v>
      </c>
      <c r="BT8830" t="s">
        <v>3895</v>
      </c>
      <c r="BU8830" t="s">
        <v>3895</v>
      </c>
      <c r="BV8830" t="s">
        <v>3895</v>
      </c>
      <c r="BW8830" t="s">
        <v>3895</v>
      </c>
      <c r="BZ8830" t="s">
        <v>3895</v>
      </c>
      <c r="CA8830" t="s">
        <v>3895</v>
      </c>
      <c r="CB8830" t="s">
        <v>3895</v>
      </c>
      <c r="CC8830" t="s">
        <v>3895</v>
      </c>
      <c r="CD8830" t="s">
        <v>3895</v>
      </c>
      <c r="CE8830" t="s">
        <v>3895</v>
      </c>
      <c r="CF8830" t="s">
        <v>3895</v>
      </c>
      <c r="CG8830">
        <v>5</v>
      </c>
      <c r="CJ8830" t="s">
        <v>3895</v>
      </c>
      <c r="CL8830">
        <v>5</v>
      </c>
      <c r="CM8830">
        <v>23.88</v>
      </c>
      <c r="CN8830">
        <v>3.6</v>
      </c>
      <c r="CO8830">
        <v>8.8800000000000008</v>
      </c>
      <c r="CP8830">
        <v>16.38</v>
      </c>
      <c r="CQ8830">
        <v>200</v>
      </c>
      <c r="CR8830" t="s">
        <v>821</v>
      </c>
    </row>
    <row r="8831" spans="1:96" x14ac:dyDescent="0.25">
      <c r="A8831" t="s">
        <v>437</v>
      </c>
      <c r="B8831" t="s">
        <v>438</v>
      </c>
      <c r="C8831">
        <v>6700</v>
      </c>
      <c r="D8831">
        <v>2229005</v>
      </c>
      <c r="E8831" t="s">
        <v>426</v>
      </c>
      <c r="F8831" t="s">
        <v>427</v>
      </c>
      <c r="G8831">
        <v>18217439</v>
      </c>
      <c r="H8831">
        <v>100</v>
      </c>
      <c r="I8831" t="s">
        <v>244</v>
      </c>
      <c r="J8831" t="s">
        <v>3915</v>
      </c>
      <c r="L8831" t="s">
        <v>173</v>
      </c>
      <c r="M8831" t="s">
        <v>173</v>
      </c>
      <c r="N8831">
        <v>134</v>
      </c>
      <c r="O8831" t="s">
        <v>198</v>
      </c>
      <c r="P8831" t="s">
        <v>3895</v>
      </c>
      <c r="S8831" t="s">
        <v>3895</v>
      </c>
      <c r="T8831" t="s">
        <v>3895</v>
      </c>
      <c r="U8831" t="s">
        <v>3895</v>
      </c>
      <c r="V8831" t="s">
        <v>3895</v>
      </c>
      <c r="W8831" t="s">
        <v>3895</v>
      </c>
      <c r="X8831" t="s">
        <v>3895</v>
      </c>
      <c r="Y8831">
        <v>2</v>
      </c>
      <c r="Z8831" t="s">
        <v>181</v>
      </c>
      <c r="AA8831" t="s">
        <v>429</v>
      </c>
      <c r="AB8831" t="s">
        <v>430</v>
      </c>
      <c r="AF8831">
        <v>100</v>
      </c>
      <c r="AG8831">
        <v>1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 t="s">
        <v>181</v>
      </c>
      <c r="AW8831">
        <v>0</v>
      </c>
      <c r="AX8831">
        <v>36</v>
      </c>
      <c r="AY8831" t="s">
        <v>232</v>
      </c>
      <c r="AZ8831" t="s">
        <v>183</v>
      </c>
      <c r="BA8831">
        <v>1.5</v>
      </c>
      <c r="BB8831" t="s">
        <v>185</v>
      </c>
      <c r="BC8831">
        <v>0.11</v>
      </c>
      <c r="BD8831">
        <v>0.1</v>
      </c>
      <c r="BE8831">
        <v>0.1</v>
      </c>
      <c r="BF8831" t="s">
        <v>3895</v>
      </c>
      <c r="BG8831" t="s">
        <v>3895</v>
      </c>
      <c r="BH8831" t="s">
        <v>233</v>
      </c>
      <c r="BI8831">
        <v>0</v>
      </c>
      <c r="BJ8831">
        <v>152</v>
      </c>
      <c r="BL8831" t="s">
        <v>3895</v>
      </c>
      <c r="BN8831" t="s">
        <v>3895</v>
      </c>
      <c r="BO8831" t="s">
        <v>3895</v>
      </c>
      <c r="BP8831" t="s">
        <v>3895</v>
      </c>
      <c r="BR8831" t="s">
        <v>3895</v>
      </c>
      <c r="BT8831" t="s">
        <v>3895</v>
      </c>
      <c r="BU8831" t="s">
        <v>3895</v>
      </c>
      <c r="BV8831" t="s">
        <v>3895</v>
      </c>
      <c r="BW8831" t="s">
        <v>3895</v>
      </c>
      <c r="BZ8831" t="s">
        <v>3895</v>
      </c>
      <c r="CA8831" t="s">
        <v>3895</v>
      </c>
      <c r="CB8831" t="s">
        <v>3895</v>
      </c>
      <c r="CC8831" t="s">
        <v>3895</v>
      </c>
      <c r="CD8831" t="s">
        <v>3895</v>
      </c>
      <c r="CE8831" t="s">
        <v>3895</v>
      </c>
      <c r="CF8831" t="s">
        <v>3895</v>
      </c>
      <c r="CJ8831" t="s">
        <v>3895</v>
      </c>
      <c r="CM8831">
        <v>12.3</v>
      </c>
      <c r="CN8831">
        <v>2.2000000000000002</v>
      </c>
      <c r="CO8831">
        <v>5.3</v>
      </c>
      <c r="CP8831">
        <v>8.8000000000000007</v>
      </c>
      <c r="CQ8831">
        <v>200</v>
      </c>
      <c r="CR8831" t="s">
        <v>443</v>
      </c>
    </row>
    <row r="8832" spans="1:96" x14ac:dyDescent="0.25">
      <c r="A8832" t="s">
        <v>234</v>
      </c>
      <c r="B8832" t="s">
        <v>235</v>
      </c>
      <c r="C8832">
        <v>4117</v>
      </c>
      <c r="D8832">
        <v>1699455</v>
      </c>
      <c r="E8832" t="s">
        <v>3502</v>
      </c>
      <c r="F8832" t="s">
        <v>255</v>
      </c>
      <c r="G8832">
        <v>18222585</v>
      </c>
      <c r="H8832">
        <v>30</v>
      </c>
      <c r="I8832" t="s">
        <v>1197</v>
      </c>
      <c r="J8832" t="s">
        <v>3903</v>
      </c>
      <c r="L8832" t="s">
        <v>173</v>
      </c>
      <c r="M8832" t="s">
        <v>173</v>
      </c>
      <c r="N8832">
        <v>56</v>
      </c>
      <c r="O8832" t="s">
        <v>180</v>
      </c>
      <c r="P8832" t="s">
        <v>3895</v>
      </c>
      <c r="S8832" t="s">
        <v>3895</v>
      </c>
      <c r="T8832" t="s">
        <v>3895</v>
      </c>
      <c r="U8832" t="s">
        <v>3895</v>
      </c>
      <c r="V8832" t="s">
        <v>3895</v>
      </c>
      <c r="W8832" t="s">
        <v>3895</v>
      </c>
      <c r="X8832" t="s">
        <v>3895</v>
      </c>
      <c r="Y8832">
        <v>0</v>
      </c>
      <c r="Z8832" t="s">
        <v>194</v>
      </c>
      <c r="AA8832" t="s">
        <v>237</v>
      </c>
      <c r="AB8832" t="s">
        <v>238</v>
      </c>
      <c r="AF8832">
        <v>99</v>
      </c>
      <c r="AG8832">
        <v>0.3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 t="s">
        <v>181</v>
      </c>
      <c r="AW8832">
        <v>0</v>
      </c>
      <c r="AX8832">
        <v>36</v>
      </c>
      <c r="AY8832" t="s">
        <v>197</v>
      </c>
      <c r="AZ8832" t="s">
        <v>183</v>
      </c>
      <c r="BA8832">
        <v>2</v>
      </c>
      <c r="BB8832" t="s">
        <v>185</v>
      </c>
      <c r="BC8832">
        <v>0.22</v>
      </c>
      <c r="BD8832">
        <v>0.43</v>
      </c>
      <c r="BE8832">
        <v>0.43</v>
      </c>
      <c r="BF8832" t="s">
        <v>3895</v>
      </c>
      <c r="BG8832" t="s">
        <v>3895</v>
      </c>
      <c r="BH8832" t="s">
        <v>199</v>
      </c>
      <c r="BI8832">
        <v>0</v>
      </c>
      <c r="BJ8832">
        <v>152</v>
      </c>
      <c r="BL8832" t="s">
        <v>3895</v>
      </c>
      <c r="BN8832" t="s">
        <v>3895</v>
      </c>
      <c r="BO8832" t="s">
        <v>3895</v>
      </c>
      <c r="BP8832" t="s">
        <v>3895</v>
      </c>
      <c r="BR8832" t="s">
        <v>3895</v>
      </c>
      <c r="BT8832" t="s">
        <v>3895</v>
      </c>
      <c r="BU8832" t="s">
        <v>3895</v>
      </c>
      <c r="BV8832" t="s">
        <v>3895</v>
      </c>
      <c r="BW8832" t="s">
        <v>3895</v>
      </c>
      <c r="BZ8832" t="s">
        <v>3895</v>
      </c>
      <c r="CA8832" t="s">
        <v>3895</v>
      </c>
      <c r="CB8832" t="s">
        <v>3895</v>
      </c>
      <c r="CC8832" t="s">
        <v>3895</v>
      </c>
      <c r="CD8832" t="s">
        <v>3895</v>
      </c>
      <c r="CE8832" t="s">
        <v>3895</v>
      </c>
      <c r="CF8832" t="s">
        <v>3895</v>
      </c>
      <c r="CJ8832" t="s">
        <v>3895</v>
      </c>
      <c r="CM8832">
        <v>31.58</v>
      </c>
      <c r="CN8832">
        <v>4.4000000000000004</v>
      </c>
      <c r="CO8832">
        <v>10.72</v>
      </c>
      <c r="CP8832">
        <v>21.08</v>
      </c>
      <c r="CQ8832">
        <v>200</v>
      </c>
      <c r="CR8832" t="s">
        <v>239</v>
      </c>
    </row>
    <row r="8833" spans="1:96" x14ac:dyDescent="0.25">
      <c r="A8833" t="s">
        <v>591</v>
      </c>
      <c r="B8833" t="s">
        <v>592</v>
      </c>
      <c r="C8833">
        <v>9967</v>
      </c>
      <c r="D8833">
        <v>1699624</v>
      </c>
      <c r="E8833" t="s">
        <v>504</v>
      </c>
      <c r="F8833" t="s">
        <v>504</v>
      </c>
      <c r="G8833">
        <v>17823962</v>
      </c>
      <c r="H8833">
        <v>100</v>
      </c>
      <c r="I8833" t="s">
        <v>3895</v>
      </c>
      <c r="J8833" t="s">
        <v>3895</v>
      </c>
      <c r="L8833" t="s">
        <v>173</v>
      </c>
      <c r="M8833" t="s">
        <v>173</v>
      </c>
      <c r="O8833" t="s">
        <v>3895</v>
      </c>
      <c r="P8833" t="s">
        <v>3895</v>
      </c>
      <c r="S8833" t="s">
        <v>3895</v>
      </c>
      <c r="T8833" t="s">
        <v>3895</v>
      </c>
      <c r="U8833" t="s">
        <v>3895</v>
      </c>
      <c r="V8833" t="s">
        <v>3895</v>
      </c>
      <c r="W8833" t="s">
        <v>3895</v>
      </c>
      <c r="X8833" t="s">
        <v>3895</v>
      </c>
      <c r="Z8833" t="s">
        <v>3895</v>
      </c>
      <c r="AA8833" t="s">
        <v>3895</v>
      </c>
      <c r="AB8833" t="s">
        <v>3895</v>
      </c>
      <c r="AF8833">
        <v>100</v>
      </c>
      <c r="AG8833">
        <v>1</v>
      </c>
      <c r="AV8833" t="s">
        <v>3895</v>
      </c>
      <c r="AY8833" t="s">
        <v>3895</v>
      </c>
      <c r="AZ8833" t="s">
        <v>3895</v>
      </c>
      <c r="BB8833" t="s">
        <v>3895</v>
      </c>
      <c r="BF8833" t="s">
        <v>3895</v>
      </c>
      <c r="BG8833" t="s">
        <v>3895</v>
      </c>
      <c r="BH8833" t="s">
        <v>3895</v>
      </c>
      <c r="BL8833" t="s">
        <v>3895</v>
      </c>
      <c r="BN8833" t="s">
        <v>3895</v>
      </c>
      <c r="BO8833" t="s">
        <v>3895</v>
      </c>
      <c r="BP8833" t="s">
        <v>3895</v>
      </c>
      <c r="BR8833" t="s">
        <v>3895</v>
      </c>
      <c r="BT8833" t="s">
        <v>3895</v>
      </c>
      <c r="BU8833" t="s">
        <v>3895</v>
      </c>
      <c r="BV8833" t="s">
        <v>3895</v>
      </c>
      <c r="BW8833" t="s">
        <v>3895</v>
      </c>
      <c r="BZ8833" t="s">
        <v>3895</v>
      </c>
      <c r="CA8833" t="s">
        <v>3895</v>
      </c>
      <c r="CB8833" t="s">
        <v>3895</v>
      </c>
      <c r="CC8833" t="s">
        <v>3895</v>
      </c>
      <c r="CD8833" t="s">
        <v>3895</v>
      </c>
      <c r="CE8833" t="s">
        <v>3895</v>
      </c>
      <c r="CF8833" t="s">
        <v>3895</v>
      </c>
      <c r="CJ8833" t="s">
        <v>3895</v>
      </c>
      <c r="CQ8833">
        <v>200</v>
      </c>
      <c r="CR8833" t="s">
        <v>597</v>
      </c>
    </row>
    <row r="8834" spans="1:96" x14ac:dyDescent="0.25">
      <c r="A8834" t="s">
        <v>547</v>
      </c>
      <c r="B8834" t="s">
        <v>548</v>
      </c>
      <c r="C8834">
        <v>7555</v>
      </c>
      <c r="D8834">
        <v>1691653</v>
      </c>
      <c r="E8834" t="s">
        <v>2451</v>
      </c>
      <c r="F8834" t="s">
        <v>583</v>
      </c>
      <c r="G8834">
        <v>18216689</v>
      </c>
      <c r="H8834">
        <v>35</v>
      </c>
      <c r="I8834" t="s">
        <v>192</v>
      </c>
      <c r="J8834" t="s">
        <v>3903</v>
      </c>
      <c r="L8834" t="s">
        <v>173</v>
      </c>
      <c r="M8834" t="s">
        <v>173</v>
      </c>
      <c r="N8834">
        <v>86</v>
      </c>
      <c r="O8834" t="s">
        <v>193</v>
      </c>
      <c r="P8834" t="s">
        <v>3895</v>
      </c>
      <c r="R8834">
        <v>36</v>
      </c>
      <c r="S8834" t="s">
        <v>3895</v>
      </c>
      <c r="T8834" t="s">
        <v>3895</v>
      </c>
      <c r="U8834" t="s">
        <v>3895</v>
      </c>
      <c r="V8834" t="s">
        <v>3895</v>
      </c>
      <c r="W8834" t="s">
        <v>3895</v>
      </c>
      <c r="X8834" t="s">
        <v>3895</v>
      </c>
      <c r="Y8834">
        <v>9</v>
      </c>
      <c r="Z8834" t="s">
        <v>222</v>
      </c>
      <c r="AA8834" t="s">
        <v>605</v>
      </c>
      <c r="AB8834" t="s">
        <v>585</v>
      </c>
      <c r="AF8834">
        <v>95</v>
      </c>
      <c r="AG8834">
        <v>0.37</v>
      </c>
      <c r="AJ8834">
        <v>0.2</v>
      </c>
      <c r="AK8834">
        <v>0.2</v>
      </c>
      <c r="AL8834">
        <v>0.2</v>
      </c>
      <c r="AM8834">
        <v>0</v>
      </c>
      <c r="AN8834">
        <v>0</v>
      </c>
      <c r="AO8834">
        <v>0</v>
      </c>
      <c r="AP8834">
        <v>15</v>
      </c>
      <c r="AQ8834">
        <v>15</v>
      </c>
      <c r="AR8834">
        <v>45</v>
      </c>
      <c r="AS8834">
        <v>0</v>
      </c>
      <c r="AT8834">
        <v>0</v>
      </c>
      <c r="AU8834">
        <v>0</v>
      </c>
      <c r="AV8834" t="s">
        <v>209</v>
      </c>
      <c r="AW8834">
        <v>0</v>
      </c>
      <c r="AX8834">
        <v>15</v>
      </c>
      <c r="AY8834" t="s">
        <v>454</v>
      </c>
      <c r="AZ8834" t="s">
        <v>183</v>
      </c>
      <c r="BA8834">
        <v>6</v>
      </c>
      <c r="BB8834" t="s">
        <v>185</v>
      </c>
      <c r="BC8834">
        <v>0.18</v>
      </c>
      <c r="BD8834">
        <v>0.37</v>
      </c>
      <c r="BE8834">
        <v>0.37</v>
      </c>
      <c r="BF8834" t="s">
        <v>586</v>
      </c>
      <c r="BG8834" t="s">
        <v>3895</v>
      </c>
      <c r="BH8834" t="s">
        <v>455</v>
      </c>
      <c r="BI8834">
        <v>0</v>
      </c>
      <c r="BJ8834">
        <v>36</v>
      </c>
      <c r="BL8834" t="s">
        <v>3895</v>
      </c>
      <c r="BN8834" t="s">
        <v>3895</v>
      </c>
      <c r="BO8834" t="s">
        <v>3895</v>
      </c>
      <c r="BP8834" t="s">
        <v>3895</v>
      </c>
      <c r="BR8834" t="s">
        <v>3895</v>
      </c>
      <c r="BS8834">
        <v>36</v>
      </c>
      <c r="BT8834" t="s">
        <v>3895</v>
      </c>
      <c r="BU8834" t="s">
        <v>3895</v>
      </c>
      <c r="BV8834" t="s">
        <v>3895</v>
      </c>
      <c r="BW8834" t="s">
        <v>3895</v>
      </c>
      <c r="BY8834">
        <v>36</v>
      </c>
      <c r="BZ8834" t="s">
        <v>3895</v>
      </c>
      <c r="CA8834" t="s">
        <v>3895</v>
      </c>
      <c r="CB8834" t="s">
        <v>3895</v>
      </c>
      <c r="CC8834" t="s">
        <v>3895</v>
      </c>
      <c r="CD8834" t="s">
        <v>3895</v>
      </c>
      <c r="CE8834" t="s">
        <v>3895</v>
      </c>
      <c r="CF8834" t="s">
        <v>3895</v>
      </c>
      <c r="CG8834">
        <v>7</v>
      </c>
      <c r="CJ8834" t="s">
        <v>3895</v>
      </c>
      <c r="CK8834">
        <v>14</v>
      </c>
      <c r="CL8834">
        <v>21</v>
      </c>
      <c r="CM8834">
        <v>6.48</v>
      </c>
      <c r="CN8834">
        <v>3.6</v>
      </c>
      <c r="CO8834">
        <v>6.48</v>
      </c>
      <c r="CP8834">
        <v>6.48</v>
      </c>
      <c r="CQ8834">
        <v>36</v>
      </c>
      <c r="CR8834" t="s">
        <v>553</v>
      </c>
    </row>
    <row r="8835" spans="1:96" x14ac:dyDescent="0.25">
      <c r="A8835" t="s">
        <v>474</v>
      </c>
      <c r="B8835" t="s">
        <v>475</v>
      </c>
      <c r="C8835">
        <v>7707</v>
      </c>
      <c r="D8835">
        <v>427104</v>
      </c>
      <c r="E8835" t="s">
        <v>3841</v>
      </c>
      <c r="F8835" t="s">
        <v>464</v>
      </c>
      <c r="G8835">
        <v>17808393</v>
      </c>
      <c r="H8835">
        <v>100</v>
      </c>
      <c r="I8835" t="s">
        <v>229</v>
      </c>
      <c r="J8835" t="s">
        <v>3903</v>
      </c>
      <c r="L8835" t="s">
        <v>173</v>
      </c>
      <c r="M8835" t="s">
        <v>173</v>
      </c>
      <c r="N8835">
        <v>86</v>
      </c>
      <c r="O8835" t="s">
        <v>193</v>
      </c>
      <c r="P8835" t="s">
        <v>3895</v>
      </c>
      <c r="S8835" t="s">
        <v>3895</v>
      </c>
      <c r="T8835" t="s">
        <v>3895</v>
      </c>
      <c r="U8835" t="s">
        <v>3895</v>
      </c>
      <c r="V8835" t="s">
        <v>3895</v>
      </c>
      <c r="W8835" t="s">
        <v>3895</v>
      </c>
      <c r="X8835" t="s">
        <v>3895</v>
      </c>
      <c r="Y8835">
        <v>1</v>
      </c>
      <c r="Z8835" t="s">
        <v>194</v>
      </c>
      <c r="AA8835" t="s">
        <v>363</v>
      </c>
      <c r="AB8835" t="s">
        <v>364</v>
      </c>
      <c r="AF8835">
        <v>100</v>
      </c>
      <c r="AG8835">
        <v>1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10</v>
      </c>
      <c r="AQ8835">
        <v>10</v>
      </c>
      <c r="AR8835">
        <v>12</v>
      </c>
      <c r="AS8835">
        <v>0</v>
      </c>
      <c r="AT8835">
        <v>0</v>
      </c>
      <c r="AU8835">
        <v>0</v>
      </c>
      <c r="AV8835" t="s">
        <v>209</v>
      </c>
      <c r="AW8835">
        <v>0</v>
      </c>
      <c r="AX8835">
        <v>18</v>
      </c>
      <c r="AY8835" t="s">
        <v>197</v>
      </c>
      <c r="AZ8835" t="s">
        <v>183</v>
      </c>
      <c r="BA8835">
        <v>2</v>
      </c>
      <c r="BB8835" t="s">
        <v>185</v>
      </c>
      <c r="BC8835">
        <v>0.23</v>
      </c>
      <c r="BD8835">
        <v>0.37</v>
      </c>
      <c r="BE8835">
        <v>0.37</v>
      </c>
      <c r="BF8835" t="s">
        <v>3895</v>
      </c>
      <c r="BG8835" t="s">
        <v>3895</v>
      </c>
      <c r="BH8835" t="s">
        <v>199</v>
      </c>
      <c r="BI8835">
        <v>0</v>
      </c>
      <c r="BJ8835">
        <v>66</v>
      </c>
      <c r="BL8835" t="s">
        <v>3895</v>
      </c>
      <c r="BN8835" t="s">
        <v>3895</v>
      </c>
      <c r="BO8835" t="s">
        <v>3895</v>
      </c>
      <c r="BP8835" t="s">
        <v>3895</v>
      </c>
      <c r="BR8835" t="s">
        <v>3895</v>
      </c>
      <c r="BT8835" t="s">
        <v>3895</v>
      </c>
      <c r="BU8835" t="s">
        <v>3895</v>
      </c>
      <c r="BV8835" t="s">
        <v>3895</v>
      </c>
      <c r="BW8835" t="s">
        <v>3895</v>
      </c>
      <c r="BZ8835" t="s">
        <v>3895</v>
      </c>
      <c r="CA8835" t="s">
        <v>3895</v>
      </c>
      <c r="CB8835" t="s">
        <v>3895</v>
      </c>
      <c r="CC8835" t="s">
        <v>3895</v>
      </c>
      <c r="CD8835" t="s">
        <v>3895</v>
      </c>
      <c r="CE8835" t="s">
        <v>3895</v>
      </c>
      <c r="CF8835" t="s">
        <v>3895</v>
      </c>
      <c r="CJ8835" t="s">
        <v>3895</v>
      </c>
      <c r="CM8835">
        <v>18.420000000000002</v>
      </c>
      <c r="CN8835">
        <v>4.5599999999999996</v>
      </c>
      <c r="CO8835">
        <v>10.86</v>
      </c>
      <c r="CP8835">
        <v>15.92</v>
      </c>
      <c r="CQ8835">
        <v>200</v>
      </c>
      <c r="CR8835" t="s">
        <v>481</v>
      </c>
    </row>
    <row r="8836" spans="1:96" x14ac:dyDescent="0.25">
      <c r="A8836" t="s">
        <v>411</v>
      </c>
      <c r="B8836" t="s">
        <v>412</v>
      </c>
      <c r="C8836">
        <v>8153</v>
      </c>
      <c r="D8836">
        <v>1710967</v>
      </c>
      <c r="E8836" t="s">
        <v>2008</v>
      </c>
      <c r="F8836" t="s">
        <v>1309</v>
      </c>
      <c r="G8836">
        <v>18025516</v>
      </c>
      <c r="H8836">
        <v>55</v>
      </c>
      <c r="I8836" t="s">
        <v>470</v>
      </c>
      <c r="J8836" t="s">
        <v>3903</v>
      </c>
      <c r="L8836" t="s">
        <v>173</v>
      </c>
      <c r="M8836" t="s">
        <v>173</v>
      </c>
      <c r="N8836">
        <v>48</v>
      </c>
      <c r="O8836" t="s">
        <v>174</v>
      </c>
      <c r="P8836" t="s">
        <v>3895</v>
      </c>
      <c r="S8836" t="s">
        <v>3895</v>
      </c>
      <c r="T8836" t="s">
        <v>3895</v>
      </c>
      <c r="U8836" t="s">
        <v>3895</v>
      </c>
      <c r="V8836" t="s">
        <v>3895</v>
      </c>
      <c r="W8836" t="s">
        <v>3895</v>
      </c>
      <c r="X8836" t="s">
        <v>3895</v>
      </c>
      <c r="Y8836">
        <v>9</v>
      </c>
      <c r="Z8836" t="s">
        <v>176</v>
      </c>
      <c r="AA8836" t="s">
        <v>663</v>
      </c>
      <c r="AB8836" t="s">
        <v>664</v>
      </c>
      <c r="AF8836">
        <v>94</v>
      </c>
      <c r="AG8836">
        <v>0.59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 t="s">
        <v>209</v>
      </c>
      <c r="AW8836">
        <v>0</v>
      </c>
      <c r="AX8836">
        <v>17</v>
      </c>
      <c r="AY8836" t="s">
        <v>454</v>
      </c>
      <c r="AZ8836" t="s">
        <v>183</v>
      </c>
      <c r="BA8836">
        <v>1.5</v>
      </c>
      <c r="BB8836" t="s">
        <v>185</v>
      </c>
      <c r="BC8836">
        <v>0.22</v>
      </c>
      <c r="BD8836">
        <v>0.43</v>
      </c>
      <c r="BE8836">
        <v>0.43</v>
      </c>
      <c r="BF8836" t="s">
        <v>3895</v>
      </c>
      <c r="BG8836" t="s">
        <v>3895</v>
      </c>
      <c r="BH8836" t="s">
        <v>455</v>
      </c>
      <c r="BI8836">
        <v>0</v>
      </c>
      <c r="BJ8836">
        <v>203</v>
      </c>
      <c r="BL8836" t="s">
        <v>3895</v>
      </c>
      <c r="BN8836" t="s">
        <v>3895</v>
      </c>
      <c r="BO8836" t="s">
        <v>3895</v>
      </c>
      <c r="BP8836" t="s">
        <v>3895</v>
      </c>
      <c r="BR8836" t="s">
        <v>3895</v>
      </c>
      <c r="BT8836" t="s">
        <v>3895</v>
      </c>
      <c r="BU8836" t="s">
        <v>3895</v>
      </c>
      <c r="BV8836" t="s">
        <v>3895</v>
      </c>
      <c r="BW8836" t="s">
        <v>3895</v>
      </c>
      <c r="BZ8836" t="s">
        <v>3895</v>
      </c>
      <c r="CA8836" t="s">
        <v>3895</v>
      </c>
      <c r="CB8836" t="s">
        <v>3895</v>
      </c>
      <c r="CC8836" t="s">
        <v>3895</v>
      </c>
      <c r="CD8836" t="s">
        <v>3895</v>
      </c>
      <c r="CE8836" t="s">
        <v>3895</v>
      </c>
      <c r="CF8836" t="s">
        <v>3895</v>
      </c>
      <c r="CJ8836" t="s">
        <v>3895</v>
      </c>
      <c r="CM8836">
        <v>29.01</v>
      </c>
      <c r="CN8836">
        <v>4.3099999999999996</v>
      </c>
      <c r="CO8836">
        <v>10.01</v>
      </c>
      <c r="CP8836">
        <v>19.510000000000002</v>
      </c>
      <c r="CQ8836">
        <v>200</v>
      </c>
      <c r="CR8836" t="s">
        <v>415</v>
      </c>
    </row>
    <row r="8837" spans="1:96" x14ac:dyDescent="0.25">
      <c r="A8837" t="s">
        <v>260</v>
      </c>
      <c r="B8837" t="s">
        <v>261</v>
      </c>
      <c r="C8837">
        <v>6030</v>
      </c>
      <c r="D8837">
        <v>1698779</v>
      </c>
      <c r="E8837" t="s">
        <v>860</v>
      </c>
      <c r="F8837" t="s">
        <v>1175</v>
      </c>
      <c r="G8837">
        <v>18028689</v>
      </c>
      <c r="H8837">
        <v>35</v>
      </c>
      <c r="I8837" t="s">
        <v>192</v>
      </c>
      <c r="J8837" t="s">
        <v>3903</v>
      </c>
      <c r="L8837" t="s">
        <v>173</v>
      </c>
      <c r="M8837" t="s">
        <v>173</v>
      </c>
      <c r="N8837">
        <v>86</v>
      </c>
      <c r="O8837" t="s">
        <v>184</v>
      </c>
      <c r="P8837" t="s">
        <v>3895</v>
      </c>
      <c r="S8837" t="s">
        <v>3895</v>
      </c>
      <c r="T8837" t="s">
        <v>3895</v>
      </c>
      <c r="U8837" t="s">
        <v>3895</v>
      </c>
      <c r="V8837" t="s">
        <v>3895</v>
      </c>
      <c r="W8837" t="s">
        <v>3895</v>
      </c>
      <c r="X8837" t="s">
        <v>3895</v>
      </c>
      <c r="Y8837">
        <v>40</v>
      </c>
      <c r="Z8837" t="s">
        <v>181</v>
      </c>
      <c r="AA8837" t="s">
        <v>245</v>
      </c>
      <c r="AB8837" t="s">
        <v>246</v>
      </c>
      <c r="AF8837">
        <v>85</v>
      </c>
      <c r="AG8837">
        <v>0.41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3</v>
      </c>
      <c r="AQ8837">
        <v>6</v>
      </c>
      <c r="AR8837">
        <v>6</v>
      </c>
      <c r="AS8837">
        <v>0</v>
      </c>
      <c r="AT8837">
        <v>0</v>
      </c>
      <c r="AU8837">
        <v>0</v>
      </c>
      <c r="AV8837" t="s">
        <v>181</v>
      </c>
      <c r="AW8837">
        <v>0</v>
      </c>
      <c r="AX8837">
        <v>8</v>
      </c>
      <c r="AY8837" t="s">
        <v>225</v>
      </c>
      <c r="AZ8837" t="s">
        <v>183</v>
      </c>
      <c r="BA8837">
        <v>1.5</v>
      </c>
      <c r="BB8837" t="s">
        <v>185</v>
      </c>
      <c r="BC8837">
        <v>0.18</v>
      </c>
      <c r="BD8837">
        <v>0.37</v>
      </c>
      <c r="BE8837">
        <v>0.37</v>
      </c>
      <c r="BF8837" t="s">
        <v>3895</v>
      </c>
      <c r="BG8837" t="s">
        <v>3895</v>
      </c>
      <c r="BH8837" t="s">
        <v>199</v>
      </c>
      <c r="BI8837">
        <v>0</v>
      </c>
      <c r="BJ8837">
        <v>152</v>
      </c>
      <c r="BL8837" t="s">
        <v>3895</v>
      </c>
      <c r="BN8837" t="s">
        <v>3895</v>
      </c>
      <c r="BO8837" t="s">
        <v>3895</v>
      </c>
      <c r="BP8837" t="s">
        <v>3895</v>
      </c>
      <c r="BR8837" t="s">
        <v>3895</v>
      </c>
      <c r="BT8837" t="s">
        <v>3895</v>
      </c>
      <c r="BU8837" t="s">
        <v>3895</v>
      </c>
      <c r="BV8837" t="s">
        <v>3895</v>
      </c>
      <c r="BW8837" t="s">
        <v>3895</v>
      </c>
      <c r="BZ8837" t="s">
        <v>3895</v>
      </c>
      <c r="CA8837" t="s">
        <v>3895</v>
      </c>
      <c r="CB8837" t="s">
        <v>3895</v>
      </c>
      <c r="CC8837" t="s">
        <v>3895</v>
      </c>
      <c r="CD8837" t="s">
        <v>3895</v>
      </c>
      <c r="CE8837" t="s">
        <v>3895</v>
      </c>
      <c r="CF8837" t="s">
        <v>3895</v>
      </c>
      <c r="CG8837">
        <v>9</v>
      </c>
      <c r="CJ8837" t="s">
        <v>3895</v>
      </c>
      <c r="CL8837">
        <v>9</v>
      </c>
      <c r="CM8837">
        <v>25.58</v>
      </c>
      <c r="CN8837">
        <v>3.48</v>
      </c>
      <c r="CO8837">
        <v>8.58</v>
      </c>
      <c r="CP8837">
        <v>17.079999999999998</v>
      </c>
      <c r="CQ8837">
        <v>200</v>
      </c>
      <c r="CR8837" t="s">
        <v>274</v>
      </c>
    </row>
    <row r="8838" spans="1:96" x14ac:dyDescent="0.25">
      <c r="A8838" t="s">
        <v>676</v>
      </c>
      <c r="B8838" t="s">
        <v>677</v>
      </c>
      <c r="C8838">
        <v>8841</v>
      </c>
      <c r="D8838">
        <v>1699169</v>
      </c>
      <c r="E8838" t="s">
        <v>1340</v>
      </c>
      <c r="F8838" t="s">
        <v>814</v>
      </c>
      <c r="G8838">
        <v>18053658</v>
      </c>
      <c r="H8838">
        <v>95</v>
      </c>
      <c r="I8838" t="s">
        <v>205</v>
      </c>
      <c r="J8838" t="s">
        <v>3903</v>
      </c>
      <c r="L8838" t="s">
        <v>173</v>
      </c>
      <c r="M8838" t="s">
        <v>173</v>
      </c>
      <c r="N8838">
        <v>48</v>
      </c>
      <c r="O8838" t="s">
        <v>174</v>
      </c>
      <c r="P8838" t="s">
        <v>3895</v>
      </c>
      <c r="S8838" t="s">
        <v>3895</v>
      </c>
      <c r="T8838" t="s">
        <v>3895</v>
      </c>
      <c r="U8838" t="s">
        <v>3895</v>
      </c>
      <c r="V8838" t="s">
        <v>3895</v>
      </c>
      <c r="W8838" t="s">
        <v>3895</v>
      </c>
      <c r="X8838" t="s">
        <v>3895</v>
      </c>
      <c r="Y8838">
        <v>2</v>
      </c>
      <c r="Z8838" t="s">
        <v>176</v>
      </c>
      <c r="AA8838" t="s">
        <v>815</v>
      </c>
      <c r="AB8838" t="s">
        <v>816</v>
      </c>
      <c r="AF8838">
        <v>95</v>
      </c>
      <c r="AG8838">
        <v>1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 t="s">
        <v>441</v>
      </c>
      <c r="AW8838">
        <v>0</v>
      </c>
      <c r="AX8838">
        <v>43</v>
      </c>
      <c r="AY8838" t="s">
        <v>197</v>
      </c>
      <c r="AZ8838" t="s">
        <v>442</v>
      </c>
      <c r="BA8838">
        <v>3</v>
      </c>
      <c r="BB8838" t="s">
        <v>185</v>
      </c>
      <c r="BC8838">
        <v>0.22</v>
      </c>
      <c r="BD8838">
        <v>0.37</v>
      </c>
      <c r="BE8838">
        <v>0.37</v>
      </c>
      <c r="BF8838" t="s">
        <v>3895</v>
      </c>
      <c r="BG8838" t="s">
        <v>3895</v>
      </c>
      <c r="BH8838" t="s">
        <v>199</v>
      </c>
      <c r="BI8838">
        <v>0</v>
      </c>
      <c r="BJ8838">
        <v>56</v>
      </c>
      <c r="BK8838">
        <v>56</v>
      </c>
      <c r="BL8838" t="s">
        <v>3895</v>
      </c>
      <c r="BN8838" t="s">
        <v>3895</v>
      </c>
      <c r="BO8838" t="s">
        <v>3895</v>
      </c>
      <c r="BP8838" t="s">
        <v>3895</v>
      </c>
      <c r="BR8838" t="s">
        <v>3895</v>
      </c>
      <c r="BT8838" t="s">
        <v>3895</v>
      </c>
      <c r="BU8838" t="s">
        <v>3895</v>
      </c>
      <c r="BV8838" t="s">
        <v>3895</v>
      </c>
      <c r="BW8838" t="s">
        <v>3895</v>
      </c>
      <c r="BZ8838" t="s">
        <v>3895</v>
      </c>
      <c r="CA8838" t="s">
        <v>3895</v>
      </c>
      <c r="CB8838" t="s">
        <v>3895</v>
      </c>
      <c r="CC8838" t="s">
        <v>3895</v>
      </c>
      <c r="CD8838" t="s">
        <v>3895</v>
      </c>
      <c r="CE8838" t="s">
        <v>3895</v>
      </c>
      <c r="CF8838" t="s">
        <v>3895</v>
      </c>
      <c r="CJ8838" t="s">
        <v>3895</v>
      </c>
      <c r="CM8838">
        <v>30.04</v>
      </c>
      <c r="CN8838">
        <v>4.4000000000000004</v>
      </c>
      <c r="CO8838">
        <v>10.79</v>
      </c>
      <c r="CP8838">
        <v>20.54</v>
      </c>
      <c r="CQ8838">
        <v>200</v>
      </c>
      <c r="CR8838" t="s">
        <v>681</v>
      </c>
    </row>
    <row r="8839" spans="1:96" x14ac:dyDescent="0.25">
      <c r="A8839" t="s">
        <v>338</v>
      </c>
      <c r="B8839" t="s">
        <v>339</v>
      </c>
      <c r="C8839">
        <v>5158</v>
      </c>
      <c r="D8839">
        <v>1692471</v>
      </c>
      <c r="E8839" t="s">
        <v>3118</v>
      </c>
      <c r="F8839" t="s">
        <v>367</v>
      </c>
      <c r="G8839">
        <v>17517672</v>
      </c>
      <c r="H8839">
        <v>40</v>
      </c>
      <c r="I8839" t="s">
        <v>192</v>
      </c>
      <c r="J8839" t="s">
        <v>3903</v>
      </c>
      <c r="L8839" t="s">
        <v>173</v>
      </c>
      <c r="M8839" t="s">
        <v>173</v>
      </c>
      <c r="N8839">
        <v>0</v>
      </c>
      <c r="O8839" t="s">
        <v>423</v>
      </c>
      <c r="P8839" t="s">
        <v>3895</v>
      </c>
      <c r="Q8839">
        <v>0</v>
      </c>
      <c r="S8839" t="s">
        <v>3895</v>
      </c>
      <c r="T8839" t="s">
        <v>3895</v>
      </c>
      <c r="U8839" t="s">
        <v>3895</v>
      </c>
      <c r="V8839" t="s">
        <v>3895</v>
      </c>
      <c r="W8839" t="s">
        <v>3895</v>
      </c>
      <c r="X8839" t="s">
        <v>3895</v>
      </c>
      <c r="Y8839">
        <v>40</v>
      </c>
      <c r="Z8839" t="s">
        <v>3895</v>
      </c>
      <c r="AA8839" t="s">
        <v>3895</v>
      </c>
      <c r="AB8839" t="s">
        <v>3895</v>
      </c>
      <c r="AF8839">
        <v>100</v>
      </c>
      <c r="AG8839">
        <v>0.4</v>
      </c>
      <c r="AJ8839">
        <v>0</v>
      </c>
      <c r="AK8839">
        <v>0</v>
      </c>
      <c r="AL8839">
        <v>0</v>
      </c>
      <c r="AV8839" t="s">
        <v>1126</v>
      </c>
      <c r="AW8839">
        <v>0</v>
      </c>
      <c r="AX8839">
        <v>152</v>
      </c>
      <c r="AY8839" t="s">
        <v>1142</v>
      </c>
      <c r="AZ8839" t="s">
        <v>183</v>
      </c>
      <c r="BA8839">
        <v>0</v>
      </c>
      <c r="BB8839" t="s">
        <v>185</v>
      </c>
      <c r="BC8839">
        <v>0</v>
      </c>
      <c r="BF8839" t="s">
        <v>3895</v>
      </c>
      <c r="BG8839" t="s">
        <v>3895</v>
      </c>
      <c r="BH8839" t="s">
        <v>3895</v>
      </c>
      <c r="BL8839" t="s">
        <v>3895</v>
      </c>
      <c r="BN8839" t="s">
        <v>3895</v>
      </c>
      <c r="BO8839" t="s">
        <v>3895</v>
      </c>
      <c r="BP8839" t="s">
        <v>3895</v>
      </c>
      <c r="BR8839" t="s">
        <v>3895</v>
      </c>
      <c r="BT8839" t="s">
        <v>3895</v>
      </c>
      <c r="BU8839" t="s">
        <v>3895</v>
      </c>
      <c r="BV8839" t="s">
        <v>3895</v>
      </c>
      <c r="BW8839" t="s">
        <v>3895</v>
      </c>
      <c r="BY8839">
        <v>0</v>
      </c>
      <c r="BZ8839" t="s">
        <v>3895</v>
      </c>
      <c r="CA8839" t="s">
        <v>3895</v>
      </c>
      <c r="CB8839" t="s">
        <v>3895</v>
      </c>
      <c r="CC8839" t="s">
        <v>3895</v>
      </c>
      <c r="CD8839" t="s">
        <v>3895</v>
      </c>
      <c r="CE8839" t="s">
        <v>3895</v>
      </c>
      <c r="CF8839" t="s">
        <v>3895</v>
      </c>
      <c r="CJ8839" t="s">
        <v>3895</v>
      </c>
      <c r="CQ8839">
        <v>0</v>
      </c>
      <c r="CR8839" t="s">
        <v>344</v>
      </c>
    </row>
    <row r="8840" spans="1:96" x14ac:dyDescent="0.25">
      <c r="A8840" t="s">
        <v>217</v>
      </c>
      <c r="B8840" t="s">
        <v>218</v>
      </c>
      <c r="C8840">
        <v>5061</v>
      </c>
      <c r="D8840">
        <v>358084</v>
      </c>
      <c r="E8840" t="s">
        <v>3142</v>
      </c>
      <c r="F8840" t="s">
        <v>1350</v>
      </c>
      <c r="G8840">
        <v>17826496</v>
      </c>
      <c r="H8840">
        <v>30</v>
      </c>
      <c r="I8840" t="s">
        <v>244</v>
      </c>
      <c r="J8840" t="s">
        <v>3915</v>
      </c>
      <c r="L8840" t="s">
        <v>980</v>
      </c>
      <c r="M8840" t="s">
        <v>980</v>
      </c>
      <c r="N8840">
        <v>48</v>
      </c>
      <c r="O8840" t="s">
        <v>174</v>
      </c>
      <c r="P8840" t="s">
        <v>3895</v>
      </c>
      <c r="R8840">
        <v>66</v>
      </c>
      <c r="S8840" t="s">
        <v>3895</v>
      </c>
      <c r="T8840" t="s">
        <v>3895</v>
      </c>
      <c r="U8840" t="s">
        <v>3895</v>
      </c>
      <c r="V8840" t="s">
        <v>3895</v>
      </c>
      <c r="W8840" t="s">
        <v>3895</v>
      </c>
      <c r="X8840" t="s">
        <v>3895</v>
      </c>
      <c r="Y8840">
        <v>1</v>
      </c>
      <c r="Z8840" t="s">
        <v>222</v>
      </c>
      <c r="AA8840" t="s">
        <v>1351</v>
      </c>
      <c r="AB8840" t="s">
        <v>1352</v>
      </c>
      <c r="AF8840">
        <v>99</v>
      </c>
      <c r="AG8840">
        <v>0.3</v>
      </c>
      <c r="AJ8840">
        <v>1</v>
      </c>
      <c r="AK8840">
        <v>9</v>
      </c>
      <c r="AL8840">
        <v>9</v>
      </c>
      <c r="AM8840">
        <v>3</v>
      </c>
      <c r="AN8840">
        <v>19</v>
      </c>
      <c r="AO8840">
        <v>19</v>
      </c>
      <c r="AP8840">
        <v>2</v>
      </c>
      <c r="AQ8840">
        <v>10</v>
      </c>
      <c r="AR8840">
        <v>10</v>
      </c>
      <c r="AS8840">
        <v>0</v>
      </c>
      <c r="AT8840">
        <v>6</v>
      </c>
      <c r="AU8840">
        <v>6</v>
      </c>
      <c r="AV8840" t="s">
        <v>933</v>
      </c>
      <c r="AW8840">
        <v>0</v>
      </c>
      <c r="AX8840">
        <v>3</v>
      </c>
      <c r="AY8840" t="s">
        <v>197</v>
      </c>
      <c r="AZ8840" t="s">
        <v>183</v>
      </c>
      <c r="BA8840">
        <v>2</v>
      </c>
      <c r="BB8840" t="s">
        <v>185</v>
      </c>
      <c r="BC8840">
        <v>0.19</v>
      </c>
      <c r="BD8840">
        <v>0.43</v>
      </c>
      <c r="BE8840">
        <v>0.43</v>
      </c>
      <c r="BF8840" t="s">
        <v>3895</v>
      </c>
      <c r="BG8840" t="s">
        <v>3895</v>
      </c>
      <c r="BH8840" t="s">
        <v>199</v>
      </c>
      <c r="BI8840">
        <v>0</v>
      </c>
      <c r="BJ8840">
        <v>3</v>
      </c>
      <c r="BL8840" t="s">
        <v>3895</v>
      </c>
      <c r="BN8840" t="s">
        <v>3895</v>
      </c>
      <c r="BO8840" t="s">
        <v>3895</v>
      </c>
      <c r="BP8840" t="s">
        <v>3895</v>
      </c>
      <c r="BR8840" t="s">
        <v>3895</v>
      </c>
      <c r="BT8840" t="s">
        <v>3895</v>
      </c>
      <c r="BU8840" t="s">
        <v>3895</v>
      </c>
      <c r="BV8840" t="s">
        <v>3895</v>
      </c>
      <c r="BW8840" t="s">
        <v>3895</v>
      </c>
      <c r="BY8840">
        <v>77</v>
      </c>
      <c r="BZ8840" t="s">
        <v>3895</v>
      </c>
      <c r="CA8840" t="s">
        <v>3895</v>
      </c>
      <c r="CB8840" t="s">
        <v>3895</v>
      </c>
      <c r="CC8840" t="s">
        <v>3895</v>
      </c>
      <c r="CD8840" t="s">
        <v>3895</v>
      </c>
      <c r="CE8840" t="s">
        <v>3895</v>
      </c>
      <c r="CF8840" t="s">
        <v>3895</v>
      </c>
      <c r="CG8840">
        <v>5</v>
      </c>
      <c r="CJ8840" t="s">
        <v>3895</v>
      </c>
      <c r="CL8840">
        <v>5</v>
      </c>
      <c r="CM8840">
        <v>6.24</v>
      </c>
      <c r="CN8840">
        <v>2.1</v>
      </c>
      <c r="CO8840">
        <v>4.8</v>
      </c>
      <c r="CP8840">
        <v>6.24</v>
      </c>
      <c r="CQ8840">
        <v>66</v>
      </c>
      <c r="CR8840" t="s">
        <v>226</v>
      </c>
    </row>
    <row r="8841" spans="1:96" x14ac:dyDescent="0.25">
      <c r="A8841" t="s">
        <v>345</v>
      </c>
      <c r="B8841" t="s">
        <v>346</v>
      </c>
      <c r="C8841">
        <v>3640</v>
      </c>
      <c r="D8841">
        <v>1691295</v>
      </c>
      <c r="E8841" t="s">
        <v>1735</v>
      </c>
      <c r="F8841" t="s">
        <v>171</v>
      </c>
      <c r="G8841">
        <v>17808274</v>
      </c>
      <c r="H8841">
        <v>100</v>
      </c>
      <c r="I8841" t="s">
        <v>229</v>
      </c>
      <c r="J8841" t="s">
        <v>3903</v>
      </c>
      <c r="K8841">
        <v>61</v>
      </c>
      <c r="L8841" t="s">
        <v>173</v>
      </c>
      <c r="M8841" t="s">
        <v>173</v>
      </c>
      <c r="N8841">
        <v>48</v>
      </c>
      <c r="O8841" t="s">
        <v>174</v>
      </c>
      <c r="P8841" t="s">
        <v>3895</v>
      </c>
      <c r="S8841" t="s">
        <v>3895</v>
      </c>
      <c r="T8841" t="s">
        <v>3895</v>
      </c>
      <c r="U8841" t="s">
        <v>3895</v>
      </c>
      <c r="V8841" t="s">
        <v>3895</v>
      </c>
      <c r="W8841" t="s">
        <v>3895</v>
      </c>
      <c r="X8841" t="s">
        <v>3895</v>
      </c>
      <c r="Y8841">
        <v>1</v>
      </c>
      <c r="Z8841" t="s">
        <v>176</v>
      </c>
      <c r="AA8841" t="s">
        <v>1434</v>
      </c>
      <c r="AB8841" t="s">
        <v>689</v>
      </c>
      <c r="AF8841">
        <v>100</v>
      </c>
      <c r="AG8841">
        <v>1</v>
      </c>
      <c r="AH8841">
        <v>61</v>
      </c>
      <c r="AI8841">
        <v>61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5</v>
      </c>
      <c r="AS8841">
        <v>0</v>
      </c>
      <c r="AT8841">
        <v>0</v>
      </c>
      <c r="AU8841">
        <v>0</v>
      </c>
      <c r="AV8841" t="s">
        <v>181</v>
      </c>
      <c r="AW8841">
        <v>0</v>
      </c>
      <c r="AX8841">
        <v>15</v>
      </c>
      <c r="AY8841" t="s">
        <v>197</v>
      </c>
      <c r="AZ8841" t="s">
        <v>183</v>
      </c>
      <c r="BA8841">
        <v>3</v>
      </c>
      <c r="BB8841" t="s">
        <v>185</v>
      </c>
      <c r="BC8841">
        <v>0.23</v>
      </c>
      <c r="BD8841">
        <v>0.32</v>
      </c>
      <c r="BE8841">
        <v>0.32</v>
      </c>
      <c r="BF8841" t="s">
        <v>3895</v>
      </c>
      <c r="BG8841" t="s">
        <v>3895</v>
      </c>
      <c r="BH8841" t="s">
        <v>199</v>
      </c>
      <c r="BI8841">
        <v>0</v>
      </c>
      <c r="BJ8841">
        <v>152</v>
      </c>
      <c r="BL8841" t="s">
        <v>3895</v>
      </c>
      <c r="BN8841" t="s">
        <v>3895</v>
      </c>
      <c r="BO8841" t="s">
        <v>3895</v>
      </c>
      <c r="BP8841" t="s">
        <v>3895</v>
      </c>
      <c r="BR8841" t="s">
        <v>3895</v>
      </c>
      <c r="BT8841" t="s">
        <v>3895</v>
      </c>
      <c r="BU8841" t="s">
        <v>3895</v>
      </c>
      <c r="BV8841" t="s">
        <v>3895</v>
      </c>
      <c r="BW8841" t="s">
        <v>3895</v>
      </c>
      <c r="BZ8841" t="s">
        <v>3895</v>
      </c>
      <c r="CA8841" t="s">
        <v>3895</v>
      </c>
      <c r="CB8841" t="s">
        <v>3895</v>
      </c>
      <c r="CC8841" t="s">
        <v>3895</v>
      </c>
      <c r="CD8841" t="s">
        <v>3895</v>
      </c>
      <c r="CE8841" t="s">
        <v>3895</v>
      </c>
      <c r="CF8841" t="s">
        <v>3895</v>
      </c>
      <c r="CJ8841" t="s">
        <v>3895</v>
      </c>
      <c r="CM8841">
        <v>30.45</v>
      </c>
      <c r="CN8841">
        <v>4.45</v>
      </c>
      <c r="CO8841">
        <v>10.45</v>
      </c>
      <c r="CP8841">
        <v>20.45</v>
      </c>
      <c r="CQ8841">
        <v>200</v>
      </c>
      <c r="CR8841" t="s">
        <v>350</v>
      </c>
    </row>
    <row r="8842" spans="1:96" x14ac:dyDescent="0.25">
      <c r="A8842" t="s">
        <v>217</v>
      </c>
      <c r="B8842" t="s">
        <v>218</v>
      </c>
      <c r="C8842">
        <v>1812</v>
      </c>
      <c r="D8842">
        <v>2217550</v>
      </c>
      <c r="E8842" t="s">
        <v>2070</v>
      </c>
      <c r="F8842" t="s">
        <v>649</v>
      </c>
      <c r="G8842">
        <v>17827006</v>
      </c>
      <c r="H8842">
        <v>80</v>
      </c>
      <c r="I8842" t="s">
        <v>700</v>
      </c>
      <c r="J8842" t="s">
        <v>3903</v>
      </c>
      <c r="L8842" t="s">
        <v>173</v>
      </c>
      <c r="M8842" t="s">
        <v>173</v>
      </c>
      <c r="N8842">
        <v>86</v>
      </c>
      <c r="O8842" t="s">
        <v>184</v>
      </c>
      <c r="P8842" t="s">
        <v>3895</v>
      </c>
      <c r="S8842" t="s">
        <v>3895</v>
      </c>
      <c r="T8842" t="s">
        <v>3895</v>
      </c>
      <c r="U8842" t="s">
        <v>3895</v>
      </c>
      <c r="V8842" t="s">
        <v>3895</v>
      </c>
      <c r="W8842" t="s">
        <v>3895</v>
      </c>
      <c r="X8842" t="s">
        <v>3895</v>
      </c>
      <c r="Y8842">
        <v>4</v>
      </c>
      <c r="Z8842" t="s">
        <v>194</v>
      </c>
      <c r="AA8842" t="s">
        <v>380</v>
      </c>
      <c r="AB8842" t="s">
        <v>381</v>
      </c>
      <c r="AF8842">
        <v>80</v>
      </c>
      <c r="AG8842">
        <v>1</v>
      </c>
      <c r="AJ8842">
        <v>1</v>
      </c>
      <c r="AK8842">
        <v>1</v>
      </c>
      <c r="AL8842">
        <v>1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9</v>
      </c>
      <c r="AS8842">
        <v>0</v>
      </c>
      <c r="AT8842">
        <v>0</v>
      </c>
      <c r="AU8842">
        <v>0</v>
      </c>
      <c r="AV8842" t="s">
        <v>209</v>
      </c>
      <c r="AW8842">
        <v>0</v>
      </c>
      <c r="AX8842">
        <v>33</v>
      </c>
      <c r="AY8842" t="s">
        <v>286</v>
      </c>
      <c r="AZ8842" t="s">
        <v>183</v>
      </c>
      <c r="BA8842">
        <v>1.5</v>
      </c>
      <c r="BB8842" t="s">
        <v>185</v>
      </c>
      <c r="BC8842">
        <v>0.17</v>
      </c>
      <c r="BD8842">
        <v>0.28000000000000003</v>
      </c>
      <c r="BE8842">
        <v>0.28000000000000003</v>
      </c>
      <c r="BF8842" t="s">
        <v>3895</v>
      </c>
      <c r="BG8842" t="s">
        <v>3895</v>
      </c>
      <c r="BH8842" t="s">
        <v>248</v>
      </c>
      <c r="BI8842">
        <v>0</v>
      </c>
      <c r="BJ8842">
        <v>33</v>
      </c>
      <c r="BK8842">
        <v>33</v>
      </c>
      <c r="BL8842" t="s">
        <v>3895</v>
      </c>
      <c r="BN8842" t="s">
        <v>3895</v>
      </c>
      <c r="BO8842" t="s">
        <v>3895</v>
      </c>
      <c r="BP8842" t="s">
        <v>3895</v>
      </c>
      <c r="BR8842" t="s">
        <v>3895</v>
      </c>
      <c r="BT8842" t="s">
        <v>3895</v>
      </c>
      <c r="BU8842" t="s">
        <v>3895</v>
      </c>
      <c r="BV8842" t="s">
        <v>3895</v>
      </c>
      <c r="BW8842" t="s">
        <v>3895</v>
      </c>
      <c r="BZ8842" t="s">
        <v>3895</v>
      </c>
      <c r="CA8842" t="s">
        <v>3895</v>
      </c>
      <c r="CB8842" t="s">
        <v>3895</v>
      </c>
      <c r="CC8842" t="s">
        <v>3895</v>
      </c>
      <c r="CD8842" t="s">
        <v>3895</v>
      </c>
      <c r="CE8842" t="s">
        <v>3895</v>
      </c>
      <c r="CF8842" t="s">
        <v>3895</v>
      </c>
      <c r="CG8842">
        <v>2</v>
      </c>
      <c r="CJ8842" t="s">
        <v>3895</v>
      </c>
      <c r="CL8842">
        <v>2</v>
      </c>
      <c r="CM8842">
        <v>23.16</v>
      </c>
      <c r="CN8842">
        <v>3.4</v>
      </c>
      <c r="CO8842">
        <v>8.16</v>
      </c>
      <c r="CP8842">
        <v>15.66</v>
      </c>
      <c r="CQ8842">
        <v>200</v>
      </c>
      <c r="CR8842" t="s">
        <v>226</v>
      </c>
    </row>
    <row r="8843" spans="1:96" x14ac:dyDescent="0.25">
      <c r="A8843" t="s">
        <v>741</v>
      </c>
      <c r="B8843" t="s">
        <v>742</v>
      </c>
      <c r="C8843">
        <v>4369</v>
      </c>
      <c r="D8843">
        <v>2219085</v>
      </c>
      <c r="E8843" t="s">
        <v>1879</v>
      </c>
      <c r="F8843" t="s">
        <v>263</v>
      </c>
      <c r="G8843">
        <v>17513341</v>
      </c>
      <c r="H8843">
        <v>37</v>
      </c>
      <c r="I8843" t="s">
        <v>264</v>
      </c>
      <c r="J8843" t="s">
        <v>3903</v>
      </c>
      <c r="K8843">
        <v>23</v>
      </c>
      <c r="L8843" t="s">
        <v>173</v>
      </c>
      <c r="M8843" t="s">
        <v>173</v>
      </c>
      <c r="N8843">
        <v>134</v>
      </c>
      <c r="O8843" t="s">
        <v>198</v>
      </c>
      <c r="P8843" t="s">
        <v>3895</v>
      </c>
      <c r="S8843" t="s">
        <v>3895</v>
      </c>
      <c r="T8843" t="s">
        <v>3895</v>
      </c>
      <c r="U8843" t="s">
        <v>3895</v>
      </c>
      <c r="V8843" t="s">
        <v>3895</v>
      </c>
      <c r="W8843" t="s">
        <v>3895</v>
      </c>
      <c r="X8843" t="s">
        <v>3895</v>
      </c>
      <c r="Y8843">
        <v>0</v>
      </c>
      <c r="Z8843" t="s">
        <v>265</v>
      </c>
      <c r="AA8843" t="s">
        <v>492</v>
      </c>
      <c r="AB8843" t="s">
        <v>493</v>
      </c>
      <c r="AF8843">
        <v>89</v>
      </c>
      <c r="AG8843">
        <v>0.42</v>
      </c>
      <c r="AH8843">
        <v>23</v>
      </c>
      <c r="AI8843">
        <v>23</v>
      </c>
      <c r="AJ8843">
        <v>1</v>
      </c>
      <c r="AK8843">
        <v>1</v>
      </c>
      <c r="AL8843">
        <v>1</v>
      </c>
      <c r="AM8843">
        <v>3</v>
      </c>
      <c r="AN8843">
        <v>3</v>
      </c>
      <c r="AO8843">
        <v>3</v>
      </c>
      <c r="AP8843">
        <v>8</v>
      </c>
      <c r="AQ8843">
        <v>8</v>
      </c>
      <c r="AR8843">
        <v>8</v>
      </c>
      <c r="AS8843">
        <v>0</v>
      </c>
      <c r="AT8843">
        <v>0</v>
      </c>
      <c r="AU8843">
        <v>0</v>
      </c>
      <c r="AV8843" t="s">
        <v>641</v>
      </c>
      <c r="AW8843">
        <v>0</v>
      </c>
      <c r="AX8843">
        <v>15</v>
      </c>
      <c r="AY8843" t="s">
        <v>357</v>
      </c>
      <c r="AZ8843" t="s">
        <v>183</v>
      </c>
      <c r="BA8843">
        <v>2</v>
      </c>
      <c r="BB8843" t="s">
        <v>185</v>
      </c>
      <c r="BC8843">
        <v>0.11</v>
      </c>
      <c r="BD8843">
        <v>0.05</v>
      </c>
      <c r="BE8843">
        <v>0.05</v>
      </c>
      <c r="BF8843" t="s">
        <v>3895</v>
      </c>
      <c r="BG8843" t="s">
        <v>3895</v>
      </c>
      <c r="BH8843" t="s">
        <v>233</v>
      </c>
      <c r="BI8843">
        <v>0</v>
      </c>
      <c r="BJ8843">
        <v>200</v>
      </c>
      <c r="BL8843" t="s">
        <v>3895</v>
      </c>
      <c r="BN8843" t="s">
        <v>3895</v>
      </c>
      <c r="BO8843" t="s">
        <v>3895</v>
      </c>
      <c r="BP8843" t="s">
        <v>3895</v>
      </c>
      <c r="BR8843" t="s">
        <v>3895</v>
      </c>
      <c r="BT8843" t="s">
        <v>3895</v>
      </c>
      <c r="BU8843" t="s">
        <v>3895</v>
      </c>
      <c r="BV8843" t="s">
        <v>3895</v>
      </c>
      <c r="BW8843" t="s">
        <v>3895</v>
      </c>
      <c r="BZ8843" t="s">
        <v>3895</v>
      </c>
      <c r="CA8843" t="s">
        <v>3895</v>
      </c>
      <c r="CB8843" t="s">
        <v>3895</v>
      </c>
      <c r="CC8843" t="s">
        <v>3895</v>
      </c>
      <c r="CD8843" t="s">
        <v>3895</v>
      </c>
      <c r="CE8843" t="s">
        <v>3895</v>
      </c>
      <c r="CF8843" t="s">
        <v>3895</v>
      </c>
      <c r="CJ8843" t="s">
        <v>3895</v>
      </c>
      <c r="CM8843">
        <v>10.14</v>
      </c>
      <c r="CN8843">
        <v>2.1</v>
      </c>
      <c r="CO8843">
        <v>4.1399999999999997</v>
      </c>
      <c r="CP8843">
        <v>7.14</v>
      </c>
      <c r="CQ8843">
        <v>200</v>
      </c>
      <c r="CR8843" t="s">
        <v>743</v>
      </c>
    </row>
    <row r="8844" spans="1:96" x14ac:dyDescent="0.25">
      <c r="A8844" t="s">
        <v>1286</v>
      </c>
      <c r="B8844" t="s">
        <v>1287</v>
      </c>
      <c r="C8844">
        <v>3962</v>
      </c>
      <c r="D8844">
        <v>1692377</v>
      </c>
      <c r="E8844" t="s">
        <v>1356</v>
      </c>
      <c r="F8844" t="s">
        <v>1146</v>
      </c>
      <c r="G8844">
        <v>18026374</v>
      </c>
      <c r="H8844">
        <v>89</v>
      </c>
      <c r="I8844" t="s">
        <v>192</v>
      </c>
      <c r="J8844" t="s">
        <v>3903</v>
      </c>
      <c r="L8844" t="s">
        <v>173</v>
      </c>
      <c r="M8844" t="s">
        <v>173</v>
      </c>
      <c r="N8844">
        <v>48</v>
      </c>
      <c r="O8844" t="s">
        <v>174</v>
      </c>
      <c r="P8844" t="s">
        <v>3895</v>
      </c>
      <c r="S8844" t="s">
        <v>3895</v>
      </c>
      <c r="T8844" t="s">
        <v>3895</v>
      </c>
      <c r="U8844" t="s">
        <v>3895</v>
      </c>
      <c r="V8844" t="s">
        <v>3895</v>
      </c>
      <c r="W8844" t="s">
        <v>3895</v>
      </c>
      <c r="X8844" t="s">
        <v>3895</v>
      </c>
      <c r="Y8844">
        <v>9</v>
      </c>
      <c r="Z8844" t="s">
        <v>176</v>
      </c>
      <c r="AA8844" t="s">
        <v>453</v>
      </c>
      <c r="AB8844" t="s">
        <v>238</v>
      </c>
      <c r="AF8844">
        <v>89</v>
      </c>
      <c r="AG8844">
        <v>1</v>
      </c>
      <c r="AJ8844">
        <v>0.1</v>
      </c>
      <c r="AK8844">
        <v>0.1</v>
      </c>
      <c r="AL8844">
        <v>0.1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 t="s">
        <v>209</v>
      </c>
      <c r="AW8844">
        <v>0</v>
      </c>
      <c r="AX8844">
        <v>20</v>
      </c>
      <c r="AY8844" t="s">
        <v>454</v>
      </c>
      <c r="AZ8844" t="s">
        <v>183</v>
      </c>
      <c r="BA8844">
        <v>1.5</v>
      </c>
      <c r="BB8844" t="s">
        <v>185</v>
      </c>
      <c r="BC8844">
        <v>0.22</v>
      </c>
      <c r="BD8844">
        <v>0.43</v>
      </c>
      <c r="BE8844">
        <v>0.43</v>
      </c>
      <c r="BF8844" t="s">
        <v>3895</v>
      </c>
      <c r="BG8844" t="s">
        <v>3895</v>
      </c>
      <c r="BH8844" t="s">
        <v>455</v>
      </c>
      <c r="BI8844">
        <v>0</v>
      </c>
      <c r="BJ8844">
        <v>96</v>
      </c>
      <c r="BK8844">
        <v>36</v>
      </c>
      <c r="BL8844" t="s">
        <v>3895</v>
      </c>
      <c r="BN8844" t="s">
        <v>3895</v>
      </c>
      <c r="BO8844" t="s">
        <v>3895</v>
      </c>
      <c r="BP8844" t="s">
        <v>3895</v>
      </c>
      <c r="BR8844" t="s">
        <v>3895</v>
      </c>
      <c r="BT8844" t="s">
        <v>3895</v>
      </c>
      <c r="BU8844" t="s">
        <v>3895</v>
      </c>
      <c r="BV8844" t="s">
        <v>3895</v>
      </c>
      <c r="BW8844" t="s">
        <v>3895</v>
      </c>
      <c r="BZ8844" t="s">
        <v>3895</v>
      </c>
      <c r="CA8844" t="s">
        <v>3895</v>
      </c>
      <c r="CB8844" t="s">
        <v>3895</v>
      </c>
      <c r="CC8844" t="s">
        <v>3895</v>
      </c>
      <c r="CD8844" t="s">
        <v>3895</v>
      </c>
      <c r="CE8844" t="s">
        <v>3895</v>
      </c>
      <c r="CF8844" t="s">
        <v>3895</v>
      </c>
      <c r="CJ8844" t="s">
        <v>3895</v>
      </c>
      <c r="CM8844">
        <v>27.88</v>
      </c>
      <c r="CN8844">
        <v>4.4000000000000004</v>
      </c>
      <c r="CO8844">
        <v>9.5</v>
      </c>
      <c r="CP8844">
        <v>18.38</v>
      </c>
      <c r="CQ8844">
        <v>200</v>
      </c>
      <c r="CR8844" t="s">
        <v>1291</v>
      </c>
    </row>
    <row r="8845" spans="1:96" x14ac:dyDescent="0.25">
      <c r="A8845" t="s">
        <v>1082</v>
      </c>
      <c r="B8845" t="s">
        <v>1083</v>
      </c>
      <c r="C8845">
        <v>9004</v>
      </c>
      <c r="D8845">
        <v>357679</v>
      </c>
      <c r="E8845" t="s">
        <v>699</v>
      </c>
      <c r="F8845" t="s">
        <v>282</v>
      </c>
      <c r="G8845">
        <v>18047882</v>
      </c>
      <c r="H8845">
        <v>85</v>
      </c>
      <c r="I8845" t="s">
        <v>700</v>
      </c>
      <c r="J8845" t="s">
        <v>3903</v>
      </c>
      <c r="L8845" t="s">
        <v>173</v>
      </c>
      <c r="M8845" t="s">
        <v>173</v>
      </c>
      <c r="N8845">
        <v>86</v>
      </c>
      <c r="O8845" t="s">
        <v>184</v>
      </c>
      <c r="P8845" t="s">
        <v>3895</v>
      </c>
      <c r="S8845" t="s">
        <v>3895</v>
      </c>
      <c r="T8845" t="s">
        <v>3895</v>
      </c>
      <c r="U8845" t="s">
        <v>3895</v>
      </c>
      <c r="V8845" t="s">
        <v>3895</v>
      </c>
      <c r="W8845" t="s">
        <v>3895</v>
      </c>
      <c r="X8845" t="s">
        <v>3895</v>
      </c>
      <c r="Y8845">
        <v>4</v>
      </c>
      <c r="Z8845" t="s">
        <v>181</v>
      </c>
      <c r="AA8845" t="s">
        <v>1517</v>
      </c>
      <c r="AB8845" t="s">
        <v>1518</v>
      </c>
      <c r="AF8845">
        <v>85</v>
      </c>
      <c r="AG8845">
        <v>1</v>
      </c>
      <c r="AJ8845">
        <v>0.1</v>
      </c>
      <c r="AK8845">
        <v>0.1</v>
      </c>
      <c r="AL8845">
        <v>0.1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 t="s">
        <v>209</v>
      </c>
      <c r="AW8845">
        <v>0</v>
      </c>
      <c r="AX8845">
        <v>28</v>
      </c>
      <c r="AY8845" t="s">
        <v>286</v>
      </c>
      <c r="AZ8845" t="s">
        <v>183</v>
      </c>
      <c r="BA8845">
        <v>1.5</v>
      </c>
      <c r="BB8845" t="s">
        <v>185</v>
      </c>
      <c r="BC8845">
        <v>0.12</v>
      </c>
      <c r="BD8845">
        <v>0.2</v>
      </c>
      <c r="BE8845">
        <v>0.2</v>
      </c>
      <c r="BF8845" t="s">
        <v>3895</v>
      </c>
      <c r="BG8845" t="s">
        <v>3895</v>
      </c>
      <c r="BH8845" t="s">
        <v>248</v>
      </c>
      <c r="BI8845">
        <v>0</v>
      </c>
      <c r="BJ8845">
        <v>112</v>
      </c>
      <c r="BL8845" t="s">
        <v>3895</v>
      </c>
      <c r="BM8845">
        <v>28</v>
      </c>
      <c r="BN8845" t="s">
        <v>3895</v>
      </c>
      <c r="BO8845" t="s">
        <v>3895</v>
      </c>
      <c r="BP8845" t="s">
        <v>3895</v>
      </c>
      <c r="BR8845" t="s">
        <v>3895</v>
      </c>
      <c r="BT8845" t="s">
        <v>3895</v>
      </c>
      <c r="BU8845" t="s">
        <v>3895</v>
      </c>
      <c r="BV8845" t="s">
        <v>3895</v>
      </c>
      <c r="BW8845" t="s">
        <v>3895</v>
      </c>
      <c r="BZ8845" t="s">
        <v>3895</v>
      </c>
      <c r="CA8845" t="s">
        <v>3895</v>
      </c>
      <c r="CB8845" t="s">
        <v>3895</v>
      </c>
      <c r="CC8845" t="s">
        <v>3895</v>
      </c>
      <c r="CD8845" t="s">
        <v>3895</v>
      </c>
      <c r="CE8845" t="s">
        <v>3895</v>
      </c>
      <c r="CF8845" t="s">
        <v>3895</v>
      </c>
      <c r="CJ8845" t="s">
        <v>3895</v>
      </c>
      <c r="CM8845">
        <v>17.32</v>
      </c>
      <c r="CN8845">
        <v>2.4</v>
      </c>
      <c r="CO8845">
        <v>6.22</v>
      </c>
      <c r="CP8845">
        <v>12.72</v>
      </c>
      <c r="CQ8845">
        <v>200</v>
      </c>
      <c r="CR8845" t="s">
        <v>1088</v>
      </c>
    </row>
    <row r="8846" spans="1:96" x14ac:dyDescent="0.25">
      <c r="A8846" t="s">
        <v>741</v>
      </c>
      <c r="B8846" t="s">
        <v>742</v>
      </c>
      <c r="C8846">
        <v>4712</v>
      </c>
      <c r="D8846">
        <v>2435417</v>
      </c>
      <c r="E8846" t="s">
        <v>1174</v>
      </c>
      <c r="F8846" t="s">
        <v>640</v>
      </c>
      <c r="G8846">
        <v>17513389</v>
      </c>
      <c r="H8846">
        <v>90</v>
      </c>
      <c r="I8846" t="s">
        <v>264</v>
      </c>
      <c r="J8846" t="s">
        <v>3903</v>
      </c>
      <c r="K8846">
        <v>122</v>
      </c>
      <c r="L8846" t="s">
        <v>173</v>
      </c>
      <c r="M8846" t="s">
        <v>173</v>
      </c>
      <c r="N8846">
        <v>134</v>
      </c>
      <c r="O8846" t="s">
        <v>198</v>
      </c>
      <c r="P8846" t="s">
        <v>3895</v>
      </c>
      <c r="S8846" t="s">
        <v>3895</v>
      </c>
      <c r="T8846" t="s">
        <v>3895</v>
      </c>
      <c r="U8846" t="s">
        <v>3895</v>
      </c>
      <c r="V8846" t="s">
        <v>3895</v>
      </c>
      <c r="W8846" t="s">
        <v>3895</v>
      </c>
      <c r="X8846" t="s">
        <v>3895</v>
      </c>
      <c r="Y8846">
        <v>2</v>
      </c>
      <c r="Z8846" t="s">
        <v>181</v>
      </c>
      <c r="AA8846" t="s">
        <v>517</v>
      </c>
      <c r="AB8846" t="s">
        <v>518</v>
      </c>
      <c r="AF8846">
        <v>90</v>
      </c>
      <c r="AG8846">
        <v>1</v>
      </c>
      <c r="AH8846">
        <v>122</v>
      </c>
      <c r="AI8846">
        <v>122</v>
      </c>
      <c r="AJ8846">
        <v>0.1</v>
      </c>
      <c r="AK8846">
        <v>0.1</v>
      </c>
      <c r="AL8846">
        <v>0.1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 t="s">
        <v>181</v>
      </c>
      <c r="AW8846">
        <v>0</v>
      </c>
      <c r="AX8846">
        <v>46</v>
      </c>
      <c r="AY8846" t="s">
        <v>232</v>
      </c>
      <c r="AZ8846" t="s">
        <v>183</v>
      </c>
      <c r="BA8846">
        <v>1.5</v>
      </c>
      <c r="BB8846" t="s">
        <v>185</v>
      </c>
      <c r="BC8846">
        <v>0.11</v>
      </c>
      <c r="BD8846">
        <v>0.15</v>
      </c>
      <c r="BE8846">
        <v>0.15</v>
      </c>
      <c r="BF8846" t="s">
        <v>3895</v>
      </c>
      <c r="BG8846" t="s">
        <v>3895</v>
      </c>
      <c r="BH8846" t="s">
        <v>233</v>
      </c>
      <c r="BI8846">
        <v>0</v>
      </c>
      <c r="BJ8846">
        <v>200</v>
      </c>
      <c r="BL8846" t="s">
        <v>3895</v>
      </c>
      <c r="BN8846" t="s">
        <v>3895</v>
      </c>
      <c r="BO8846" t="s">
        <v>3895</v>
      </c>
      <c r="BP8846" t="s">
        <v>3895</v>
      </c>
      <c r="BR8846" t="s">
        <v>3895</v>
      </c>
      <c r="BT8846" t="s">
        <v>3895</v>
      </c>
      <c r="BU8846" t="s">
        <v>3895</v>
      </c>
      <c r="BV8846" t="s">
        <v>3895</v>
      </c>
      <c r="BW8846" t="s">
        <v>3895</v>
      </c>
      <c r="BZ8846" t="s">
        <v>3895</v>
      </c>
      <c r="CA8846" t="s">
        <v>3895</v>
      </c>
      <c r="CB8846" t="s">
        <v>3895</v>
      </c>
      <c r="CC8846" t="s">
        <v>3895</v>
      </c>
      <c r="CD8846" t="s">
        <v>3895</v>
      </c>
      <c r="CE8846" t="s">
        <v>3895</v>
      </c>
      <c r="CF8846" t="s">
        <v>3895</v>
      </c>
      <c r="CJ8846" t="s">
        <v>3895</v>
      </c>
      <c r="CM8846">
        <v>13.76</v>
      </c>
      <c r="CN8846">
        <v>2.2000000000000002</v>
      </c>
      <c r="CO8846">
        <v>5.42</v>
      </c>
      <c r="CP8846">
        <v>9.76</v>
      </c>
      <c r="CQ8846">
        <v>200</v>
      </c>
      <c r="CR8846" t="s">
        <v>743</v>
      </c>
    </row>
    <row r="8847" spans="1:96" x14ac:dyDescent="0.25">
      <c r="A8847" t="s">
        <v>456</v>
      </c>
      <c r="B8847" t="s">
        <v>457</v>
      </c>
      <c r="C8847">
        <v>6813</v>
      </c>
      <c r="D8847">
        <v>426901</v>
      </c>
      <c r="E8847" t="s">
        <v>1463</v>
      </c>
      <c r="F8847" t="s">
        <v>873</v>
      </c>
      <c r="G8847">
        <v>17828006</v>
      </c>
      <c r="H8847">
        <v>90</v>
      </c>
      <c r="I8847" t="s">
        <v>192</v>
      </c>
      <c r="J8847" t="s">
        <v>3903</v>
      </c>
      <c r="L8847" t="s">
        <v>173</v>
      </c>
      <c r="M8847" t="s">
        <v>173</v>
      </c>
      <c r="N8847">
        <v>48</v>
      </c>
      <c r="O8847" t="s">
        <v>174</v>
      </c>
      <c r="P8847" t="s">
        <v>3895</v>
      </c>
      <c r="S8847" t="s">
        <v>3895</v>
      </c>
      <c r="T8847" t="s">
        <v>3895</v>
      </c>
      <c r="U8847" t="s">
        <v>3895</v>
      </c>
      <c r="V8847" t="s">
        <v>3895</v>
      </c>
      <c r="W8847" t="s">
        <v>3895</v>
      </c>
      <c r="X8847" t="s">
        <v>3895</v>
      </c>
      <c r="Y8847">
        <v>9</v>
      </c>
      <c r="Z8847" t="s">
        <v>176</v>
      </c>
      <c r="AA8847" t="s">
        <v>207</v>
      </c>
      <c r="AB8847" t="s">
        <v>208</v>
      </c>
      <c r="AF8847">
        <v>90</v>
      </c>
      <c r="AG8847">
        <v>1</v>
      </c>
      <c r="AJ8847">
        <v>1</v>
      </c>
      <c r="AK8847">
        <v>1</v>
      </c>
      <c r="AL8847">
        <v>1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 t="s">
        <v>209</v>
      </c>
      <c r="AW8847">
        <v>0</v>
      </c>
      <c r="AX8847">
        <v>18</v>
      </c>
      <c r="AY8847" t="s">
        <v>454</v>
      </c>
      <c r="AZ8847" t="s">
        <v>183</v>
      </c>
      <c r="BA8847">
        <v>3.25</v>
      </c>
      <c r="BB8847" t="s">
        <v>185</v>
      </c>
      <c r="BC8847">
        <v>0.22</v>
      </c>
      <c r="BD8847">
        <v>0.28000000000000003</v>
      </c>
      <c r="BE8847">
        <v>0.28000000000000003</v>
      </c>
      <c r="BF8847" t="s">
        <v>3895</v>
      </c>
      <c r="BG8847" t="s">
        <v>3895</v>
      </c>
      <c r="BH8847" t="s">
        <v>455</v>
      </c>
      <c r="BI8847">
        <v>0</v>
      </c>
      <c r="BJ8847">
        <v>118</v>
      </c>
      <c r="BL8847" t="s">
        <v>3895</v>
      </c>
      <c r="BM8847">
        <v>35</v>
      </c>
      <c r="BN8847" t="s">
        <v>3895</v>
      </c>
      <c r="BO8847" t="s">
        <v>3895</v>
      </c>
      <c r="BP8847" t="s">
        <v>3895</v>
      </c>
      <c r="BR8847" t="s">
        <v>3895</v>
      </c>
      <c r="BT8847" t="s">
        <v>3895</v>
      </c>
      <c r="BU8847" t="s">
        <v>3895</v>
      </c>
      <c r="BV8847" t="s">
        <v>3895</v>
      </c>
      <c r="BW8847" t="s">
        <v>3895</v>
      </c>
      <c r="BZ8847" t="s">
        <v>3895</v>
      </c>
      <c r="CA8847" t="s">
        <v>3895</v>
      </c>
      <c r="CB8847" t="s">
        <v>3895</v>
      </c>
      <c r="CC8847" t="s">
        <v>3895</v>
      </c>
      <c r="CD8847" t="s">
        <v>3895</v>
      </c>
      <c r="CE8847" t="s">
        <v>3895</v>
      </c>
      <c r="CF8847" t="s">
        <v>3895</v>
      </c>
      <c r="CJ8847" t="s">
        <v>3895</v>
      </c>
      <c r="CM8847">
        <v>29.68</v>
      </c>
      <c r="CN8847">
        <v>4.34</v>
      </c>
      <c r="CO8847">
        <v>10.039999999999999</v>
      </c>
      <c r="CP8847">
        <v>19.54</v>
      </c>
      <c r="CQ8847">
        <v>200</v>
      </c>
      <c r="CR8847" t="s">
        <v>460</v>
      </c>
    </row>
    <row r="8848" spans="1:96" x14ac:dyDescent="0.25">
      <c r="A8848" t="s">
        <v>747</v>
      </c>
      <c r="B8848" t="s">
        <v>748</v>
      </c>
      <c r="C8848">
        <v>5006</v>
      </c>
      <c r="D8848">
        <v>357941</v>
      </c>
      <c r="E8848" t="s">
        <v>3842</v>
      </c>
      <c r="F8848" t="s">
        <v>3465</v>
      </c>
      <c r="G8848">
        <v>18229228</v>
      </c>
      <c r="H8848">
        <v>100</v>
      </c>
      <c r="I8848" t="s">
        <v>229</v>
      </c>
      <c r="J8848" t="s">
        <v>3903</v>
      </c>
      <c r="L8848" t="s">
        <v>173</v>
      </c>
      <c r="M8848" t="s">
        <v>173</v>
      </c>
      <c r="N8848">
        <v>86</v>
      </c>
      <c r="O8848" t="s">
        <v>206</v>
      </c>
      <c r="P8848" t="s">
        <v>3895</v>
      </c>
      <c r="S8848" t="s">
        <v>3895</v>
      </c>
      <c r="T8848" t="s">
        <v>3895</v>
      </c>
      <c r="U8848" t="s">
        <v>3895</v>
      </c>
      <c r="V8848" t="s">
        <v>3895</v>
      </c>
      <c r="W8848" t="s">
        <v>3895</v>
      </c>
      <c r="X8848" t="s">
        <v>3895</v>
      </c>
      <c r="Y8848">
        <v>1</v>
      </c>
      <c r="Z8848" t="s">
        <v>222</v>
      </c>
      <c r="AA8848" t="s">
        <v>3466</v>
      </c>
      <c r="AB8848" t="s">
        <v>1487</v>
      </c>
      <c r="AF8848">
        <v>100</v>
      </c>
      <c r="AG8848">
        <v>1</v>
      </c>
      <c r="AJ8848">
        <v>2</v>
      </c>
      <c r="AK8848">
        <v>2</v>
      </c>
      <c r="AL8848">
        <v>2</v>
      </c>
      <c r="AM8848">
        <v>0</v>
      </c>
      <c r="AN8848">
        <v>0</v>
      </c>
      <c r="AO8848">
        <v>1</v>
      </c>
      <c r="AP8848">
        <v>3</v>
      </c>
      <c r="AQ8848">
        <v>3</v>
      </c>
      <c r="AR8848">
        <v>6</v>
      </c>
      <c r="AS8848">
        <v>0</v>
      </c>
      <c r="AT8848">
        <v>0</v>
      </c>
      <c r="AU8848">
        <v>1</v>
      </c>
      <c r="AV8848" t="s">
        <v>181</v>
      </c>
      <c r="AW8848">
        <v>0</v>
      </c>
      <c r="AX8848">
        <v>15</v>
      </c>
      <c r="AY8848" t="s">
        <v>321</v>
      </c>
      <c r="AZ8848" t="s">
        <v>183</v>
      </c>
      <c r="BA8848">
        <v>1.5</v>
      </c>
      <c r="BB8848" t="s">
        <v>185</v>
      </c>
      <c r="BC8848">
        <v>0.14000000000000001</v>
      </c>
      <c r="BD8848">
        <v>0.28000000000000003</v>
      </c>
      <c r="BE8848">
        <v>0.28000000000000003</v>
      </c>
      <c r="BF8848" t="s">
        <v>3895</v>
      </c>
      <c r="BG8848" t="s">
        <v>3895</v>
      </c>
      <c r="BH8848" t="s">
        <v>322</v>
      </c>
      <c r="BI8848">
        <v>0</v>
      </c>
      <c r="BJ8848">
        <v>152</v>
      </c>
      <c r="BL8848" t="s">
        <v>3895</v>
      </c>
      <c r="BN8848" t="s">
        <v>3895</v>
      </c>
      <c r="BO8848" t="s">
        <v>3895</v>
      </c>
      <c r="BP8848" t="s">
        <v>3895</v>
      </c>
      <c r="BR8848" t="s">
        <v>3895</v>
      </c>
      <c r="BT8848" t="s">
        <v>3895</v>
      </c>
      <c r="BU8848" t="s">
        <v>3895</v>
      </c>
      <c r="BV8848" t="s">
        <v>3895</v>
      </c>
      <c r="BW8848" t="s">
        <v>3895</v>
      </c>
      <c r="BZ8848" t="s">
        <v>3895</v>
      </c>
      <c r="CA8848" t="s">
        <v>3895</v>
      </c>
      <c r="CB8848" t="s">
        <v>3895</v>
      </c>
      <c r="CC8848" t="s">
        <v>3895</v>
      </c>
      <c r="CD8848" t="s">
        <v>3895</v>
      </c>
      <c r="CE8848" t="s">
        <v>3895</v>
      </c>
      <c r="CF8848" t="s">
        <v>3895</v>
      </c>
      <c r="CG8848">
        <v>2</v>
      </c>
      <c r="CJ8848" t="s">
        <v>3895</v>
      </c>
      <c r="CL8848">
        <v>2</v>
      </c>
      <c r="CM8848">
        <v>21</v>
      </c>
      <c r="CN8848">
        <v>2.8</v>
      </c>
      <c r="CO8848">
        <v>7</v>
      </c>
      <c r="CP8848">
        <v>14</v>
      </c>
      <c r="CQ8848">
        <v>200</v>
      </c>
      <c r="CR8848" t="s">
        <v>752</v>
      </c>
    </row>
    <row r="8849" spans="1:96" x14ac:dyDescent="0.25">
      <c r="A8849" t="s">
        <v>763</v>
      </c>
      <c r="B8849" t="s">
        <v>764</v>
      </c>
      <c r="C8849">
        <v>4813</v>
      </c>
      <c r="D8849">
        <v>2738766</v>
      </c>
      <c r="E8849" t="s">
        <v>1601</v>
      </c>
      <c r="F8849" t="s">
        <v>531</v>
      </c>
      <c r="G8849">
        <v>18234346</v>
      </c>
      <c r="H8849">
        <v>95</v>
      </c>
      <c r="I8849" t="s">
        <v>264</v>
      </c>
      <c r="J8849" t="s">
        <v>3903</v>
      </c>
      <c r="L8849" t="s">
        <v>173</v>
      </c>
      <c r="M8849" t="s">
        <v>173</v>
      </c>
      <c r="N8849">
        <v>134</v>
      </c>
      <c r="O8849" t="s">
        <v>198</v>
      </c>
      <c r="P8849" t="s">
        <v>3895</v>
      </c>
      <c r="S8849" t="s">
        <v>3895</v>
      </c>
      <c r="T8849" t="s">
        <v>3895</v>
      </c>
      <c r="U8849" t="s">
        <v>3895</v>
      </c>
      <c r="V8849" t="s">
        <v>3895</v>
      </c>
      <c r="W8849" t="s">
        <v>3895</v>
      </c>
      <c r="X8849" t="s">
        <v>3895</v>
      </c>
      <c r="Y8849">
        <v>2</v>
      </c>
      <c r="Z8849" t="s">
        <v>181</v>
      </c>
      <c r="AA8849" t="s">
        <v>574</v>
      </c>
      <c r="AB8849" t="s">
        <v>575</v>
      </c>
      <c r="AF8849">
        <v>95</v>
      </c>
      <c r="AG8849">
        <v>1</v>
      </c>
      <c r="AJ8849">
        <v>0.1</v>
      </c>
      <c r="AK8849">
        <v>0.1</v>
      </c>
      <c r="AL8849">
        <v>0.1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 t="s">
        <v>181</v>
      </c>
      <c r="AW8849">
        <v>0</v>
      </c>
      <c r="AX8849">
        <v>18</v>
      </c>
      <c r="AY8849" t="s">
        <v>232</v>
      </c>
      <c r="AZ8849" t="s">
        <v>183</v>
      </c>
      <c r="BA8849">
        <v>1.5</v>
      </c>
      <c r="BB8849" t="s">
        <v>185</v>
      </c>
      <c r="BC8849">
        <v>0.11</v>
      </c>
      <c r="BD8849">
        <v>0.15</v>
      </c>
      <c r="BE8849">
        <v>0.15</v>
      </c>
      <c r="BF8849" t="s">
        <v>3895</v>
      </c>
      <c r="BG8849" t="s">
        <v>3895</v>
      </c>
      <c r="BH8849" t="s">
        <v>233</v>
      </c>
      <c r="BI8849">
        <v>0</v>
      </c>
      <c r="BJ8849">
        <v>200</v>
      </c>
      <c r="BL8849" t="s">
        <v>3895</v>
      </c>
      <c r="BN8849" t="s">
        <v>3895</v>
      </c>
      <c r="BO8849" t="s">
        <v>3895</v>
      </c>
      <c r="BP8849" t="s">
        <v>3895</v>
      </c>
      <c r="BR8849" t="s">
        <v>3895</v>
      </c>
      <c r="BT8849" t="s">
        <v>3895</v>
      </c>
      <c r="BU8849" t="s">
        <v>3895</v>
      </c>
      <c r="BV8849" t="s">
        <v>3895</v>
      </c>
      <c r="BW8849" t="s">
        <v>3895</v>
      </c>
      <c r="BZ8849" t="s">
        <v>3895</v>
      </c>
      <c r="CA8849" t="s">
        <v>3895</v>
      </c>
      <c r="CB8849" t="s">
        <v>3895</v>
      </c>
      <c r="CC8849" t="s">
        <v>3895</v>
      </c>
      <c r="CD8849" t="s">
        <v>3895</v>
      </c>
      <c r="CE8849" t="s">
        <v>3895</v>
      </c>
      <c r="CF8849" t="s">
        <v>3895</v>
      </c>
      <c r="CJ8849" t="s">
        <v>3895</v>
      </c>
      <c r="CM8849">
        <v>13.08</v>
      </c>
      <c r="CN8849">
        <v>2.2000000000000002</v>
      </c>
      <c r="CO8849">
        <v>5.08</v>
      </c>
      <c r="CP8849">
        <v>9.08</v>
      </c>
      <c r="CQ8849">
        <v>200</v>
      </c>
      <c r="CR8849" t="s">
        <v>766</v>
      </c>
    </row>
    <row r="8850" spans="1:96" x14ac:dyDescent="0.25">
      <c r="A8850" t="s">
        <v>591</v>
      </c>
      <c r="B8850" t="s">
        <v>592</v>
      </c>
      <c r="C8850">
        <v>3952</v>
      </c>
      <c r="D8850">
        <v>2228167</v>
      </c>
      <c r="E8850" t="s">
        <v>1106</v>
      </c>
      <c r="F8850" t="s">
        <v>696</v>
      </c>
      <c r="G8850">
        <v>17823929</v>
      </c>
      <c r="H8850">
        <v>99</v>
      </c>
      <c r="I8850" t="s">
        <v>541</v>
      </c>
      <c r="J8850" t="s">
        <v>3960</v>
      </c>
      <c r="K8850">
        <v>30</v>
      </c>
      <c r="L8850" t="s">
        <v>173</v>
      </c>
      <c r="M8850" t="s">
        <v>173</v>
      </c>
      <c r="N8850">
        <v>48</v>
      </c>
      <c r="O8850" t="s">
        <v>174</v>
      </c>
      <c r="P8850" t="s">
        <v>3895</v>
      </c>
      <c r="S8850" t="s">
        <v>3895</v>
      </c>
      <c r="T8850" t="s">
        <v>3895</v>
      </c>
      <c r="U8850" t="s">
        <v>3895</v>
      </c>
      <c r="V8850" t="s">
        <v>3895</v>
      </c>
      <c r="W8850" t="s">
        <v>3895</v>
      </c>
      <c r="X8850" t="s">
        <v>3895</v>
      </c>
      <c r="Y8850">
        <v>1</v>
      </c>
      <c r="Z8850" t="s">
        <v>588</v>
      </c>
      <c r="AA8850" t="s">
        <v>697</v>
      </c>
      <c r="AB8850" t="s">
        <v>698</v>
      </c>
      <c r="AF8850">
        <v>99</v>
      </c>
      <c r="AG8850">
        <v>1</v>
      </c>
      <c r="AH8850">
        <v>30</v>
      </c>
      <c r="AI8850">
        <v>3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 t="s">
        <v>181</v>
      </c>
      <c r="AW8850">
        <v>0</v>
      </c>
      <c r="AX8850">
        <v>15</v>
      </c>
      <c r="AY8850" t="s">
        <v>197</v>
      </c>
      <c r="AZ8850" t="s">
        <v>183</v>
      </c>
      <c r="BA8850">
        <v>3</v>
      </c>
      <c r="BB8850" t="s">
        <v>185</v>
      </c>
      <c r="BC8850">
        <v>0.23</v>
      </c>
      <c r="BD8850">
        <v>0.37</v>
      </c>
      <c r="BE8850">
        <v>0.37</v>
      </c>
      <c r="BF8850" t="s">
        <v>3895</v>
      </c>
      <c r="BG8850" t="s">
        <v>3895</v>
      </c>
      <c r="BH8850" t="s">
        <v>199</v>
      </c>
      <c r="BI8850">
        <v>0</v>
      </c>
      <c r="BJ8850">
        <v>15</v>
      </c>
      <c r="BL8850" t="s">
        <v>3895</v>
      </c>
      <c r="BN8850" t="s">
        <v>3895</v>
      </c>
      <c r="BO8850" t="s">
        <v>3895</v>
      </c>
      <c r="BP8850" t="s">
        <v>3895</v>
      </c>
      <c r="BR8850" t="s">
        <v>3895</v>
      </c>
      <c r="BT8850" t="s">
        <v>3895</v>
      </c>
      <c r="BU8850" t="s">
        <v>3895</v>
      </c>
      <c r="BV8850" t="s">
        <v>3895</v>
      </c>
      <c r="BW8850" t="s">
        <v>3895</v>
      </c>
      <c r="BZ8850" t="s">
        <v>3895</v>
      </c>
      <c r="CA8850" t="s">
        <v>3895</v>
      </c>
      <c r="CB8850" t="s">
        <v>3895</v>
      </c>
      <c r="CC8850" t="s">
        <v>3895</v>
      </c>
      <c r="CD8850" t="s">
        <v>3895</v>
      </c>
      <c r="CE8850" t="s">
        <v>3895</v>
      </c>
      <c r="CF8850" t="s">
        <v>3895</v>
      </c>
      <c r="CJ8850" t="s">
        <v>3895</v>
      </c>
      <c r="CM8850">
        <v>24.69</v>
      </c>
      <c r="CN8850">
        <v>4.0999999999999996</v>
      </c>
      <c r="CO8850">
        <v>8</v>
      </c>
      <c r="CP8850">
        <v>16.690000000000001</v>
      </c>
      <c r="CQ8850">
        <v>200</v>
      </c>
      <c r="CR8850" t="s">
        <v>597</v>
      </c>
    </row>
    <row r="8851" spans="1:96" x14ac:dyDescent="0.25">
      <c r="A8851" t="s">
        <v>988</v>
      </c>
      <c r="B8851" t="s">
        <v>989</v>
      </c>
      <c r="C8851">
        <v>4545</v>
      </c>
      <c r="D8851">
        <v>2219151</v>
      </c>
      <c r="E8851" t="s">
        <v>794</v>
      </c>
      <c r="F8851" t="s">
        <v>691</v>
      </c>
      <c r="G8851">
        <v>17519538</v>
      </c>
      <c r="H8851">
        <v>60</v>
      </c>
      <c r="I8851" t="s">
        <v>264</v>
      </c>
      <c r="J8851" t="s">
        <v>3903</v>
      </c>
      <c r="K8851">
        <v>69</v>
      </c>
      <c r="L8851" t="s">
        <v>173</v>
      </c>
      <c r="M8851" t="s">
        <v>173</v>
      </c>
      <c r="N8851">
        <v>250</v>
      </c>
      <c r="O8851" t="s">
        <v>175</v>
      </c>
      <c r="P8851" t="s">
        <v>3895</v>
      </c>
      <c r="S8851" t="s">
        <v>3895</v>
      </c>
      <c r="T8851" t="s">
        <v>3895</v>
      </c>
      <c r="U8851" t="s">
        <v>3895</v>
      </c>
      <c r="V8851" t="s">
        <v>3895</v>
      </c>
      <c r="W8851" t="s">
        <v>3895</v>
      </c>
      <c r="X8851" t="s">
        <v>3895</v>
      </c>
      <c r="Y8851">
        <v>2</v>
      </c>
      <c r="Z8851" t="s">
        <v>181</v>
      </c>
      <c r="AA8851" t="s">
        <v>355</v>
      </c>
      <c r="AB8851" t="s">
        <v>356</v>
      </c>
      <c r="AF8851">
        <v>90</v>
      </c>
      <c r="AG8851">
        <v>0.67</v>
      </c>
      <c r="AH8851">
        <v>69</v>
      </c>
      <c r="AI8851">
        <v>69</v>
      </c>
      <c r="AJ8851">
        <v>1</v>
      </c>
      <c r="AK8851">
        <v>1</v>
      </c>
      <c r="AL8851">
        <v>1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 t="s">
        <v>181</v>
      </c>
      <c r="AW8851">
        <v>0</v>
      </c>
      <c r="AX8851">
        <v>15</v>
      </c>
      <c r="AY8851" t="s">
        <v>535</v>
      </c>
      <c r="AZ8851" t="s">
        <v>183</v>
      </c>
      <c r="BA8851">
        <v>1.75</v>
      </c>
      <c r="BB8851" t="s">
        <v>185</v>
      </c>
      <c r="BC8851">
        <v>0.1</v>
      </c>
      <c r="BD8851">
        <v>0.02</v>
      </c>
      <c r="BE8851">
        <v>0.02</v>
      </c>
      <c r="BF8851" t="s">
        <v>3895</v>
      </c>
      <c r="BG8851" t="s">
        <v>3895</v>
      </c>
      <c r="BH8851" t="s">
        <v>233</v>
      </c>
      <c r="BI8851">
        <v>0</v>
      </c>
      <c r="BJ8851">
        <v>200</v>
      </c>
      <c r="BL8851" t="s">
        <v>3895</v>
      </c>
      <c r="BM8851">
        <v>15</v>
      </c>
      <c r="BN8851" t="s">
        <v>3895</v>
      </c>
      <c r="BO8851" t="s">
        <v>3895</v>
      </c>
      <c r="BP8851" t="s">
        <v>3895</v>
      </c>
      <c r="BR8851" t="s">
        <v>3895</v>
      </c>
      <c r="BT8851" t="s">
        <v>3895</v>
      </c>
      <c r="BU8851" t="s">
        <v>3895</v>
      </c>
      <c r="BV8851" t="s">
        <v>3895</v>
      </c>
      <c r="BW8851" t="s">
        <v>3895</v>
      </c>
      <c r="BZ8851" t="s">
        <v>3895</v>
      </c>
      <c r="CA8851" t="s">
        <v>3895</v>
      </c>
      <c r="CB8851" t="s">
        <v>3895</v>
      </c>
      <c r="CC8851" t="s">
        <v>3895</v>
      </c>
      <c r="CD8851" t="s">
        <v>3895</v>
      </c>
      <c r="CE8851" t="s">
        <v>3895</v>
      </c>
      <c r="CF8851" t="s">
        <v>3895</v>
      </c>
      <c r="CG8851">
        <v>3</v>
      </c>
      <c r="CJ8851" t="s">
        <v>3895</v>
      </c>
      <c r="CL8851">
        <v>3</v>
      </c>
      <c r="CM8851">
        <v>10.34</v>
      </c>
      <c r="CN8851">
        <v>1.85</v>
      </c>
      <c r="CO8851">
        <v>3.95</v>
      </c>
      <c r="CP8851">
        <v>7.34</v>
      </c>
      <c r="CQ8851">
        <v>200</v>
      </c>
      <c r="CR8851" t="s">
        <v>992</v>
      </c>
    </row>
    <row r="8852" spans="1:96" x14ac:dyDescent="0.25">
      <c r="A8852" t="s">
        <v>922</v>
      </c>
      <c r="B8852" t="s">
        <v>923</v>
      </c>
      <c r="C8852">
        <v>7874</v>
      </c>
      <c r="D8852">
        <v>427854</v>
      </c>
      <c r="E8852" t="s">
        <v>1545</v>
      </c>
      <c r="F8852" t="s">
        <v>1546</v>
      </c>
      <c r="G8852">
        <v>17806421</v>
      </c>
      <c r="H8852">
        <v>98</v>
      </c>
      <c r="I8852" t="s">
        <v>229</v>
      </c>
      <c r="J8852" t="s">
        <v>3903</v>
      </c>
      <c r="K8852">
        <v>137</v>
      </c>
      <c r="L8852" t="s">
        <v>173</v>
      </c>
      <c r="M8852" t="s">
        <v>173</v>
      </c>
      <c r="N8852">
        <v>86</v>
      </c>
      <c r="O8852" t="s">
        <v>193</v>
      </c>
      <c r="P8852" t="s">
        <v>3895</v>
      </c>
      <c r="S8852" t="s">
        <v>3895</v>
      </c>
      <c r="T8852" t="s">
        <v>3895</v>
      </c>
      <c r="U8852" t="s">
        <v>3895</v>
      </c>
      <c r="V8852" t="s">
        <v>3895</v>
      </c>
      <c r="W8852" t="s">
        <v>3895</v>
      </c>
      <c r="X8852" t="s">
        <v>3895</v>
      </c>
      <c r="Y8852">
        <v>0</v>
      </c>
      <c r="Z8852" t="s">
        <v>194</v>
      </c>
      <c r="AA8852" t="s">
        <v>1413</v>
      </c>
      <c r="AB8852" t="s">
        <v>1414</v>
      </c>
      <c r="AF8852">
        <v>98</v>
      </c>
      <c r="AG8852">
        <v>1</v>
      </c>
      <c r="AH8852">
        <v>137</v>
      </c>
      <c r="AI8852">
        <v>137</v>
      </c>
      <c r="AJ8852">
        <v>1</v>
      </c>
      <c r="AK8852">
        <v>1</v>
      </c>
      <c r="AL8852">
        <v>1</v>
      </c>
      <c r="AM8852">
        <v>0</v>
      </c>
      <c r="AN8852">
        <v>0</v>
      </c>
      <c r="AO8852">
        <v>0</v>
      </c>
      <c r="AP8852">
        <v>5</v>
      </c>
      <c r="AQ8852">
        <v>5</v>
      </c>
      <c r="AR8852">
        <v>5</v>
      </c>
      <c r="AS8852">
        <v>0</v>
      </c>
      <c r="AT8852">
        <v>0</v>
      </c>
      <c r="AU8852">
        <v>0</v>
      </c>
      <c r="AV8852" t="s">
        <v>181</v>
      </c>
      <c r="AW8852">
        <v>0</v>
      </c>
      <c r="AX8852">
        <v>56</v>
      </c>
      <c r="AY8852" t="s">
        <v>197</v>
      </c>
      <c r="AZ8852" t="s">
        <v>183</v>
      </c>
      <c r="BA8852">
        <v>1.5</v>
      </c>
      <c r="BB8852" t="s">
        <v>185</v>
      </c>
      <c r="BC8852">
        <v>0.21</v>
      </c>
      <c r="BD8852">
        <v>0.43</v>
      </c>
      <c r="BE8852">
        <v>0.43</v>
      </c>
      <c r="BF8852" t="s">
        <v>3895</v>
      </c>
      <c r="BG8852" t="s">
        <v>3895</v>
      </c>
      <c r="BH8852" t="s">
        <v>199</v>
      </c>
      <c r="BI8852">
        <v>0</v>
      </c>
      <c r="BJ8852">
        <v>152</v>
      </c>
      <c r="BL8852" t="s">
        <v>3895</v>
      </c>
      <c r="BN8852" t="s">
        <v>3895</v>
      </c>
      <c r="BO8852" t="s">
        <v>3895</v>
      </c>
      <c r="BP8852" t="s">
        <v>3895</v>
      </c>
      <c r="BR8852" t="s">
        <v>3895</v>
      </c>
      <c r="BT8852" t="s">
        <v>3895</v>
      </c>
      <c r="BU8852" t="s">
        <v>3895</v>
      </c>
      <c r="BV8852" t="s">
        <v>3895</v>
      </c>
      <c r="BW8852" t="s">
        <v>3895</v>
      </c>
      <c r="BZ8852" t="s">
        <v>3895</v>
      </c>
      <c r="CA8852" t="s">
        <v>3895</v>
      </c>
      <c r="CB8852" t="s">
        <v>3895</v>
      </c>
      <c r="CC8852" t="s">
        <v>3895</v>
      </c>
      <c r="CD8852" t="s">
        <v>3895</v>
      </c>
      <c r="CE8852" t="s">
        <v>3895</v>
      </c>
      <c r="CF8852" t="s">
        <v>3895</v>
      </c>
      <c r="CJ8852" t="s">
        <v>3895</v>
      </c>
      <c r="CM8852">
        <v>29.62</v>
      </c>
      <c r="CN8852">
        <v>4.2</v>
      </c>
      <c r="CO8852">
        <v>10.5</v>
      </c>
      <c r="CP8852">
        <v>20.12</v>
      </c>
      <c r="CQ8852">
        <v>200</v>
      </c>
      <c r="CR8852" t="s">
        <v>925</v>
      </c>
    </row>
    <row r="8853" spans="1:96" x14ac:dyDescent="0.25">
      <c r="A8853" t="s">
        <v>676</v>
      </c>
      <c r="B8853" t="s">
        <v>677</v>
      </c>
      <c r="C8853">
        <v>3562</v>
      </c>
      <c r="D8853">
        <v>2733074</v>
      </c>
      <c r="E8853" t="s">
        <v>832</v>
      </c>
      <c r="F8853" t="s">
        <v>702</v>
      </c>
      <c r="G8853">
        <v>18053784</v>
      </c>
      <c r="H8853">
        <v>85</v>
      </c>
      <c r="I8853" t="s">
        <v>172</v>
      </c>
      <c r="J8853" t="s">
        <v>3898</v>
      </c>
      <c r="L8853" t="s">
        <v>173</v>
      </c>
      <c r="M8853" t="s">
        <v>173</v>
      </c>
      <c r="N8853">
        <v>48</v>
      </c>
      <c r="O8853" t="s">
        <v>174</v>
      </c>
      <c r="P8853" t="s">
        <v>3895</v>
      </c>
      <c r="S8853" t="s">
        <v>3895</v>
      </c>
      <c r="T8853" t="s">
        <v>3895</v>
      </c>
      <c r="U8853" t="s">
        <v>3895</v>
      </c>
      <c r="V8853" t="s">
        <v>3895</v>
      </c>
      <c r="W8853" t="s">
        <v>3895</v>
      </c>
      <c r="X8853" t="s">
        <v>3895</v>
      </c>
      <c r="Y8853">
        <v>1</v>
      </c>
      <c r="Z8853" t="s">
        <v>194</v>
      </c>
      <c r="AA8853" t="s">
        <v>760</v>
      </c>
      <c r="AB8853" t="s">
        <v>761</v>
      </c>
      <c r="AF8853">
        <v>85</v>
      </c>
      <c r="AG8853">
        <v>1</v>
      </c>
      <c r="AJ8853">
        <v>0.5</v>
      </c>
      <c r="AK8853">
        <v>0.5</v>
      </c>
      <c r="AL8853">
        <v>0.5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 t="s">
        <v>181</v>
      </c>
      <c r="AW8853">
        <v>0</v>
      </c>
      <c r="AX8853">
        <v>15</v>
      </c>
      <c r="AY8853" t="s">
        <v>197</v>
      </c>
      <c r="AZ8853" t="s">
        <v>183</v>
      </c>
      <c r="BA8853">
        <v>2.5</v>
      </c>
      <c r="BB8853" t="s">
        <v>185</v>
      </c>
      <c r="BC8853">
        <v>0.22</v>
      </c>
      <c r="BD8853">
        <v>0.32</v>
      </c>
      <c r="BE8853">
        <v>0.32</v>
      </c>
      <c r="BF8853" t="s">
        <v>3895</v>
      </c>
      <c r="BG8853" t="s">
        <v>3895</v>
      </c>
      <c r="BH8853" t="s">
        <v>199</v>
      </c>
      <c r="BI8853">
        <v>0</v>
      </c>
      <c r="BJ8853">
        <v>15</v>
      </c>
      <c r="BL8853" t="s">
        <v>3895</v>
      </c>
      <c r="BN8853" t="s">
        <v>3895</v>
      </c>
      <c r="BO8853" t="s">
        <v>3895</v>
      </c>
      <c r="BP8853" t="s">
        <v>3895</v>
      </c>
      <c r="BR8853" t="s">
        <v>3895</v>
      </c>
      <c r="BT8853" t="s">
        <v>3895</v>
      </c>
      <c r="BU8853" t="s">
        <v>3895</v>
      </c>
      <c r="BV8853" t="s">
        <v>3895</v>
      </c>
      <c r="BW8853" t="s">
        <v>3895</v>
      </c>
      <c r="BZ8853" t="s">
        <v>3895</v>
      </c>
      <c r="CA8853" t="s">
        <v>3895</v>
      </c>
      <c r="CB8853" t="s">
        <v>3895</v>
      </c>
      <c r="CC8853" t="s">
        <v>3895</v>
      </c>
      <c r="CD8853" t="s">
        <v>3895</v>
      </c>
      <c r="CE8853" t="s">
        <v>3895</v>
      </c>
      <c r="CF8853" t="s">
        <v>3895</v>
      </c>
      <c r="CJ8853" t="s">
        <v>3895</v>
      </c>
      <c r="CM8853">
        <v>33</v>
      </c>
      <c r="CN8853">
        <v>4.4000000000000004</v>
      </c>
      <c r="CO8853">
        <v>11</v>
      </c>
      <c r="CP8853">
        <v>22</v>
      </c>
      <c r="CQ8853">
        <v>200</v>
      </c>
      <c r="CR8853" t="s">
        <v>681</v>
      </c>
    </row>
    <row r="8854" spans="1:96" x14ac:dyDescent="0.25">
      <c r="A8854" t="s">
        <v>556</v>
      </c>
      <c r="B8854" t="s">
        <v>557</v>
      </c>
      <c r="C8854">
        <v>1892</v>
      </c>
      <c r="D8854">
        <v>1692670</v>
      </c>
      <c r="E8854" t="s">
        <v>792</v>
      </c>
      <c r="F8854" t="s">
        <v>563</v>
      </c>
      <c r="G8854">
        <v>18216170</v>
      </c>
      <c r="H8854">
        <v>85</v>
      </c>
      <c r="I8854" t="s">
        <v>532</v>
      </c>
      <c r="J8854" t="s">
        <v>3903</v>
      </c>
      <c r="L8854" t="s">
        <v>173</v>
      </c>
      <c r="M8854" t="s">
        <v>173</v>
      </c>
      <c r="N8854">
        <v>134</v>
      </c>
      <c r="O8854" t="s">
        <v>198</v>
      </c>
      <c r="P8854" t="s">
        <v>3895</v>
      </c>
      <c r="S8854" t="s">
        <v>3895</v>
      </c>
      <c r="T8854" t="s">
        <v>3895</v>
      </c>
      <c r="U8854" t="s">
        <v>3895</v>
      </c>
      <c r="V8854" t="s">
        <v>3895</v>
      </c>
      <c r="W8854" t="s">
        <v>3895</v>
      </c>
      <c r="X8854" t="s">
        <v>3895</v>
      </c>
      <c r="Y8854">
        <v>6</v>
      </c>
      <c r="Z8854" t="s">
        <v>181</v>
      </c>
      <c r="AA8854" t="s">
        <v>564</v>
      </c>
      <c r="AB8854" t="s">
        <v>565</v>
      </c>
      <c r="AF8854">
        <v>85</v>
      </c>
      <c r="AG8854">
        <v>1</v>
      </c>
      <c r="AJ8854">
        <v>0.1</v>
      </c>
      <c r="AK8854">
        <v>0.1</v>
      </c>
      <c r="AL8854">
        <v>0.1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3</v>
      </c>
      <c r="AS8854">
        <v>0</v>
      </c>
      <c r="AT8854">
        <v>0</v>
      </c>
      <c r="AU8854">
        <v>0</v>
      </c>
      <c r="AV8854" t="s">
        <v>181</v>
      </c>
      <c r="AW8854">
        <v>0</v>
      </c>
      <c r="AX8854">
        <v>10</v>
      </c>
      <c r="AY8854" t="s">
        <v>232</v>
      </c>
      <c r="AZ8854" t="s">
        <v>183</v>
      </c>
      <c r="BA8854">
        <v>0.75</v>
      </c>
      <c r="BB8854" t="s">
        <v>185</v>
      </c>
      <c r="BC8854">
        <v>0.08</v>
      </c>
      <c r="BD8854">
        <v>0.2</v>
      </c>
      <c r="BE8854">
        <v>0.2</v>
      </c>
      <c r="BF8854" t="s">
        <v>3895</v>
      </c>
      <c r="BG8854" t="s">
        <v>3895</v>
      </c>
      <c r="BH8854" t="s">
        <v>233</v>
      </c>
      <c r="BI8854">
        <v>0</v>
      </c>
      <c r="BJ8854">
        <v>203</v>
      </c>
      <c r="BL8854" t="s">
        <v>3895</v>
      </c>
      <c r="BN8854" t="s">
        <v>3895</v>
      </c>
      <c r="BO8854" t="s">
        <v>3895</v>
      </c>
      <c r="BP8854" t="s">
        <v>3895</v>
      </c>
      <c r="BR8854" t="s">
        <v>3895</v>
      </c>
      <c r="BT8854" t="s">
        <v>3895</v>
      </c>
      <c r="BU8854" t="s">
        <v>3895</v>
      </c>
      <c r="BV8854" t="s">
        <v>3895</v>
      </c>
      <c r="BW8854" t="s">
        <v>3895</v>
      </c>
      <c r="BZ8854" t="s">
        <v>3895</v>
      </c>
      <c r="CA8854" t="s">
        <v>3895</v>
      </c>
      <c r="CB8854" t="s">
        <v>3895</v>
      </c>
      <c r="CC8854" t="s">
        <v>3895</v>
      </c>
      <c r="CD8854" t="s">
        <v>3895</v>
      </c>
      <c r="CE8854" t="s">
        <v>3895</v>
      </c>
      <c r="CF8854" t="s">
        <v>3895</v>
      </c>
      <c r="CJ8854" t="s">
        <v>3895</v>
      </c>
      <c r="CM8854">
        <v>10.6</v>
      </c>
      <c r="CN8854">
        <v>1.5</v>
      </c>
      <c r="CO8854">
        <v>3.6</v>
      </c>
      <c r="CP8854">
        <v>7.1</v>
      </c>
      <c r="CQ8854">
        <v>200</v>
      </c>
      <c r="CR8854" t="s">
        <v>561</v>
      </c>
    </row>
    <row r="8855" spans="1:96" x14ac:dyDescent="0.25">
      <c r="A8855" t="s">
        <v>411</v>
      </c>
      <c r="B8855" t="s">
        <v>412</v>
      </c>
      <c r="C8855">
        <v>7741</v>
      </c>
      <c r="D8855">
        <v>1710945</v>
      </c>
      <c r="E8855" t="s">
        <v>3057</v>
      </c>
      <c r="F8855" t="s">
        <v>1412</v>
      </c>
      <c r="G8855">
        <v>18025695</v>
      </c>
      <c r="H8855">
        <v>80</v>
      </c>
      <c r="I8855" t="s">
        <v>229</v>
      </c>
      <c r="J8855" t="s">
        <v>3903</v>
      </c>
      <c r="K8855">
        <v>152</v>
      </c>
      <c r="L8855" t="s">
        <v>173</v>
      </c>
      <c r="M8855" t="s">
        <v>173</v>
      </c>
      <c r="N8855">
        <v>86</v>
      </c>
      <c r="O8855" t="s">
        <v>193</v>
      </c>
      <c r="P8855" t="s">
        <v>3895</v>
      </c>
      <c r="S8855" t="s">
        <v>3895</v>
      </c>
      <c r="T8855" t="s">
        <v>3895</v>
      </c>
      <c r="U8855" t="s">
        <v>3895</v>
      </c>
      <c r="V8855" t="s">
        <v>3895</v>
      </c>
      <c r="W8855" t="s">
        <v>3895</v>
      </c>
      <c r="X8855" t="s">
        <v>3895</v>
      </c>
      <c r="Y8855">
        <v>1</v>
      </c>
      <c r="Z8855" t="s">
        <v>194</v>
      </c>
      <c r="AA8855" t="s">
        <v>1547</v>
      </c>
      <c r="AB8855" t="s">
        <v>1548</v>
      </c>
      <c r="AF8855">
        <v>80</v>
      </c>
      <c r="AG8855">
        <v>1</v>
      </c>
      <c r="AH8855">
        <v>152</v>
      </c>
      <c r="AI8855">
        <v>152</v>
      </c>
      <c r="AJ8855">
        <v>1</v>
      </c>
      <c r="AK8855">
        <v>1</v>
      </c>
      <c r="AL8855">
        <v>1</v>
      </c>
      <c r="AM8855">
        <v>0</v>
      </c>
      <c r="AN8855">
        <v>0</v>
      </c>
      <c r="AO8855">
        <v>0</v>
      </c>
      <c r="AP8855">
        <v>13</v>
      </c>
      <c r="AQ8855">
        <v>13</v>
      </c>
      <c r="AR8855">
        <v>18</v>
      </c>
      <c r="AS8855">
        <v>0</v>
      </c>
      <c r="AT8855">
        <v>0</v>
      </c>
      <c r="AU8855">
        <v>0</v>
      </c>
      <c r="AV8855" t="s">
        <v>209</v>
      </c>
      <c r="AW8855">
        <v>0</v>
      </c>
      <c r="AX8855">
        <v>18</v>
      </c>
      <c r="AY8855" t="s">
        <v>197</v>
      </c>
      <c r="AZ8855" t="s">
        <v>183</v>
      </c>
      <c r="BA8855">
        <v>2</v>
      </c>
      <c r="BB8855" t="s">
        <v>185</v>
      </c>
      <c r="BC8855">
        <v>0.23</v>
      </c>
      <c r="BD8855">
        <v>0.43</v>
      </c>
      <c r="BE8855">
        <v>0.43</v>
      </c>
      <c r="BF8855" t="s">
        <v>3895</v>
      </c>
      <c r="BG8855" t="s">
        <v>3895</v>
      </c>
      <c r="BH8855" t="s">
        <v>199</v>
      </c>
      <c r="BI8855">
        <v>0</v>
      </c>
      <c r="BJ8855">
        <v>152</v>
      </c>
      <c r="BL8855" t="s">
        <v>3895</v>
      </c>
      <c r="BN8855" t="s">
        <v>3895</v>
      </c>
      <c r="BO8855" t="s">
        <v>3895</v>
      </c>
      <c r="BP8855" t="s">
        <v>3895</v>
      </c>
      <c r="BR8855" t="s">
        <v>3895</v>
      </c>
      <c r="BT8855" t="s">
        <v>3895</v>
      </c>
      <c r="BU8855" t="s">
        <v>3895</v>
      </c>
      <c r="BV8855" t="s">
        <v>3895</v>
      </c>
      <c r="BW8855" t="s">
        <v>3895</v>
      </c>
      <c r="BZ8855" t="s">
        <v>3895</v>
      </c>
      <c r="CA8855" t="s">
        <v>3895</v>
      </c>
      <c r="CB8855" t="s">
        <v>3895</v>
      </c>
      <c r="CC8855" t="s">
        <v>3895</v>
      </c>
      <c r="CD8855" t="s">
        <v>3895</v>
      </c>
      <c r="CE8855" t="s">
        <v>3895</v>
      </c>
      <c r="CF8855" t="s">
        <v>3895</v>
      </c>
      <c r="CJ8855" t="s">
        <v>3895</v>
      </c>
      <c r="CM8855">
        <v>31.86</v>
      </c>
      <c r="CN8855">
        <v>4.5599999999999996</v>
      </c>
      <c r="CO8855">
        <v>10.86</v>
      </c>
      <c r="CP8855">
        <v>21.36</v>
      </c>
      <c r="CQ8855">
        <v>200</v>
      </c>
      <c r="CR8855" t="s">
        <v>415</v>
      </c>
    </row>
    <row r="8856" spans="1:96" x14ac:dyDescent="0.25">
      <c r="A8856" t="s">
        <v>444</v>
      </c>
      <c r="B8856" t="s">
        <v>445</v>
      </c>
      <c r="C8856">
        <v>4809</v>
      </c>
      <c r="D8856">
        <v>2738653</v>
      </c>
      <c r="E8856" t="s">
        <v>2240</v>
      </c>
      <c r="F8856" t="s">
        <v>531</v>
      </c>
      <c r="G8856">
        <v>17806490</v>
      </c>
      <c r="H8856">
        <v>65</v>
      </c>
      <c r="I8856" t="s">
        <v>532</v>
      </c>
      <c r="J8856" t="s">
        <v>3903</v>
      </c>
      <c r="L8856" t="s">
        <v>173</v>
      </c>
      <c r="M8856" t="s">
        <v>173</v>
      </c>
      <c r="N8856">
        <v>250</v>
      </c>
      <c r="O8856" t="s">
        <v>175</v>
      </c>
      <c r="P8856" t="s">
        <v>3895</v>
      </c>
      <c r="S8856" t="s">
        <v>3895</v>
      </c>
      <c r="T8856" t="s">
        <v>3895</v>
      </c>
      <c r="U8856" t="s">
        <v>3895</v>
      </c>
      <c r="V8856" t="s">
        <v>3895</v>
      </c>
      <c r="W8856" t="s">
        <v>3895</v>
      </c>
      <c r="X8856" t="s">
        <v>3895</v>
      </c>
      <c r="Y8856">
        <v>13</v>
      </c>
      <c r="Z8856" t="s">
        <v>181</v>
      </c>
      <c r="AA8856" t="s">
        <v>574</v>
      </c>
      <c r="AB8856" t="s">
        <v>575</v>
      </c>
      <c r="AF8856">
        <v>95</v>
      </c>
      <c r="AG8856">
        <v>0.68</v>
      </c>
      <c r="AJ8856">
        <v>0.1</v>
      </c>
      <c r="AK8856">
        <v>0.1</v>
      </c>
      <c r="AL8856">
        <v>0.1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 t="s">
        <v>181</v>
      </c>
      <c r="AW8856">
        <v>0</v>
      </c>
      <c r="AX8856">
        <v>13</v>
      </c>
      <c r="AY8856" t="s">
        <v>535</v>
      </c>
      <c r="AZ8856" t="s">
        <v>183</v>
      </c>
      <c r="BA8856">
        <v>0.75</v>
      </c>
      <c r="BB8856" t="s">
        <v>185</v>
      </c>
      <c r="BC8856">
        <v>0.08</v>
      </c>
      <c r="BD8856">
        <v>0.02</v>
      </c>
      <c r="BE8856">
        <v>0.02</v>
      </c>
      <c r="BF8856" t="s">
        <v>3895</v>
      </c>
      <c r="BG8856" t="s">
        <v>3895</v>
      </c>
      <c r="BH8856" t="s">
        <v>233</v>
      </c>
      <c r="BI8856">
        <v>0</v>
      </c>
      <c r="BJ8856">
        <v>200</v>
      </c>
      <c r="BL8856" t="s">
        <v>3895</v>
      </c>
      <c r="BN8856" t="s">
        <v>3895</v>
      </c>
      <c r="BO8856" t="s">
        <v>3895</v>
      </c>
      <c r="BP8856" t="s">
        <v>3895</v>
      </c>
      <c r="BR8856" t="s">
        <v>3895</v>
      </c>
      <c r="BT8856" t="s">
        <v>3895</v>
      </c>
      <c r="BU8856" t="s">
        <v>3895</v>
      </c>
      <c r="BV8856" t="s">
        <v>3895</v>
      </c>
      <c r="BW8856" t="s">
        <v>3895</v>
      </c>
      <c r="BZ8856" t="s">
        <v>3895</v>
      </c>
      <c r="CA8856" t="s">
        <v>3895</v>
      </c>
      <c r="CB8856" t="s">
        <v>3895</v>
      </c>
      <c r="CC8856" t="s">
        <v>3895</v>
      </c>
      <c r="CD8856" t="s">
        <v>3895</v>
      </c>
      <c r="CE8856" t="s">
        <v>3895</v>
      </c>
      <c r="CF8856" t="s">
        <v>3895</v>
      </c>
      <c r="CJ8856" t="s">
        <v>3895</v>
      </c>
      <c r="CM8856">
        <v>9.43</v>
      </c>
      <c r="CN8856">
        <v>1.53</v>
      </c>
      <c r="CO8856">
        <v>3.43</v>
      </c>
      <c r="CP8856">
        <v>6.43</v>
      </c>
      <c r="CQ8856">
        <v>200</v>
      </c>
      <c r="CR8856" t="s">
        <v>450</v>
      </c>
    </row>
    <row r="8857" spans="1:96" x14ac:dyDescent="0.25">
      <c r="A8857" t="s">
        <v>1023</v>
      </c>
      <c r="B8857" t="s">
        <v>1024</v>
      </c>
      <c r="C8857">
        <v>3822</v>
      </c>
      <c r="D8857">
        <v>1691189</v>
      </c>
      <c r="E8857" t="s">
        <v>3789</v>
      </c>
      <c r="F8857" t="s">
        <v>618</v>
      </c>
      <c r="G8857">
        <v>18224616</v>
      </c>
      <c r="H8857">
        <v>100</v>
      </c>
      <c r="I8857" t="s">
        <v>244</v>
      </c>
      <c r="J8857" t="s">
        <v>3915</v>
      </c>
      <c r="L8857" t="s">
        <v>173</v>
      </c>
      <c r="M8857" t="s">
        <v>173</v>
      </c>
      <c r="N8857">
        <v>48</v>
      </c>
      <c r="O8857" t="s">
        <v>174</v>
      </c>
      <c r="P8857" t="s">
        <v>3895</v>
      </c>
      <c r="S8857" t="s">
        <v>3895</v>
      </c>
      <c r="T8857" t="s">
        <v>3895</v>
      </c>
      <c r="U8857" t="s">
        <v>3895</v>
      </c>
      <c r="V8857" t="s">
        <v>3895</v>
      </c>
      <c r="W8857" t="s">
        <v>3895</v>
      </c>
      <c r="X8857" t="s">
        <v>3895</v>
      </c>
      <c r="Y8857">
        <v>2</v>
      </c>
      <c r="Z8857" t="s">
        <v>176</v>
      </c>
      <c r="AA8857" t="s">
        <v>619</v>
      </c>
      <c r="AB8857" t="s">
        <v>620</v>
      </c>
      <c r="AF8857">
        <v>100</v>
      </c>
      <c r="AG8857">
        <v>1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 t="s">
        <v>441</v>
      </c>
      <c r="AW8857">
        <v>0</v>
      </c>
      <c r="AX8857">
        <v>30</v>
      </c>
      <c r="AY8857" t="s">
        <v>197</v>
      </c>
      <c r="AZ8857" t="s">
        <v>442</v>
      </c>
      <c r="BA8857">
        <v>3</v>
      </c>
      <c r="BB8857" t="s">
        <v>185</v>
      </c>
      <c r="BC8857">
        <v>0.23</v>
      </c>
      <c r="BD8857">
        <v>0.32</v>
      </c>
      <c r="BE8857">
        <v>0.32</v>
      </c>
      <c r="BF8857" t="s">
        <v>3895</v>
      </c>
      <c r="BG8857" t="s">
        <v>3895</v>
      </c>
      <c r="BH8857" t="s">
        <v>199</v>
      </c>
      <c r="BI8857">
        <v>0</v>
      </c>
      <c r="BJ8857">
        <v>30</v>
      </c>
      <c r="BL8857" t="s">
        <v>3895</v>
      </c>
      <c r="BN8857" t="s">
        <v>3895</v>
      </c>
      <c r="BO8857" t="s">
        <v>3895</v>
      </c>
      <c r="BP8857" t="s">
        <v>3895</v>
      </c>
      <c r="BR8857" t="s">
        <v>3895</v>
      </c>
      <c r="BT8857" t="s">
        <v>3895</v>
      </c>
      <c r="BU8857" t="s">
        <v>3895</v>
      </c>
      <c r="BV8857" t="s">
        <v>3895</v>
      </c>
      <c r="BW8857" t="s">
        <v>3895</v>
      </c>
      <c r="BZ8857" t="s">
        <v>3895</v>
      </c>
      <c r="CA8857" t="s">
        <v>3895</v>
      </c>
      <c r="CB8857" t="s">
        <v>3895</v>
      </c>
      <c r="CC8857" t="s">
        <v>3895</v>
      </c>
      <c r="CD8857" t="s">
        <v>3895</v>
      </c>
      <c r="CE8857" t="s">
        <v>3895</v>
      </c>
      <c r="CF8857" t="s">
        <v>3895</v>
      </c>
      <c r="CJ8857" t="s">
        <v>3895</v>
      </c>
      <c r="CM8857">
        <v>27.24</v>
      </c>
      <c r="CN8857">
        <v>4.5999999999999996</v>
      </c>
      <c r="CO8857">
        <v>9.6999999999999993</v>
      </c>
      <c r="CP8857">
        <v>17.239999999999998</v>
      </c>
      <c r="CQ8857">
        <v>200</v>
      </c>
      <c r="CR8857" t="s">
        <v>1027</v>
      </c>
    </row>
    <row r="8858" spans="1:96" x14ac:dyDescent="0.25">
      <c r="A8858" t="s">
        <v>624</v>
      </c>
      <c r="B8858" t="s">
        <v>625</v>
      </c>
      <c r="C8858">
        <v>1547</v>
      </c>
      <c r="D8858">
        <v>1699022</v>
      </c>
      <c r="E8858" t="s">
        <v>3301</v>
      </c>
      <c r="F8858" t="s">
        <v>1663</v>
      </c>
      <c r="G8858">
        <v>17809999</v>
      </c>
      <c r="H8858">
        <v>97</v>
      </c>
      <c r="I8858" t="s">
        <v>264</v>
      </c>
      <c r="J8858" t="s">
        <v>3903</v>
      </c>
      <c r="L8858" t="s">
        <v>173</v>
      </c>
      <c r="M8858" t="s">
        <v>173</v>
      </c>
      <c r="N8858">
        <v>134</v>
      </c>
      <c r="O8858" t="s">
        <v>198</v>
      </c>
      <c r="P8858" t="s">
        <v>3895</v>
      </c>
      <c r="S8858" t="s">
        <v>3895</v>
      </c>
      <c r="T8858" t="s">
        <v>3895</v>
      </c>
      <c r="U8858" t="s">
        <v>3895</v>
      </c>
      <c r="V8858" t="s">
        <v>3895</v>
      </c>
      <c r="W8858" t="s">
        <v>3895</v>
      </c>
      <c r="X8858" t="s">
        <v>3895</v>
      </c>
      <c r="Y8858">
        <v>2</v>
      </c>
      <c r="Z8858" t="s">
        <v>181</v>
      </c>
      <c r="AA8858" t="s">
        <v>650</v>
      </c>
      <c r="AB8858" t="s">
        <v>651</v>
      </c>
      <c r="AF8858">
        <v>97</v>
      </c>
      <c r="AG8858">
        <v>1</v>
      </c>
      <c r="AJ8858">
        <v>0</v>
      </c>
      <c r="AK8858">
        <v>0</v>
      </c>
      <c r="AL8858">
        <v>1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1</v>
      </c>
      <c r="AS8858">
        <v>0</v>
      </c>
      <c r="AT8858">
        <v>0</v>
      </c>
      <c r="AU8858">
        <v>0</v>
      </c>
      <c r="AV8858" t="s">
        <v>181</v>
      </c>
      <c r="AW8858">
        <v>0</v>
      </c>
      <c r="AX8858">
        <v>36</v>
      </c>
      <c r="AY8858" t="s">
        <v>357</v>
      </c>
      <c r="AZ8858" t="s">
        <v>183</v>
      </c>
      <c r="BA8858">
        <v>2</v>
      </c>
      <c r="BB8858" t="s">
        <v>185</v>
      </c>
      <c r="BC8858">
        <v>0.1</v>
      </c>
      <c r="BD8858">
        <v>0.1</v>
      </c>
      <c r="BE8858">
        <v>0.1</v>
      </c>
      <c r="BF8858" t="s">
        <v>3895</v>
      </c>
      <c r="BG8858" t="s">
        <v>3895</v>
      </c>
      <c r="BH8858" t="s">
        <v>233</v>
      </c>
      <c r="BI8858">
        <v>0</v>
      </c>
      <c r="BJ8858">
        <v>152</v>
      </c>
      <c r="BL8858" t="s">
        <v>3895</v>
      </c>
      <c r="BN8858" t="s">
        <v>3895</v>
      </c>
      <c r="BO8858" t="s">
        <v>3895</v>
      </c>
      <c r="BP8858" t="s">
        <v>3895</v>
      </c>
      <c r="BR8858" t="s">
        <v>3895</v>
      </c>
      <c r="BT8858" t="s">
        <v>3895</v>
      </c>
      <c r="BU8858" t="s">
        <v>3895</v>
      </c>
      <c r="BV8858" t="s">
        <v>3895</v>
      </c>
      <c r="BW8858" t="s">
        <v>3895</v>
      </c>
      <c r="BZ8858" t="s">
        <v>3895</v>
      </c>
      <c r="CA8858" t="s">
        <v>3895</v>
      </c>
      <c r="CB8858" t="s">
        <v>3895</v>
      </c>
      <c r="CC8858" t="s">
        <v>3895</v>
      </c>
      <c r="CD8858" t="s">
        <v>3895</v>
      </c>
      <c r="CE8858" t="s">
        <v>3895</v>
      </c>
      <c r="CF8858" t="s">
        <v>3895</v>
      </c>
      <c r="CG8858">
        <v>2</v>
      </c>
      <c r="CJ8858" t="s">
        <v>3895</v>
      </c>
      <c r="CL8858">
        <v>2</v>
      </c>
      <c r="CM8858">
        <v>10.44</v>
      </c>
      <c r="CN8858">
        <v>2</v>
      </c>
      <c r="CO8858">
        <v>4.4400000000000004</v>
      </c>
      <c r="CP8858">
        <v>7.44</v>
      </c>
      <c r="CQ8858">
        <v>200</v>
      </c>
      <c r="CR8858" t="s">
        <v>628</v>
      </c>
    </row>
    <row r="8859" spans="1:96" x14ac:dyDescent="0.25">
      <c r="A8859" t="s">
        <v>747</v>
      </c>
      <c r="B8859" t="s">
        <v>748</v>
      </c>
      <c r="C8859">
        <v>5137</v>
      </c>
      <c r="D8859">
        <v>357893</v>
      </c>
      <c r="E8859" t="s">
        <v>1767</v>
      </c>
      <c r="F8859" t="s">
        <v>861</v>
      </c>
      <c r="G8859">
        <v>18229158</v>
      </c>
      <c r="H8859">
        <v>35</v>
      </c>
      <c r="I8859" t="s">
        <v>192</v>
      </c>
      <c r="J8859" t="s">
        <v>3903</v>
      </c>
      <c r="L8859" t="s">
        <v>173</v>
      </c>
      <c r="M8859" t="s">
        <v>173</v>
      </c>
      <c r="N8859">
        <v>134</v>
      </c>
      <c r="O8859" t="s">
        <v>198</v>
      </c>
      <c r="P8859" t="s">
        <v>3895</v>
      </c>
      <c r="R8859">
        <v>46</v>
      </c>
      <c r="S8859" t="s">
        <v>3895</v>
      </c>
      <c r="T8859" t="s">
        <v>3895</v>
      </c>
      <c r="U8859" t="s">
        <v>3895</v>
      </c>
      <c r="V8859" t="s">
        <v>3895</v>
      </c>
      <c r="W8859" t="s">
        <v>3895</v>
      </c>
      <c r="X8859" t="s">
        <v>3895</v>
      </c>
      <c r="Y8859">
        <v>3</v>
      </c>
      <c r="Z8859" t="s">
        <v>222</v>
      </c>
      <c r="AA8859" t="s">
        <v>223</v>
      </c>
      <c r="AB8859" t="s">
        <v>224</v>
      </c>
      <c r="AF8859">
        <v>85</v>
      </c>
      <c r="AG8859">
        <v>0.41</v>
      </c>
      <c r="AJ8859">
        <v>0.5</v>
      </c>
      <c r="AK8859">
        <v>0.5</v>
      </c>
      <c r="AL8859">
        <v>0.5</v>
      </c>
      <c r="AM8859">
        <v>0</v>
      </c>
      <c r="AN8859">
        <v>0</v>
      </c>
      <c r="AO8859">
        <v>0</v>
      </c>
      <c r="AP8859">
        <v>4</v>
      </c>
      <c r="AQ8859">
        <v>4</v>
      </c>
      <c r="AR8859">
        <v>9</v>
      </c>
      <c r="AS8859">
        <v>0</v>
      </c>
      <c r="AT8859">
        <v>0</v>
      </c>
      <c r="AU8859">
        <v>0</v>
      </c>
      <c r="AV8859" t="s">
        <v>181</v>
      </c>
      <c r="AW8859">
        <v>0</v>
      </c>
      <c r="AX8859">
        <v>13</v>
      </c>
      <c r="AY8859" t="s">
        <v>560</v>
      </c>
      <c r="AZ8859" t="s">
        <v>183</v>
      </c>
      <c r="BA8859">
        <v>2</v>
      </c>
      <c r="BB8859" t="s">
        <v>185</v>
      </c>
      <c r="BC8859">
        <v>0.12</v>
      </c>
      <c r="BD8859">
        <v>0.43</v>
      </c>
      <c r="BE8859">
        <v>0.43</v>
      </c>
      <c r="BF8859" t="s">
        <v>3895</v>
      </c>
      <c r="BG8859" t="s">
        <v>3895</v>
      </c>
      <c r="BH8859" t="s">
        <v>233</v>
      </c>
      <c r="BI8859">
        <v>0</v>
      </c>
      <c r="BJ8859">
        <v>46</v>
      </c>
      <c r="BL8859" t="s">
        <v>3895</v>
      </c>
      <c r="BN8859" t="s">
        <v>3895</v>
      </c>
      <c r="BO8859" t="s">
        <v>3895</v>
      </c>
      <c r="BP8859" t="s">
        <v>3895</v>
      </c>
      <c r="BR8859" t="s">
        <v>3895</v>
      </c>
      <c r="BS8859">
        <v>46</v>
      </c>
      <c r="BT8859" t="s">
        <v>3895</v>
      </c>
      <c r="BU8859" t="s">
        <v>3895</v>
      </c>
      <c r="BV8859" t="s">
        <v>3895</v>
      </c>
      <c r="BW8859" t="s">
        <v>3895</v>
      </c>
      <c r="BY8859">
        <v>46</v>
      </c>
      <c r="BZ8859" t="s">
        <v>3895</v>
      </c>
      <c r="CA8859" t="s">
        <v>3895</v>
      </c>
      <c r="CB8859" t="s">
        <v>3895</v>
      </c>
      <c r="CC8859" t="s">
        <v>3895</v>
      </c>
      <c r="CD8859" t="s">
        <v>3895</v>
      </c>
      <c r="CE8859" t="s">
        <v>3895</v>
      </c>
      <c r="CF8859" t="s">
        <v>3895</v>
      </c>
      <c r="CG8859">
        <v>11</v>
      </c>
      <c r="CJ8859" t="s">
        <v>3895</v>
      </c>
      <c r="CL8859">
        <v>11</v>
      </c>
      <c r="CM8859">
        <v>7.6</v>
      </c>
      <c r="CN8859">
        <v>2.4</v>
      </c>
      <c r="CO8859">
        <v>5.6</v>
      </c>
      <c r="CP8859">
        <v>6.6</v>
      </c>
      <c r="CQ8859">
        <v>46</v>
      </c>
      <c r="CR8859" t="s">
        <v>752</v>
      </c>
    </row>
    <row r="8860" spans="1:96" x14ac:dyDescent="0.25">
      <c r="A8860" t="s">
        <v>437</v>
      </c>
      <c r="B8860" t="s">
        <v>438</v>
      </c>
      <c r="C8860">
        <v>3248</v>
      </c>
      <c r="D8860">
        <v>427492</v>
      </c>
      <c r="E8860" t="s">
        <v>3843</v>
      </c>
      <c r="F8860" t="s">
        <v>408</v>
      </c>
      <c r="G8860">
        <v>18217350</v>
      </c>
      <c r="H8860">
        <v>99</v>
      </c>
      <c r="I8860" t="s">
        <v>244</v>
      </c>
      <c r="J8860" t="s">
        <v>3915</v>
      </c>
      <c r="L8860" t="s">
        <v>173</v>
      </c>
      <c r="M8860" t="s">
        <v>173</v>
      </c>
      <c r="N8860">
        <v>134</v>
      </c>
      <c r="O8860" t="s">
        <v>198</v>
      </c>
      <c r="P8860" t="s">
        <v>3895</v>
      </c>
      <c r="S8860" t="s">
        <v>3895</v>
      </c>
      <c r="T8860" t="s">
        <v>3895</v>
      </c>
      <c r="U8860" t="s">
        <v>3895</v>
      </c>
      <c r="V8860" t="s">
        <v>3895</v>
      </c>
      <c r="W8860" t="s">
        <v>3895</v>
      </c>
      <c r="X8860" t="s">
        <v>3895</v>
      </c>
      <c r="Y8860">
        <v>0</v>
      </c>
      <c r="Z8860" t="s">
        <v>181</v>
      </c>
      <c r="AA8860" t="s">
        <v>1227</v>
      </c>
      <c r="AB8860" t="s">
        <v>1228</v>
      </c>
      <c r="AF8860">
        <v>99</v>
      </c>
      <c r="AG8860">
        <v>1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 t="s">
        <v>441</v>
      </c>
      <c r="AW8860">
        <v>0</v>
      </c>
      <c r="AX8860">
        <v>13</v>
      </c>
      <c r="AY8860" t="s">
        <v>232</v>
      </c>
      <c r="AZ8860" t="s">
        <v>442</v>
      </c>
      <c r="BA8860">
        <v>1.5</v>
      </c>
      <c r="BB8860" t="s">
        <v>185</v>
      </c>
      <c r="BC8860">
        <v>0.11</v>
      </c>
      <c r="BD8860">
        <v>0.15</v>
      </c>
      <c r="BE8860">
        <v>0.15</v>
      </c>
      <c r="BF8860" t="s">
        <v>3895</v>
      </c>
      <c r="BG8860" t="s">
        <v>3895</v>
      </c>
      <c r="BH8860" t="s">
        <v>233</v>
      </c>
      <c r="BI8860">
        <v>0</v>
      </c>
      <c r="BJ8860">
        <v>13</v>
      </c>
      <c r="BL8860" t="s">
        <v>3895</v>
      </c>
      <c r="BN8860" t="s">
        <v>3895</v>
      </c>
      <c r="BO8860" t="s">
        <v>3895</v>
      </c>
      <c r="BP8860" t="s">
        <v>3895</v>
      </c>
      <c r="BR8860" t="s">
        <v>3895</v>
      </c>
      <c r="BT8860" t="s">
        <v>3895</v>
      </c>
      <c r="BU8860" t="s">
        <v>3895</v>
      </c>
      <c r="BV8860" t="s">
        <v>3895</v>
      </c>
      <c r="BW8860" t="s">
        <v>3895</v>
      </c>
      <c r="BZ8860" t="s">
        <v>3895</v>
      </c>
      <c r="CA8860" t="s">
        <v>3895</v>
      </c>
      <c r="CB8860" t="s">
        <v>3895</v>
      </c>
      <c r="CC8860" t="s">
        <v>3895</v>
      </c>
      <c r="CD8860" t="s">
        <v>3895</v>
      </c>
      <c r="CE8860" t="s">
        <v>3895</v>
      </c>
      <c r="CF8860" t="s">
        <v>3895</v>
      </c>
      <c r="CG8860">
        <v>37</v>
      </c>
      <c r="CJ8860" t="s">
        <v>3895</v>
      </c>
      <c r="CL8860">
        <v>37</v>
      </c>
      <c r="CM8860">
        <v>8.89</v>
      </c>
      <c r="CN8860">
        <v>2.13</v>
      </c>
      <c r="CO8860">
        <v>4.8899999999999997</v>
      </c>
      <c r="CP8860">
        <v>6.89</v>
      </c>
      <c r="CQ8860">
        <v>200</v>
      </c>
      <c r="CR8860" t="s">
        <v>443</v>
      </c>
    </row>
    <row r="8861" spans="1:96" x14ac:dyDescent="0.25">
      <c r="A8861" t="s">
        <v>757</v>
      </c>
      <c r="B8861" t="s">
        <v>758</v>
      </c>
      <c r="C8861">
        <v>9069</v>
      </c>
      <c r="D8861">
        <v>1699959</v>
      </c>
      <c r="E8861" t="s">
        <v>2777</v>
      </c>
      <c r="F8861" t="s">
        <v>845</v>
      </c>
      <c r="G8861">
        <v>18031847</v>
      </c>
      <c r="H8861">
        <v>85</v>
      </c>
      <c r="I8861" t="s">
        <v>192</v>
      </c>
      <c r="J8861" t="s">
        <v>3903</v>
      </c>
      <c r="L8861" t="s">
        <v>173</v>
      </c>
      <c r="M8861" t="s">
        <v>173</v>
      </c>
      <c r="N8861">
        <v>48</v>
      </c>
      <c r="O8861" t="s">
        <v>174</v>
      </c>
      <c r="P8861" t="s">
        <v>3895</v>
      </c>
      <c r="S8861" t="s">
        <v>3895</v>
      </c>
      <c r="T8861" t="s">
        <v>3895</v>
      </c>
      <c r="U8861" t="s">
        <v>3895</v>
      </c>
      <c r="V8861" t="s">
        <v>3895</v>
      </c>
      <c r="W8861" t="s">
        <v>3895</v>
      </c>
      <c r="X8861" t="s">
        <v>3895</v>
      </c>
      <c r="Y8861">
        <v>1</v>
      </c>
      <c r="Z8861" t="s">
        <v>194</v>
      </c>
      <c r="AA8861" t="s">
        <v>215</v>
      </c>
      <c r="AB8861" t="s">
        <v>208</v>
      </c>
      <c r="AF8861">
        <v>85</v>
      </c>
      <c r="AG8861">
        <v>1</v>
      </c>
      <c r="AJ8861">
        <v>0.5</v>
      </c>
      <c r="AK8861">
        <v>0.5</v>
      </c>
      <c r="AL8861">
        <v>0.5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1</v>
      </c>
      <c r="AS8861">
        <v>0</v>
      </c>
      <c r="AT8861">
        <v>0</v>
      </c>
      <c r="AU8861">
        <v>0</v>
      </c>
      <c r="AV8861" t="s">
        <v>209</v>
      </c>
      <c r="AW8861">
        <v>0</v>
      </c>
      <c r="AX8861">
        <v>30</v>
      </c>
      <c r="AY8861" t="s">
        <v>225</v>
      </c>
      <c r="AZ8861" t="s">
        <v>183</v>
      </c>
      <c r="BA8861">
        <v>2</v>
      </c>
      <c r="BB8861" t="s">
        <v>185</v>
      </c>
      <c r="BC8861">
        <v>0.21</v>
      </c>
      <c r="BD8861">
        <v>0.43</v>
      </c>
      <c r="BE8861">
        <v>0.43</v>
      </c>
      <c r="BF8861" t="s">
        <v>3895</v>
      </c>
      <c r="BG8861" t="s">
        <v>3895</v>
      </c>
      <c r="BH8861" t="s">
        <v>199</v>
      </c>
      <c r="BI8861">
        <v>0</v>
      </c>
      <c r="BJ8861">
        <v>200</v>
      </c>
      <c r="BL8861" t="s">
        <v>3895</v>
      </c>
      <c r="BM8861">
        <v>30</v>
      </c>
      <c r="BN8861" t="s">
        <v>3895</v>
      </c>
      <c r="BO8861" t="s">
        <v>3895</v>
      </c>
      <c r="BP8861" t="s">
        <v>3895</v>
      </c>
      <c r="BR8861" t="s">
        <v>3895</v>
      </c>
      <c r="BT8861" t="s">
        <v>3895</v>
      </c>
      <c r="BU8861" t="s">
        <v>3895</v>
      </c>
      <c r="BV8861" t="s">
        <v>3895</v>
      </c>
      <c r="BW8861" t="s">
        <v>3895</v>
      </c>
      <c r="BZ8861" t="s">
        <v>3895</v>
      </c>
      <c r="CA8861" t="s">
        <v>3895</v>
      </c>
      <c r="CB8861" t="s">
        <v>3895</v>
      </c>
      <c r="CC8861" t="s">
        <v>3895</v>
      </c>
      <c r="CD8861" t="s">
        <v>3895</v>
      </c>
      <c r="CE8861" t="s">
        <v>3895</v>
      </c>
      <c r="CF8861" t="s">
        <v>3895</v>
      </c>
      <c r="CJ8861" t="s">
        <v>3895</v>
      </c>
      <c r="CM8861">
        <v>31.66</v>
      </c>
      <c r="CN8861">
        <v>4.2</v>
      </c>
      <c r="CO8861">
        <v>10.66</v>
      </c>
      <c r="CP8861">
        <v>21.16</v>
      </c>
      <c r="CQ8861">
        <v>200</v>
      </c>
      <c r="CR8861" t="s">
        <v>762</v>
      </c>
    </row>
    <row r="8862" spans="1:96" x14ac:dyDescent="0.25">
      <c r="A8862" t="s">
        <v>506</v>
      </c>
      <c r="B8862" t="s">
        <v>507</v>
      </c>
      <c r="C8862">
        <v>3918</v>
      </c>
      <c r="D8862">
        <v>357666</v>
      </c>
      <c r="E8862" t="s">
        <v>2731</v>
      </c>
      <c r="F8862" t="s">
        <v>2732</v>
      </c>
      <c r="G8862">
        <v>17804257</v>
      </c>
      <c r="H8862">
        <v>95</v>
      </c>
      <c r="I8862" t="s">
        <v>3400</v>
      </c>
      <c r="J8862" t="s">
        <v>3960</v>
      </c>
      <c r="K8862">
        <v>0</v>
      </c>
      <c r="L8862" t="s">
        <v>173</v>
      </c>
      <c r="M8862" t="s">
        <v>173</v>
      </c>
      <c r="N8862">
        <v>0</v>
      </c>
      <c r="O8862" t="s">
        <v>423</v>
      </c>
      <c r="P8862" t="s">
        <v>3895</v>
      </c>
      <c r="S8862" t="s">
        <v>3895</v>
      </c>
      <c r="T8862" t="s">
        <v>3895</v>
      </c>
      <c r="U8862" t="s">
        <v>3895</v>
      </c>
      <c r="V8862" t="s">
        <v>3895</v>
      </c>
      <c r="W8862" t="s">
        <v>3895</v>
      </c>
      <c r="X8862" t="s">
        <v>3895</v>
      </c>
      <c r="Y8862">
        <v>0</v>
      </c>
      <c r="Z8862" t="s">
        <v>222</v>
      </c>
      <c r="AA8862" t="s">
        <v>2733</v>
      </c>
      <c r="AB8862" t="s">
        <v>2734</v>
      </c>
      <c r="AF8862">
        <v>95</v>
      </c>
      <c r="AG8862">
        <v>1</v>
      </c>
      <c r="AH8862">
        <v>0</v>
      </c>
      <c r="AI8862">
        <v>0</v>
      </c>
      <c r="AJ8862">
        <v>0.6</v>
      </c>
      <c r="AK8862">
        <v>0.6</v>
      </c>
      <c r="AL8862">
        <v>0.6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1</v>
      </c>
      <c r="AS8862">
        <v>0</v>
      </c>
      <c r="AT8862">
        <v>0</v>
      </c>
      <c r="AU8862">
        <v>0</v>
      </c>
      <c r="AV8862" t="s">
        <v>209</v>
      </c>
      <c r="AW8862">
        <v>0</v>
      </c>
      <c r="AX8862">
        <v>15</v>
      </c>
      <c r="AY8862" t="s">
        <v>197</v>
      </c>
      <c r="AZ8862" t="s">
        <v>183</v>
      </c>
      <c r="BA8862">
        <v>4</v>
      </c>
      <c r="BB8862" t="s">
        <v>185</v>
      </c>
      <c r="BC8862">
        <v>0.24</v>
      </c>
      <c r="BD8862">
        <v>0.37</v>
      </c>
      <c r="BE8862">
        <v>0.37</v>
      </c>
      <c r="BF8862" t="s">
        <v>3895</v>
      </c>
      <c r="BG8862" t="s">
        <v>3895</v>
      </c>
      <c r="BH8862" t="s">
        <v>199</v>
      </c>
      <c r="BI8862">
        <v>0</v>
      </c>
      <c r="BJ8862">
        <v>15</v>
      </c>
      <c r="BK8862">
        <v>20</v>
      </c>
      <c r="BL8862" t="s">
        <v>3895</v>
      </c>
      <c r="BN8862" t="s">
        <v>3895</v>
      </c>
      <c r="BO8862" t="s">
        <v>3895</v>
      </c>
      <c r="BP8862" t="s">
        <v>3895</v>
      </c>
      <c r="BR8862" t="s">
        <v>3895</v>
      </c>
      <c r="BT8862" t="s">
        <v>3895</v>
      </c>
      <c r="BU8862" t="s">
        <v>3895</v>
      </c>
      <c r="BV8862" t="s">
        <v>3895</v>
      </c>
      <c r="BW8862" t="s">
        <v>3895</v>
      </c>
      <c r="BZ8862" t="s">
        <v>3895</v>
      </c>
      <c r="CA8862" t="s">
        <v>3895</v>
      </c>
      <c r="CB8862" t="s">
        <v>3895</v>
      </c>
      <c r="CC8862" t="s">
        <v>3895</v>
      </c>
      <c r="CD8862" t="s">
        <v>3895</v>
      </c>
      <c r="CE8862" t="s">
        <v>3895</v>
      </c>
      <c r="CF8862" t="s">
        <v>3895</v>
      </c>
      <c r="CJ8862" t="s">
        <v>3895</v>
      </c>
      <c r="CM8862">
        <v>26</v>
      </c>
      <c r="CN8862">
        <v>4.7</v>
      </c>
      <c r="CO8862">
        <v>10.1</v>
      </c>
      <c r="CP8862">
        <v>17.100000000000001</v>
      </c>
      <c r="CQ8862">
        <v>200</v>
      </c>
      <c r="CR8862" t="s">
        <v>509</v>
      </c>
    </row>
    <row r="8863" spans="1:96" x14ac:dyDescent="0.25">
      <c r="A8863" t="s">
        <v>922</v>
      </c>
      <c r="B8863" t="s">
        <v>923</v>
      </c>
      <c r="C8863">
        <v>6401</v>
      </c>
      <c r="D8863">
        <v>427811</v>
      </c>
      <c r="E8863" t="s">
        <v>1689</v>
      </c>
      <c r="F8863" t="s">
        <v>838</v>
      </c>
      <c r="G8863">
        <v>17806383</v>
      </c>
      <c r="H8863">
        <v>100</v>
      </c>
      <c r="I8863" t="s">
        <v>229</v>
      </c>
      <c r="J8863" t="s">
        <v>3903</v>
      </c>
      <c r="K8863">
        <v>23</v>
      </c>
      <c r="L8863" t="s">
        <v>173</v>
      </c>
      <c r="M8863" t="s">
        <v>173</v>
      </c>
      <c r="N8863">
        <v>86</v>
      </c>
      <c r="O8863" t="s">
        <v>193</v>
      </c>
      <c r="P8863" t="s">
        <v>3895</v>
      </c>
      <c r="S8863" t="s">
        <v>3895</v>
      </c>
      <c r="T8863" t="s">
        <v>3895</v>
      </c>
      <c r="U8863" t="s">
        <v>3895</v>
      </c>
      <c r="V8863" t="s">
        <v>3895</v>
      </c>
      <c r="W8863" t="s">
        <v>3895</v>
      </c>
      <c r="X8863" t="s">
        <v>3895</v>
      </c>
      <c r="Y8863">
        <v>1</v>
      </c>
      <c r="Z8863" t="s">
        <v>588</v>
      </c>
      <c r="AA8863" t="s">
        <v>589</v>
      </c>
      <c r="AB8863" t="s">
        <v>590</v>
      </c>
      <c r="AF8863">
        <v>100</v>
      </c>
      <c r="AG8863">
        <v>1</v>
      </c>
      <c r="AH8863">
        <v>23</v>
      </c>
      <c r="AI8863">
        <v>23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18</v>
      </c>
      <c r="AQ8863">
        <v>18</v>
      </c>
      <c r="AR8863">
        <v>18</v>
      </c>
      <c r="AS8863">
        <v>0</v>
      </c>
      <c r="AT8863">
        <v>0</v>
      </c>
      <c r="AU8863">
        <v>0</v>
      </c>
      <c r="AV8863" t="s">
        <v>181</v>
      </c>
      <c r="AW8863">
        <v>0</v>
      </c>
      <c r="AX8863">
        <v>99</v>
      </c>
      <c r="AY8863" t="s">
        <v>454</v>
      </c>
      <c r="AZ8863" t="s">
        <v>183</v>
      </c>
      <c r="BA8863">
        <v>6</v>
      </c>
      <c r="BB8863" t="s">
        <v>185</v>
      </c>
      <c r="BC8863">
        <v>0.22</v>
      </c>
      <c r="BD8863">
        <v>0.32</v>
      </c>
      <c r="BE8863">
        <v>0.32</v>
      </c>
      <c r="BF8863" t="s">
        <v>3895</v>
      </c>
      <c r="BG8863" t="s">
        <v>3895</v>
      </c>
      <c r="BH8863" t="s">
        <v>455</v>
      </c>
      <c r="BI8863">
        <v>0</v>
      </c>
      <c r="BJ8863">
        <v>152</v>
      </c>
      <c r="BL8863" t="s">
        <v>3895</v>
      </c>
      <c r="BN8863" t="s">
        <v>3895</v>
      </c>
      <c r="BO8863" t="s">
        <v>3895</v>
      </c>
      <c r="BP8863" t="s">
        <v>3895</v>
      </c>
      <c r="BR8863" t="s">
        <v>3895</v>
      </c>
      <c r="BT8863" t="s">
        <v>3895</v>
      </c>
      <c r="BU8863" t="s">
        <v>3895</v>
      </c>
      <c r="BV8863" t="s">
        <v>3895</v>
      </c>
      <c r="BW8863" t="s">
        <v>3895</v>
      </c>
      <c r="BZ8863" t="s">
        <v>3895</v>
      </c>
      <c r="CA8863" t="s">
        <v>3895</v>
      </c>
      <c r="CB8863" t="s">
        <v>3895</v>
      </c>
      <c r="CC8863" t="s">
        <v>3895</v>
      </c>
      <c r="CD8863" t="s">
        <v>3895</v>
      </c>
      <c r="CE8863" t="s">
        <v>3895</v>
      </c>
      <c r="CF8863" t="s">
        <v>3895</v>
      </c>
      <c r="CJ8863" t="s">
        <v>3895</v>
      </c>
      <c r="CM8863">
        <v>31.47</v>
      </c>
      <c r="CN8863">
        <v>4.4000000000000004</v>
      </c>
      <c r="CO8863">
        <v>11</v>
      </c>
      <c r="CP8863">
        <v>21.97</v>
      </c>
      <c r="CQ8863">
        <v>200</v>
      </c>
      <c r="CR8863" t="s">
        <v>925</v>
      </c>
    </row>
    <row r="8864" spans="1:96" x14ac:dyDescent="0.25">
      <c r="A8864" t="s">
        <v>461</v>
      </c>
      <c r="B8864" t="s">
        <v>462</v>
      </c>
      <c r="C8864">
        <v>3518</v>
      </c>
      <c r="D8864">
        <v>2217044</v>
      </c>
      <c r="E8864" t="s">
        <v>1646</v>
      </c>
      <c r="F8864" t="s">
        <v>1647</v>
      </c>
      <c r="G8864">
        <v>17827098</v>
      </c>
      <c r="H8864">
        <v>90</v>
      </c>
      <c r="I8864" t="s">
        <v>1393</v>
      </c>
      <c r="J8864" t="s">
        <v>3915</v>
      </c>
      <c r="K8864">
        <v>61</v>
      </c>
      <c r="L8864" t="s">
        <v>173</v>
      </c>
      <c r="M8864" t="s">
        <v>173</v>
      </c>
      <c r="N8864">
        <v>48</v>
      </c>
      <c r="O8864" t="s">
        <v>174</v>
      </c>
      <c r="P8864" t="s">
        <v>3895</v>
      </c>
      <c r="S8864" t="s">
        <v>3895</v>
      </c>
      <c r="T8864" t="s">
        <v>3895</v>
      </c>
      <c r="U8864" t="s">
        <v>3895</v>
      </c>
      <c r="V8864" t="s">
        <v>3895</v>
      </c>
      <c r="W8864" t="s">
        <v>3895</v>
      </c>
      <c r="X8864" t="s">
        <v>3895</v>
      </c>
      <c r="Y8864">
        <v>1</v>
      </c>
      <c r="Z8864" t="s">
        <v>176</v>
      </c>
      <c r="AA8864" t="s">
        <v>230</v>
      </c>
      <c r="AB8864" t="s">
        <v>231</v>
      </c>
      <c r="AF8864">
        <v>90</v>
      </c>
      <c r="AG8864">
        <v>1</v>
      </c>
      <c r="AH8864">
        <v>61</v>
      </c>
      <c r="AI8864">
        <v>61</v>
      </c>
      <c r="AJ8864">
        <v>1</v>
      </c>
      <c r="AK8864">
        <v>1</v>
      </c>
      <c r="AL8864">
        <v>1</v>
      </c>
      <c r="AM8864">
        <v>0</v>
      </c>
      <c r="AN8864">
        <v>0</v>
      </c>
      <c r="AO8864">
        <v>0</v>
      </c>
      <c r="AP8864">
        <v>1</v>
      </c>
      <c r="AQ8864">
        <v>1</v>
      </c>
      <c r="AR8864">
        <v>1</v>
      </c>
      <c r="AS8864">
        <v>0</v>
      </c>
      <c r="AT8864">
        <v>0</v>
      </c>
      <c r="AU8864">
        <v>0</v>
      </c>
      <c r="AV8864" t="s">
        <v>209</v>
      </c>
      <c r="AW8864">
        <v>0</v>
      </c>
      <c r="AX8864">
        <v>18</v>
      </c>
      <c r="AY8864" t="s">
        <v>454</v>
      </c>
      <c r="AZ8864" t="s">
        <v>183</v>
      </c>
      <c r="BA8864">
        <v>3</v>
      </c>
      <c r="BB8864" t="s">
        <v>185</v>
      </c>
      <c r="BC8864">
        <v>0.2</v>
      </c>
      <c r="BD8864">
        <v>0.28000000000000003</v>
      </c>
      <c r="BE8864">
        <v>0.28000000000000003</v>
      </c>
      <c r="BF8864" t="s">
        <v>3895</v>
      </c>
      <c r="BG8864" t="s">
        <v>3895</v>
      </c>
      <c r="BH8864" t="s">
        <v>455</v>
      </c>
      <c r="BI8864">
        <v>0</v>
      </c>
      <c r="BJ8864">
        <v>200</v>
      </c>
      <c r="BL8864" t="s">
        <v>3895</v>
      </c>
      <c r="BN8864" t="s">
        <v>3895</v>
      </c>
      <c r="BO8864" t="s">
        <v>3895</v>
      </c>
      <c r="BP8864" t="s">
        <v>3895</v>
      </c>
      <c r="BR8864" t="s">
        <v>3895</v>
      </c>
      <c r="BT8864" t="s">
        <v>3895</v>
      </c>
      <c r="BU8864" t="s">
        <v>3895</v>
      </c>
      <c r="BV8864" t="s">
        <v>3895</v>
      </c>
      <c r="BW8864" t="s">
        <v>3895</v>
      </c>
      <c r="BZ8864" t="s">
        <v>3895</v>
      </c>
      <c r="CA8864" t="s">
        <v>3895</v>
      </c>
      <c r="CB8864" t="s">
        <v>3895</v>
      </c>
      <c r="CC8864" t="s">
        <v>3895</v>
      </c>
      <c r="CD8864" t="s">
        <v>3895</v>
      </c>
      <c r="CE8864" t="s">
        <v>3895</v>
      </c>
      <c r="CF8864" t="s">
        <v>3895</v>
      </c>
      <c r="CJ8864" t="s">
        <v>3895</v>
      </c>
      <c r="CM8864">
        <v>29.92</v>
      </c>
      <c r="CN8864">
        <v>4</v>
      </c>
      <c r="CO8864">
        <v>10</v>
      </c>
      <c r="CP8864">
        <v>20</v>
      </c>
      <c r="CQ8864">
        <v>200</v>
      </c>
      <c r="CR8864" t="s">
        <v>465</v>
      </c>
    </row>
    <row r="8865" spans="1:96" x14ac:dyDescent="0.25">
      <c r="A8865" t="s">
        <v>461</v>
      </c>
      <c r="B8865" t="s">
        <v>462</v>
      </c>
      <c r="C8865">
        <v>9999</v>
      </c>
      <c r="D8865">
        <v>432570</v>
      </c>
      <c r="E8865" t="s">
        <v>716</v>
      </c>
      <c r="F8865" t="s">
        <v>716</v>
      </c>
      <c r="G8865">
        <v>17826426</v>
      </c>
      <c r="H8865">
        <v>100</v>
      </c>
      <c r="I8865" t="s">
        <v>3895</v>
      </c>
      <c r="J8865" t="s">
        <v>3895</v>
      </c>
      <c r="L8865" t="s">
        <v>173</v>
      </c>
      <c r="M8865" t="s">
        <v>173</v>
      </c>
      <c r="O8865" t="s">
        <v>3895</v>
      </c>
      <c r="P8865" t="s">
        <v>3895</v>
      </c>
      <c r="S8865" t="s">
        <v>3895</v>
      </c>
      <c r="T8865" t="s">
        <v>3895</v>
      </c>
      <c r="U8865" t="s">
        <v>3895</v>
      </c>
      <c r="V8865" t="s">
        <v>3895</v>
      </c>
      <c r="W8865" t="s">
        <v>3895</v>
      </c>
      <c r="X8865" t="s">
        <v>3895</v>
      </c>
      <c r="Z8865" t="s">
        <v>3895</v>
      </c>
      <c r="AA8865" t="s">
        <v>3895</v>
      </c>
      <c r="AB8865" t="s">
        <v>3895</v>
      </c>
      <c r="AF8865">
        <v>100</v>
      </c>
      <c r="AG8865">
        <v>1</v>
      </c>
      <c r="AV8865" t="s">
        <v>3895</v>
      </c>
      <c r="AY8865" t="s">
        <v>3895</v>
      </c>
      <c r="AZ8865" t="s">
        <v>3895</v>
      </c>
      <c r="BB8865" t="s">
        <v>3895</v>
      </c>
      <c r="BF8865" t="s">
        <v>3895</v>
      </c>
      <c r="BG8865" t="s">
        <v>3895</v>
      </c>
      <c r="BH8865" t="s">
        <v>3895</v>
      </c>
      <c r="BL8865" t="s">
        <v>3895</v>
      </c>
      <c r="BN8865" t="s">
        <v>3895</v>
      </c>
      <c r="BO8865" t="s">
        <v>3895</v>
      </c>
      <c r="BP8865" t="s">
        <v>3895</v>
      </c>
      <c r="BR8865" t="s">
        <v>3895</v>
      </c>
      <c r="BT8865" t="s">
        <v>3895</v>
      </c>
      <c r="BU8865" t="s">
        <v>3895</v>
      </c>
      <c r="BV8865" t="s">
        <v>3895</v>
      </c>
      <c r="BW8865" t="s">
        <v>3895</v>
      </c>
      <c r="BZ8865" t="s">
        <v>3895</v>
      </c>
      <c r="CA8865" t="s">
        <v>3895</v>
      </c>
      <c r="CB8865" t="s">
        <v>3895</v>
      </c>
      <c r="CC8865" t="s">
        <v>3895</v>
      </c>
      <c r="CD8865" t="s">
        <v>3895</v>
      </c>
      <c r="CE8865" t="s">
        <v>3895</v>
      </c>
      <c r="CF8865" t="s">
        <v>3895</v>
      </c>
      <c r="CJ8865" t="s">
        <v>3895</v>
      </c>
      <c r="CQ8865">
        <v>200</v>
      </c>
      <c r="CR8865" t="s">
        <v>465</v>
      </c>
    </row>
    <row r="8866" spans="1:96" x14ac:dyDescent="0.25">
      <c r="A8866" t="s">
        <v>1282</v>
      </c>
      <c r="B8866" t="s">
        <v>1283</v>
      </c>
      <c r="C8866">
        <v>8963</v>
      </c>
      <c r="D8866">
        <v>1700197</v>
      </c>
      <c r="E8866" t="s">
        <v>3590</v>
      </c>
      <c r="F8866" t="s">
        <v>2315</v>
      </c>
      <c r="G8866">
        <v>18032168</v>
      </c>
      <c r="H8866">
        <v>40</v>
      </c>
      <c r="I8866" t="s">
        <v>244</v>
      </c>
      <c r="J8866" t="s">
        <v>3915</v>
      </c>
      <c r="K8866">
        <v>76</v>
      </c>
      <c r="L8866" t="s">
        <v>980</v>
      </c>
      <c r="M8866" t="s">
        <v>980</v>
      </c>
      <c r="N8866">
        <v>48</v>
      </c>
      <c r="O8866" t="s">
        <v>174</v>
      </c>
      <c r="P8866" t="s">
        <v>3895</v>
      </c>
      <c r="S8866" t="s">
        <v>3895</v>
      </c>
      <c r="T8866" t="s">
        <v>3895</v>
      </c>
      <c r="U8866" t="s">
        <v>3895</v>
      </c>
      <c r="V8866" t="s">
        <v>3895</v>
      </c>
      <c r="W8866" t="s">
        <v>3895</v>
      </c>
      <c r="X8866" t="s">
        <v>3895</v>
      </c>
      <c r="Y8866">
        <v>0</v>
      </c>
      <c r="Z8866" t="s">
        <v>222</v>
      </c>
      <c r="AA8866" t="s">
        <v>1525</v>
      </c>
      <c r="AB8866" t="s">
        <v>1179</v>
      </c>
      <c r="AF8866">
        <v>95</v>
      </c>
      <c r="AG8866">
        <v>0.42</v>
      </c>
      <c r="AH8866">
        <v>76</v>
      </c>
      <c r="AI8866">
        <v>76</v>
      </c>
      <c r="AJ8866">
        <v>1</v>
      </c>
      <c r="AK8866">
        <v>1</v>
      </c>
      <c r="AL8866">
        <v>4</v>
      </c>
      <c r="AM8866">
        <v>2.5</v>
      </c>
      <c r="AN8866">
        <v>2.5</v>
      </c>
      <c r="AO8866">
        <v>15</v>
      </c>
      <c r="AP8866">
        <v>0</v>
      </c>
      <c r="AQ8866">
        <v>0</v>
      </c>
      <c r="AR8866">
        <v>15</v>
      </c>
      <c r="AS8866">
        <v>0</v>
      </c>
      <c r="AT8866">
        <v>0</v>
      </c>
      <c r="AU8866">
        <v>0</v>
      </c>
      <c r="AV8866" t="s">
        <v>209</v>
      </c>
      <c r="AW8866">
        <v>0</v>
      </c>
      <c r="AX8866">
        <v>20</v>
      </c>
      <c r="AY8866" t="s">
        <v>197</v>
      </c>
      <c r="AZ8866" t="s">
        <v>183</v>
      </c>
      <c r="BA8866">
        <v>4</v>
      </c>
      <c r="BB8866" t="s">
        <v>185</v>
      </c>
      <c r="BC8866">
        <v>0.22</v>
      </c>
      <c r="BD8866">
        <v>0.32</v>
      </c>
      <c r="BE8866">
        <v>0.32</v>
      </c>
      <c r="BF8866" t="s">
        <v>3895</v>
      </c>
      <c r="BG8866" t="s">
        <v>3895</v>
      </c>
      <c r="BH8866" t="s">
        <v>199</v>
      </c>
      <c r="BI8866">
        <v>0</v>
      </c>
      <c r="BJ8866">
        <v>20</v>
      </c>
      <c r="BL8866" t="s">
        <v>3895</v>
      </c>
      <c r="BN8866" t="s">
        <v>3895</v>
      </c>
      <c r="BO8866" t="s">
        <v>3895</v>
      </c>
      <c r="BP8866" t="s">
        <v>3895</v>
      </c>
      <c r="BR8866" t="s">
        <v>3895</v>
      </c>
      <c r="BT8866" t="s">
        <v>3895</v>
      </c>
      <c r="BU8866" t="s">
        <v>3895</v>
      </c>
      <c r="BV8866" t="s">
        <v>3895</v>
      </c>
      <c r="BW8866" t="s">
        <v>3895</v>
      </c>
      <c r="BZ8866" t="s">
        <v>3895</v>
      </c>
      <c r="CA8866" t="s">
        <v>3895</v>
      </c>
      <c r="CB8866" t="s">
        <v>3895</v>
      </c>
      <c r="CC8866" t="s">
        <v>3895</v>
      </c>
      <c r="CD8866" t="s">
        <v>3895</v>
      </c>
      <c r="CE8866" t="s">
        <v>3895</v>
      </c>
      <c r="CF8866" t="s">
        <v>3895</v>
      </c>
      <c r="CJ8866" t="s">
        <v>3895</v>
      </c>
      <c r="CM8866">
        <v>23.4</v>
      </c>
      <c r="CN8866">
        <v>4.4000000000000004</v>
      </c>
      <c r="CO8866">
        <v>9.5</v>
      </c>
      <c r="CP8866">
        <v>16</v>
      </c>
      <c r="CQ8866">
        <v>200</v>
      </c>
      <c r="CR8866" t="s">
        <v>1285</v>
      </c>
    </row>
    <row r="8867" spans="1:96" x14ac:dyDescent="0.25">
      <c r="A8867" t="s">
        <v>1286</v>
      </c>
      <c r="B8867" t="s">
        <v>1287</v>
      </c>
      <c r="C8867">
        <v>3851</v>
      </c>
      <c r="D8867">
        <v>2733369</v>
      </c>
      <c r="E8867" t="s">
        <v>1375</v>
      </c>
      <c r="F8867" t="s">
        <v>452</v>
      </c>
      <c r="G8867">
        <v>18026313</v>
      </c>
      <c r="H8867">
        <v>55</v>
      </c>
      <c r="I8867" t="s">
        <v>192</v>
      </c>
      <c r="J8867" t="s">
        <v>3903</v>
      </c>
      <c r="L8867" t="s">
        <v>173</v>
      </c>
      <c r="M8867" t="s">
        <v>173</v>
      </c>
      <c r="N8867">
        <v>48</v>
      </c>
      <c r="O8867" t="s">
        <v>174</v>
      </c>
      <c r="P8867" t="s">
        <v>3895</v>
      </c>
      <c r="S8867" t="s">
        <v>3895</v>
      </c>
      <c r="T8867" t="s">
        <v>3895</v>
      </c>
      <c r="U8867" t="s">
        <v>3895</v>
      </c>
      <c r="V8867" t="s">
        <v>3895</v>
      </c>
      <c r="W8867" t="s">
        <v>3895</v>
      </c>
      <c r="X8867" t="s">
        <v>3895</v>
      </c>
      <c r="Y8867">
        <v>21</v>
      </c>
      <c r="Z8867" t="s">
        <v>176</v>
      </c>
      <c r="AA8867" t="s">
        <v>453</v>
      </c>
      <c r="AB8867" t="s">
        <v>238</v>
      </c>
      <c r="AF8867">
        <v>90</v>
      </c>
      <c r="AG8867">
        <v>0.61</v>
      </c>
      <c r="AJ8867">
        <v>0.2</v>
      </c>
      <c r="AK8867">
        <v>0.2</v>
      </c>
      <c r="AL8867">
        <v>0.2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 t="s">
        <v>181</v>
      </c>
      <c r="AW8867">
        <v>0</v>
      </c>
      <c r="AX8867">
        <v>18</v>
      </c>
      <c r="AY8867" t="s">
        <v>197</v>
      </c>
      <c r="AZ8867" t="s">
        <v>183</v>
      </c>
      <c r="BA8867">
        <v>3</v>
      </c>
      <c r="BB8867" t="s">
        <v>185</v>
      </c>
      <c r="BC8867">
        <v>0.21</v>
      </c>
      <c r="BD8867">
        <v>0.37</v>
      </c>
      <c r="BE8867">
        <v>0.37</v>
      </c>
      <c r="BF8867" t="s">
        <v>3895</v>
      </c>
      <c r="BG8867" t="s">
        <v>3895</v>
      </c>
      <c r="BH8867" t="s">
        <v>199</v>
      </c>
      <c r="BI8867">
        <v>0</v>
      </c>
      <c r="BJ8867">
        <v>18</v>
      </c>
      <c r="BK8867">
        <v>28</v>
      </c>
      <c r="BL8867" t="s">
        <v>3895</v>
      </c>
      <c r="BN8867" t="s">
        <v>3895</v>
      </c>
      <c r="BO8867" t="s">
        <v>3895</v>
      </c>
      <c r="BP8867" t="s">
        <v>3895</v>
      </c>
      <c r="BR8867" t="s">
        <v>3895</v>
      </c>
      <c r="BT8867" t="s">
        <v>3895</v>
      </c>
      <c r="BU8867" t="s">
        <v>3895</v>
      </c>
      <c r="BV8867" t="s">
        <v>3895</v>
      </c>
      <c r="BW8867" t="s">
        <v>3895</v>
      </c>
      <c r="BZ8867" t="s">
        <v>3895</v>
      </c>
      <c r="CA8867" t="s">
        <v>3895</v>
      </c>
      <c r="CB8867" t="s">
        <v>3895</v>
      </c>
      <c r="CC8867" t="s">
        <v>3895</v>
      </c>
      <c r="CD8867" t="s">
        <v>3895</v>
      </c>
      <c r="CE8867" t="s">
        <v>3895</v>
      </c>
      <c r="CF8867" t="s">
        <v>3895</v>
      </c>
      <c r="CJ8867" t="s">
        <v>3895</v>
      </c>
      <c r="CM8867">
        <v>29.76</v>
      </c>
      <c r="CN8867">
        <v>4.18</v>
      </c>
      <c r="CO8867">
        <v>9.9600000000000009</v>
      </c>
      <c r="CP8867">
        <v>19.46</v>
      </c>
      <c r="CQ8867">
        <v>200</v>
      </c>
      <c r="CR8867" t="s">
        <v>1291</v>
      </c>
    </row>
    <row r="8868" spans="1:96" x14ac:dyDescent="0.25">
      <c r="A8868" t="s">
        <v>461</v>
      </c>
      <c r="B8868" t="s">
        <v>462</v>
      </c>
      <c r="C8868">
        <v>9986</v>
      </c>
      <c r="D8868">
        <v>432567</v>
      </c>
      <c r="E8868" t="s">
        <v>715</v>
      </c>
      <c r="F8868" t="s">
        <v>1746</v>
      </c>
      <c r="G8868">
        <v>17826670</v>
      </c>
      <c r="H8868">
        <v>100</v>
      </c>
      <c r="I8868" t="s">
        <v>3895</v>
      </c>
      <c r="J8868" t="s">
        <v>3895</v>
      </c>
      <c r="L8868" t="s">
        <v>173</v>
      </c>
      <c r="M8868" t="s">
        <v>173</v>
      </c>
      <c r="O8868" t="s">
        <v>3895</v>
      </c>
      <c r="P8868" t="s">
        <v>3895</v>
      </c>
      <c r="S8868" t="s">
        <v>3895</v>
      </c>
      <c r="T8868" t="s">
        <v>3895</v>
      </c>
      <c r="U8868" t="s">
        <v>3895</v>
      </c>
      <c r="V8868" t="s">
        <v>3895</v>
      </c>
      <c r="W8868" t="s">
        <v>3895</v>
      </c>
      <c r="X8868" t="s">
        <v>3895</v>
      </c>
      <c r="Z8868" t="s">
        <v>3895</v>
      </c>
      <c r="AA8868" t="s">
        <v>3895</v>
      </c>
      <c r="AB8868" t="s">
        <v>3895</v>
      </c>
      <c r="AF8868">
        <v>100</v>
      </c>
      <c r="AG8868">
        <v>1</v>
      </c>
      <c r="AV8868" t="s">
        <v>3895</v>
      </c>
      <c r="AY8868" t="s">
        <v>3895</v>
      </c>
      <c r="AZ8868" t="s">
        <v>3895</v>
      </c>
      <c r="BB8868" t="s">
        <v>3895</v>
      </c>
      <c r="BF8868" t="s">
        <v>3895</v>
      </c>
      <c r="BG8868" t="s">
        <v>3895</v>
      </c>
      <c r="BH8868" t="s">
        <v>3895</v>
      </c>
      <c r="BL8868" t="s">
        <v>3895</v>
      </c>
      <c r="BN8868" t="s">
        <v>3895</v>
      </c>
      <c r="BO8868" t="s">
        <v>3895</v>
      </c>
      <c r="BP8868" t="s">
        <v>3895</v>
      </c>
      <c r="BR8868" t="s">
        <v>3895</v>
      </c>
      <c r="BT8868" t="s">
        <v>3895</v>
      </c>
      <c r="BU8868" t="s">
        <v>3895</v>
      </c>
      <c r="BV8868" t="s">
        <v>3895</v>
      </c>
      <c r="BW8868" t="s">
        <v>3895</v>
      </c>
      <c r="BZ8868" t="s">
        <v>3895</v>
      </c>
      <c r="CA8868" t="s">
        <v>3895</v>
      </c>
      <c r="CB8868" t="s">
        <v>3895</v>
      </c>
      <c r="CC8868" t="s">
        <v>3895</v>
      </c>
      <c r="CD8868" t="s">
        <v>3895</v>
      </c>
      <c r="CE8868" t="s">
        <v>3895</v>
      </c>
      <c r="CF8868" t="s">
        <v>3895</v>
      </c>
      <c r="CJ8868" t="s">
        <v>3895</v>
      </c>
      <c r="CQ8868">
        <v>200</v>
      </c>
      <c r="CR8868" t="s">
        <v>465</v>
      </c>
    </row>
    <row r="8869" spans="1:96" x14ac:dyDescent="0.25">
      <c r="A8869" t="s">
        <v>922</v>
      </c>
      <c r="B8869" t="s">
        <v>923</v>
      </c>
      <c r="C8869">
        <v>9983</v>
      </c>
      <c r="D8869">
        <v>432732</v>
      </c>
      <c r="E8869" t="s">
        <v>554</v>
      </c>
      <c r="F8869" t="s">
        <v>555</v>
      </c>
      <c r="G8869">
        <v>17806237</v>
      </c>
      <c r="H8869">
        <v>100</v>
      </c>
      <c r="I8869" t="s">
        <v>3895</v>
      </c>
      <c r="J8869" t="s">
        <v>3895</v>
      </c>
      <c r="L8869" t="s">
        <v>173</v>
      </c>
      <c r="M8869" t="s">
        <v>173</v>
      </c>
      <c r="O8869" t="s">
        <v>3895</v>
      </c>
      <c r="P8869" t="s">
        <v>3895</v>
      </c>
      <c r="S8869" t="s">
        <v>3895</v>
      </c>
      <c r="T8869" t="s">
        <v>3895</v>
      </c>
      <c r="U8869" t="s">
        <v>3895</v>
      </c>
      <c r="V8869" t="s">
        <v>3895</v>
      </c>
      <c r="W8869" t="s">
        <v>3895</v>
      </c>
      <c r="X8869" t="s">
        <v>3895</v>
      </c>
      <c r="Y8869">
        <v>15</v>
      </c>
      <c r="Z8869" t="s">
        <v>3895</v>
      </c>
      <c r="AA8869" t="s">
        <v>3895</v>
      </c>
      <c r="AB8869" t="s">
        <v>3895</v>
      </c>
      <c r="AF8869">
        <v>100</v>
      </c>
      <c r="AG8869">
        <v>1</v>
      </c>
      <c r="AV8869" t="s">
        <v>3895</v>
      </c>
      <c r="AY8869" t="s">
        <v>3895</v>
      </c>
      <c r="AZ8869" t="s">
        <v>3895</v>
      </c>
      <c r="BB8869" t="s">
        <v>3895</v>
      </c>
      <c r="BF8869" t="s">
        <v>3895</v>
      </c>
      <c r="BG8869" t="s">
        <v>3895</v>
      </c>
      <c r="BH8869" t="s">
        <v>3895</v>
      </c>
      <c r="BL8869" t="s">
        <v>3895</v>
      </c>
      <c r="BN8869" t="s">
        <v>3895</v>
      </c>
      <c r="BO8869" t="s">
        <v>3895</v>
      </c>
      <c r="BP8869" t="s">
        <v>3895</v>
      </c>
      <c r="BR8869" t="s">
        <v>3895</v>
      </c>
      <c r="BT8869" t="s">
        <v>3895</v>
      </c>
      <c r="BU8869" t="s">
        <v>3895</v>
      </c>
      <c r="BV8869" t="s">
        <v>3895</v>
      </c>
      <c r="BW8869" t="s">
        <v>3895</v>
      </c>
      <c r="BZ8869" t="s">
        <v>3895</v>
      </c>
      <c r="CA8869" t="s">
        <v>3895</v>
      </c>
      <c r="CB8869" t="s">
        <v>3895</v>
      </c>
      <c r="CC8869" t="s">
        <v>3895</v>
      </c>
      <c r="CD8869" t="s">
        <v>3895</v>
      </c>
      <c r="CE8869" t="s">
        <v>3895</v>
      </c>
      <c r="CF8869" t="s">
        <v>3895</v>
      </c>
      <c r="CJ8869" t="s">
        <v>3895</v>
      </c>
      <c r="CQ8869">
        <v>200</v>
      </c>
      <c r="CR8869" t="s">
        <v>925</v>
      </c>
    </row>
    <row r="8870" spans="1:96" x14ac:dyDescent="0.25">
      <c r="A8870" t="s">
        <v>252</v>
      </c>
      <c r="B8870" t="s">
        <v>253</v>
      </c>
      <c r="C8870">
        <v>1848</v>
      </c>
      <c r="D8870">
        <v>2228843</v>
      </c>
      <c r="E8870" t="s">
        <v>1155</v>
      </c>
      <c r="F8870" t="s">
        <v>1156</v>
      </c>
      <c r="G8870">
        <v>18209210</v>
      </c>
      <c r="H8870">
        <v>95</v>
      </c>
      <c r="I8870" t="s">
        <v>192</v>
      </c>
      <c r="J8870" t="s">
        <v>3903</v>
      </c>
      <c r="L8870" t="s">
        <v>173</v>
      </c>
      <c r="M8870" t="s">
        <v>173</v>
      </c>
      <c r="N8870">
        <v>86</v>
      </c>
      <c r="O8870" t="s">
        <v>193</v>
      </c>
      <c r="P8870" t="s">
        <v>3895</v>
      </c>
      <c r="S8870" t="s">
        <v>3895</v>
      </c>
      <c r="T8870" t="s">
        <v>3895</v>
      </c>
      <c r="U8870" t="s">
        <v>3895</v>
      </c>
      <c r="V8870" t="s">
        <v>3895</v>
      </c>
      <c r="W8870" t="s">
        <v>3895</v>
      </c>
      <c r="X8870" t="s">
        <v>3895</v>
      </c>
      <c r="Y8870">
        <v>8</v>
      </c>
      <c r="Z8870" t="s">
        <v>194</v>
      </c>
      <c r="AA8870" t="s">
        <v>298</v>
      </c>
      <c r="AB8870" t="s">
        <v>299</v>
      </c>
      <c r="AF8870">
        <v>95</v>
      </c>
      <c r="AG8870">
        <v>1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5</v>
      </c>
      <c r="AQ8870">
        <v>10</v>
      </c>
      <c r="AR8870">
        <v>10</v>
      </c>
      <c r="AS8870">
        <v>0</v>
      </c>
      <c r="AT8870">
        <v>0</v>
      </c>
      <c r="AU8870">
        <v>0</v>
      </c>
      <c r="AV8870" t="s">
        <v>181</v>
      </c>
      <c r="AW8870">
        <v>0</v>
      </c>
      <c r="AX8870">
        <v>10</v>
      </c>
      <c r="AY8870" t="s">
        <v>251</v>
      </c>
      <c r="AZ8870" t="s">
        <v>183</v>
      </c>
      <c r="BA8870">
        <v>0.5</v>
      </c>
      <c r="BB8870" t="s">
        <v>185</v>
      </c>
      <c r="BC8870">
        <v>0.21</v>
      </c>
      <c r="BD8870">
        <v>0.55000000000000004</v>
      </c>
      <c r="BE8870">
        <v>0.55000000000000004</v>
      </c>
      <c r="BF8870" t="s">
        <v>3895</v>
      </c>
      <c r="BG8870" t="s">
        <v>3895</v>
      </c>
      <c r="BH8870" t="s">
        <v>199</v>
      </c>
      <c r="BI8870">
        <v>0</v>
      </c>
      <c r="BJ8870">
        <v>203</v>
      </c>
      <c r="BL8870" t="s">
        <v>3895</v>
      </c>
      <c r="BN8870" t="s">
        <v>3895</v>
      </c>
      <c r="BO8870" t="s">
        <v>3895</v>
      </c>
      <c r="BP8870" t="s">
        <v>3895</v>
      </c>
      <c r="BR8870" t="s">
        <v>3895</v>
      </c>
      <c r="BT8870" t="s">
        <v>3895</v>
      </c>
      <c r="BU8870" t="s">
        <v>3895</v>
      </c>
      <c r="BV8870" t="s">
        <v>3895</v>
      </c>
      <c r="BW8870" t="s">
        <v>3895</v>
      </c>
      <c r="BZ8870" t="s">
        <v>3895</v>
      </c>
      <c r="CA8870" t="s">
        <v>3895</v>
      </c>
      <c r="CB8870" t="s">
        <v>3895</v>
      </c>
      <c r="CC8870" t="s">
        <v>3895</v>
      </c>
      <c r="CD8870" t="s">
        <v>3895</v>
      </c>
      <c r="CE8870" t="s">
        <v>3895</v>
      </c>
      <c r="CF8870" t="s">
        <v>3895</v>
      </c>
      <c r="CJ8870" t="s">
        <v>3895</v>
      </c>
      <c r="CM8870">
        <v>27.3</v>
      </c>
      <c r="CN8870">
        <v>3.9</v>
      </c>
      <c r="CO8870">
        <v>9.3000000000000007</v>
      </c>
      <c r="CP8870">
        <v>18.3</v>
      </c>
      <c r="CQ8870">
        <v>200</v>
      </c>
      <c r="CR8870" t="s">
        <v>259</v>
      </c>
    </row>
    <row r="8871" spans="1:96" x14ac:dyDescent="0.25">
      <c r="A8871" t="s">
        <v>1212</v>
      </c>
      <c r="B8871" t="s">
        <v>1213</v>
      </c>
      <c r="C8871">
        <v>8019</v>
      </c>
      <c r="D8871">
        <v>1691474</v>
      </c>
      <c r="E8871" t="s">
        <v>3168</v>
      </c>
      <c r="F8871" t="s">
        <v>776</v>
      </c>
      <c r="G8871">
        <v>17808707</v>
      </c>
      <c r="H8871">
        <v>95</v>
      </c>
      <c r="I8871" t="s">
        <v>205</v>
      </c>
      <c r="J8871" t="s">
        <v>3903</v>
      </c>
      <c r="L8871" t="s">
        <v>173</v>
      </c>
      <c r="M8871" t="s">
        <v>173</v>
      </c>
      <c r="N8871">
        <v>48</v>
      </c>
      <c r="O8871" t="s">
        <v>174</v>
      </c>
      <c r="P8871" t="s">
        <v>3895</v>
      </c>
      <c r="S8871" t="s">
        <v>3895</v>
      </c>
      <c r="T8871" t="s">
        <v>3895</v>
      </c>
      <c r="U8871" t="s">
        <v>3895</v>
      </c>
      <c r="V8871" t="s">
        <v>3895</v>
      </c>
      <c r="W8871" t="s">
        <v>3895</v>
      </c>
      <c r="X8871" t="s">
        <v>3895</v>
      </c>
      <c r="Y8871">
        <v>4</v>
      </c>
      <c r="Z8871" t="s">
        <v>176</v>
      </c>
      <c r="AA8871" t="s">
        <v>2134</v>
      </c>
      <c r="AB8871" t="s">
        <v>2135</v>
      </c>
      <c r="AF8871">
        <v>95</v>
      </c>
      <c r="AG8871">
        <v>1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 t="s">
        <v>209</v>
      </c>
      <c r="AW8871">
        <v>0</v>
      </c>
      <c r="AX8871">
        <v>18</v>
      </c>
      <c r="AY8871" t="s">
        <v>454</v>
      </c>
      <c r="AZ8871" t="s">
        <v>183</v>
      </c>
      <c r="BA8871">
        <v>3.2</v>
      </c>
      <c r="BB8871" t="s">
        <v>185</v>
      </c>
      <c r="BC8871">
        <v>0.22</v>
      </c>
      <c r="BD8871">
        <v>0.37</v>
      </c>
      <c r="BE8871">
        <v>0.37</v>
      </c>
      <c r="BF8871" t="s">
        <v>3895</v>
      </c>
      <c r="BG8871" t="s">
        <v>3895</v>
      </c>
      <c r="BH8871" t="s">
        <v>455</v>
      </c>
      <c r="BI8871">
        <v>0</v>
      </c>
      <c r="BJ8871">
        <v>200</v>
      </c>
      <c r="BL8871" t="s">
        <v>3895</v>
      </c>
      <c r="BM8871">
        <v>56</v>
      </c>
      <c r="BN8871" t="s">
        <v>3895</v>
      </c>
      <c r="BO8871" t="s">
        <v>3895</v>
      </c>
      <c r="BP8871" t="s">
        <v>3895</v>
      </c>
      <c r="BR8871" t="s">
        <v>3895</v>
      </c>
      <c r="BT8871" t="s">
        <v>3895</v>
      </c>
      <c r="BU8871" t="s">
        <v>3895</v>
      </c>
      <c r="BV8871" t="s">
        <v>3895</v>
      </c>
      <c r="BW8871" t="s">
        <v>3895</v>
      </c>
      <c r="BZ8871" t="s">
        <v>3895</v>
      </c>
      <c r="CA8871" t="s">
        <v>3895</v>
      </c>
      <c r="CB8871" t="s">
        <v>3895</v>
      </c>
      <c r="CC8871" t="s">
        <v>3895</v>
      </c>
      <c r="CD8871" t="s">
        <v>3895</v>
      </c>
      <c r="CE8871" t="s">
        <v>3895</v>
      </c>
      <c r="CF8871" t="s">
        <v>3895</v>
      </c>
      <c r="CJ8871" t="s">
        <v>3895</v>
      </c>
      <c r="CM8871">
        <v>29.04</v>
      </c>
      <c r="CN8871">
        <v>4.34</v>
      </c>
      <c r="CO8871">
        <v>10.039999999999999</v>
      </c>
      <c r="CP8871">
        <v>19.54</v>
      </c>
      <c r="CQ8871">
        <v>200</v>
      </c>
      <c r="CR8871" t="s">
        <v>1215</v>
      </c>
    </row>
    <row r="8872" spans="1:96" x14ac:dyDescent="0.25">
      <c r="A8872" t="s">
        <v>602</v>
      </c>
      <c r="B8872" t="s">
        <v>603</v>
      </c>
      <c r="C8872">
        <v>7422</v>
      </c>
      <c r="D8872">
        <v>1691586</v>
      </c>
      <c r="E8872" t="s">
        <v>1158</v>
      </c>
      <c r="F8872" t="s">
        <v>1159</v>
      </c>
      <c r="G8872">
        <v>18037499</v>
      </c>
      <c r="H8872">
        <v>85</v>
      </c>
      <c r="I8872" t="s">
        <v>192</v>
      </c>
      <c r="J8872" t="s">
        <v>3903</v>
      </c>
      <c r="L8872" t="s">
        <v>173</v>
      </c>
      <c r="M8872" t="s">
        <v>173</v>
      </c>
      <c r="N8872">
        <v>48</v>
      </c>
      <c r="O8872" t="s">
        <v>174</v>
      </c>
      <c r="P8872" t="s">
        <v>3895</v>
      </c>
      <c r="S8872" t="s">
        <v>3895</v>
      </c>
      <c r="T8872" t="s">
        <v>3895</v>
      </c>
      <c r="U8872" t="s">
        <v>3895</v>
      </c>
      <c r="V8872" t="s">
        <v>3895</v>
      </c>
      <c r="W8872" t="s">
        <v>3895</v>
      </c>
      <c r="X8872" t="s">
        <v>3895</v>
      </c>
      <c r="Y8872">
        <v>9</v>
      </c>
      <c r="Z8872" t="s">
        <v>176</v>
      </c>
      <c r="AA8872" t="s">
        <v>670</v>
      </c>
      <c r="AB8872" t="s">
        <v>208</v>
      </c>
      <c r="AF8872">
        <v>85</v>
      </c>
      <c r="AG8872">
        <v>1</v>
      </c>
      <c r="AJ8872">
        <v>0.4</v>
      </c>
      <c r="AK8872">
        <v>0.4</v>
      </c>
      <c r="AL8872">
        <v>0.4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 t="s">
        <v>209</v>
      </c>
      <c r="AW8872">
        <v>0</v>
      </c>
      <c r="AX8872">
        <v>15</v>
      </c>
      <c r="AY8872" t="s">
        <v>671</v>
      </c>
      <c r="AZ8872" t="s">
        <v>183</v>
      </c>
      <c r="BA8872">
        <v>2</v>
      </c>
      <c r="BB8872" t="s">
        <v>185</v>
      </c>
      <c r="BC8872">
        <v>0.14000000000000001</v>
      </c>
      <c r="BD8872">
        <v>0.24</v>
      </c>
      <c r="BE8872">
        <v>0.24</v>
      </c>
      <c r="BF8872" t="s">
        <v>635</v>
      </c>
      <c r="BG8872" t="s">
        <v>3895</v>
      </c>
      <c r="BH8872" t="s">
        <v>455</v>
      </c>
      <c r="BI8872">
        <v>0</v>
      </c>
      <c r="BJ8872">
        <v>186</v>
      </c>
      <c r="BK8872">
        <v>26</v>
      </c>
      <c r="BL8872" t="s">
        <v>3895</v>
      </c>
      <c r="BN8872" t="s">
        <v>3895</v>
      </c>
      <c r="BO8872" t="s">
        <v>3895</v>
      </c>
      <c r="BP8872" t="s">
        <v>3895</v>
      </c>
      <c r="BR8872" t="s">
        <v>3895</v>
      </c>
      <c r="BT8872" t="s">
        <v>3895</v>
      </c>
      <c r="BU8872" t="s">
        <v>3895</v>
      </c>
      <c r="BV8872" t="s">
        <v>3895</v>
      </c>
      <c r="BW8872" t="s">
        <v>3895</v>
      </c>
      <c r="BZ8872" t="s">
        <v>3895</v>
      </c>
      <c r="CA8872" t="s">
        <v>3895</v>
      </c>
      <c r="CB8872" t="s">
        <v>3895</v>
      </c>
      <c r="CC8872" t="s">
        <v>3895</v>
      </c>
      <c r="CD8872" t="s">
        <v>3895</v>
      </c>
      <c r="CE8872" t="s">
        <v>3895</v>
      </c>
      <c r="CF8872" t="s">
        <v>3895</v>
      </c>
      <c r="CG8872">
        <v>1</v>
      </c>
      <c r="CJ8872" t="s">
        <v>3895</v>
      </c>
      <c r="CL8872">
        <v>1</v>
      </c>
      <c r="CM8872">
        <v>19.87</v>
      </c>
      <c r="CN8872">
        <v>2.85</v>
      </c>
      <c r="CO8872">
        <v>6.87</v>
      </c>
      <c r="CP8872">
        <v>13.37</v>
      </c>
      <c r="CQ8872">
        <v>200</v>
      </c>
      <c r="CR8872" t="s">
        <v>608</v>
      </c>
    </row>
    <row r="8873" spans="1:96" x14ac:dyDescent="0.25">
      <c r="A8873" t="s">
        <v>1286</v>
      </c>
      <c r="B8873" t="s">
        <v>1287</v>
      </c>
      <c r="C8873">
        <v>3826</v>
      </c>
      <c r="D8873">
        <v>2668992</v>
      </c>
      <c r="E8873" t="s">
        <v>3844</v>
      </c>
      <c r="F8873" t="s">
        <v>618</v>
      </c>
      <c r="G8873">
        <v>18026299</v>
      </c>
      <c r="H8873">
        <v>90</v>
      </c>
      <c r="I8873" t="s">
        <v>192</v>
      </c>
      <c r="J8873" t="s">
        <v>3903</v>
      </c>
      <c r="L8873" t="s">
        <v>173</v>
      </c>
      <c r="M8873" t="s">
        <v>173</v>
      </c>
      <c r="N8873">
        <v>48</v>
      </c>
      <c r="O8873" t="s">
        <v>174</v>
      </c>
      <c r="P8873" t="s">
        <v>3895</v>
      </c>
      <c r="S8873" t="s">
        <v>3895</v>
      </c>
      <c r="T8873" t="s">
        <v>3895</v>
      </c>
      <c r="U8873" t="s">
        <v>3895</v>
      </c>
      <c r="V8873" t="s">
        <v>3895</v>
      </c>
      <c r="W8873" t="s">
        <v>3895</v>
      </c>
      <c r="X8873" t="s">
        <v>3895</v>
      </c>
      <c r="Y8873">
        <v>5</v>
      </c>
      <c r="Z8873" t="s">
        <v>176</v>
      </c>
      <c r="AA8873" t="s">
        <v>619</v>
      </c>
      <c r="AB8873" t="s">
        <v>620</v>
      </c>
      <c r="AF8873">
        <v>90</v>
      </c>
      <c r="AG8873">
        <v>1</v>
      </c>
      <c r="AJ8873">
        <v>0.2</v>
      </c>
      <c r="AK8873">
        <v>0.2</v>
      </c>
      <c r="AL8873">
        <v>0.2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 t="s">
        <v>181</v>
      </c>
      <c r="AW8873">
        <v>0</v>
      </c>
      <c r="AX8873">
        <v>13</v>
      </c>
      <c r="AY8873" t="s">
        <v>197</v>
      </c>
      <c r="AZ8873" t="s">
        <v>183</v>
      </c>
      <c r="BA8873">
        <v>3</v>
      </c>
      <c r="BB8873" t="s">
        <v>185</v>
      </c>
      <c r="BC8873">
        <v>0.22</v>
      </c>
      <c r="BD8873">
        <v>0.37</v>
      </c>
      <c r="BE8873">
        <v>0.37</v>
      </c>
      <c r="BF8873" t="s">
        <v>3895</v>
      </c>
      <c r="BG8873" t="s">
        <v>3895</v>
      </c>
      <c r="BH8873" t="s">
        <v>199</v>
      </c>
      <c r="BI8873">
        <v>0</v>
      </c>
      <c r="BJ8873">
        <v>13</v>
      </c>
      <c r="BK8873">
        <v>25</v>
      </c>
      <c r="BL8873" t="s">
        <v>3895</v>
      </c>
      <c r="BN8873" t="s">
        <v>3895</v>
      </c>
      <c r="BO8873" t="s">
        <v>3895</v>
      </c>
      <c r="BP8873" t="s">
        <v>3895</v>
      </c>
      <c r="BR8873" t="s">
        <v>3895</v>
      </c>
      <c r="BT8873" t="s">
        <v>3895</v>
      </c>
      <c r="BU8873" t="s">
        <v>3895</v>
      </c>
      <c r="BV8873" t="s">
        <v>3895</v>
      </c>
      <c r="BW8873" t="s">
        <v>3895</v>
      </c>
      <c r="BZ8873" t="s">
        <v>3895</v>
      </c>
      <c r="CA8873" t="s">
        <v>3895</v>
      </c>
      <c r="CB8873" t="s">
        <v>3895</v>
      </c>
      <c r="CC8873" t="s">
        <v>3895</v>
      </c>
      <c r="CD8873" t="s">
        <v>3895</v>
      </c>
      <c r="CE8873" t="s">
        <v>3895</v>
      </c>
      <c r="CF8873" t="s">
        <v>3895</v>
      </c>
      <c r="CJ8873" t="s">
        <v>3895</v>
      </c>
      <c r="CM8873">
        <v>26.34</v>
      </c>
      <c r="CN8873">
        <v>4.1900000000000004</v>
      </c>
      <c r="CO8873">
        <v>8.64</v>
      </c>
      <c r="CP8873">
        <v>16.84</v>
      </c>
      <c r="CQ8873">
        <v>200</v>
      </c>
      <c r="CR8873" t="s">
        <v>1291</v>
      </c>
    </row>
    <row r="8874" spans="1:96" x14ac:dyDescent="0.25">
      <c r="A8874" t="s">
        <v>359</v>
      </c>
      <c r="B8874" t="s">
        <v>360</v>
      </c>
      <c r="C8874">
        <v>7855</v>
      </c>
      <c r="D8874">
        <v>426698</v>
      </c>
      <c r="E8874" t="s">
        <v>3433</v>
      </c>
      <c r="F8874" t="s">
        <v>1624</v>
      </c>
      <c r="G8874">
        <v>17827707</v>
      </c>
      <c r="H8874">
        <v>100</v>
      </c>
      <c r="I8874" t="s">
        <v>229</v>
      </c>
      <c r="J8874" t="s">
        <v>3903</v>
      </c>
      <c r="L8874" t="s">
        <v>173</v>
      </c>
      <c r="M8874" t="s">
        <v>173</v>
      </c>
      <c r="N8874">
        <v>86</v>
      </c>
      <c r="O8874" t="s">
        <v>206</v>
      </c>
      <c r="P8874" t="s">
        <v>3895</v>
      </c>
      <c r="S8874" t="s">
        <v>3895</v>
      </c>
      <c r="T8874" t="s">
        <v>3895</v>
      </c>
      <c r="U8874" t="s">
        <v>3895</v>
      </c>
      <c r="V8874" t="s">
        <v>3895</v>
      </c>
      <c r="W8874" t="s">
        <v>3895</v>
      </c>
      <c r="X8874" t="s">
        <v>3895</v>
      </c>
      <c r="Y8874">
        <v>1</v>
      </c>
      <c r="Z8874" t="s">
        <v>176</v>
      </c>
      <c r="AA8874" t="s">
        <v>1625</v>
      </c>
      <c r="AB8874" t="s">
        <v>1626</v>
      </c>
      <c r="AF8874">
        <v>100</v>
      </c>
      <c r="AG8874">
        <v>1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8</v>
      </c>
      <c r="AQ8874">
        <v>8</v>
      </c>
      <c r="AR8874">
        <v>8</v>
      </c>
      <c r="AS8874">
        <v>0</v>
      </c>
      <c r="AT8874">
        <v>0</v>
      </c>
      <c r="AU8874">
        <v>0</v>
      </c>
      <c r="AV8874" t="s">
        <v>209</v>
      </c>
      <c r="AW8874">
        <v>0</v>
      </c>
      <c r="AX8874">
        <v>20</v>
      </c>
      <c r="AY8874" t="s">
        <v>321</v>
      </c>
      <c r="AZ8874" t="s">
        <v>183</v>
      </c>
      <c r="BA8874">
        <v>0.75</v>
      </c>
      <c r="BB8874" t="s">
        <v>185</v>
      </c>
      <c r="BC8874">
        <v>0.12</v>
      </c>
      <c r="BD8874">
        <v>0.24</v>
      </c>
      <c r="BE8874">
        <v>0.24</v>
      </c>
      <c r="BF8874" t="s">
        <v>3895</v>
      </c>
      <c r="BG8874" t="s">
        <v>3895</v>
      </c>
      <c r="BH8874" t="s">
        <v>322</v>
      </c>
      <c r="BI8874">
        <v>0</v>
      </c>
      <c r="BJ8874">
        <v>20</v>
      </c>
      <c r="BL8874" t="s">
        <v>3895</v>
      </c>
      <c r="BN8874" t="s">
        <v>3895</v>
      </c>
      <c r="BO8874" t="s">
        <v>3895</v>
      </c>
      <c r="BP8874" t="s">
        <v>3895</v>
      </c>
      <c r="BR8874" t="s">
        <v>3895</v>
      </c>
      <c r="BT8874" t="s">
        <v>3895</v>
      </c>
      <c r="BU8874" t="s">
        <v>3895</v>
      </c>
      <c r="BV8874" t="s">
        <v>3895</v>
      </c>
      <c r="BW8874" t="s">
        <v>3895</v>
      </c>
      <c r="BZ8874" t="s">
        <v>3895</v>
      </c>
      <c r="CA8874" t="s">
        <v>3895</v>
      </c>
      <c r="CB8874" t="s">
        <v>3895</v>
      </c>
      <c r="CC8874" t="s">
        <v>3895</v>
      </c>
      <c r="CD8874" t="s">
        <v>3895</v>
      </c>
      <c r="CE8874" t="s">
        <v>3895</v>
      </c>
      <c r="CF8874" t="s">
        <v>3895</v>
      </c>
      <c r="CJ8874" t="s">
        <v>3895</v>
      </c>
      <c r="CM8874">
        <v>11.5</v>
      </c>
      <c r="CN8874">
        <v>2.4</v>
      </c>
      <c r="CO8874">
        <v>4.5</v>
      </c>
      <c r="CP8874">
        <v>8</v>
      </c>
      <c r="CQ8874">
        <v>200</v>
      </c>
      <c r="CR8874" t="s">
        <v>365</v>
      </c>
    </row>
    <row r="8875" spans="1:96" x14ac:dyDescent="0.25">
      <c r="A8875" t="s">
        <v>798</v>
      </c>
      <c r="B8875" t="s">
        <v>799</v>
      </c>
      <c r="C8875">
        <v>3310</v>
      </c>
      <c r="D8875">
        <v>1700008</v>
      </c>
      <c r="E8875" t="s">
        <v>3845</v>
      </c>
      <c r="F8875" t="s">
        <v>1403</v>
      </c>
      <c r="G8875">
        <v>18228796</v>
      </c>
      <c r="H8875">
        <v>100</v>
      </c>
      <c r="I8875" t="s">
        <v>244</v>
      </c>
      <c r="J8875" t="s">
        <v>3915</v>
      </c>
      <c r="L8875" t="s">
        <v>173</v>
      </c>
      <c r="M8875" t="s">
        <v>173</v>
      </c>
      <c r="N8875">
        <v>86</v>
      </c>
      <c r="O8875" t="s">
        <v>184</v>
      </c>
      <c r="P8875" t="s">
        <v>3895</v>
      </c>
      <c r="R8875">
        <v>69</v>
      </c>
      <c r="S8875" t="s">
        <v>3895</v>
      </c>
      <c r="T8875" t="s">
        <v>3895</v>
      </c>
      <c r="U8875" t="s">
        <v>3895</v>
      </c>
      <c r="V8875" t="s">
        <v>3895</v>
      </c>
      <c r="W8875" t="s">
        <v>3895</v>
      </c>
      <c r="X8875" t="s">
        <v>3895</v>
      </c>
      <c r="Y8875">
        <v>2</v>
      </c>
      <c r="Z8875" t="s">
        <v>194</v>
      </c>
      <c r="AA8875" t="s">
        <v>429</v>
      </c>
      <c r="AB8875" t="s">
        <v>430</v>
      </c>
      <c r="AF8875">
        <v>100</v>
      </c>
      <c r="AG8875">
        <v>1</v>
      </c>
      <c r="AJ8875">
        <v>1</v>
      </c>
      <c r="AK8875">
        <v>1</v>
      </c>
      <c r="AL8875">
        <v>1</v>
      </c>
      <c r="AM8875">
        <v>0</v>
      </c>
      <c r="AN8875">
        <v>0</v>
      </c>
      <c r="AO8875">
        <v>0</v>
      </c>
      <c r="AP8875">
        <v>3</v>
      </c>
      <c r="AQ8875">
        <v>3</v>
      </c>
      <c r="AR8875">
        <v>8</v>
      </c>
      <c r="AS8875">
        <v>0</v>
      </c>
      <c r="AT8875">
        <v>0</v>
      </c>
      <c r="AU8875">
        <v>0</v>
      </c>
      <c r="AV8875" t="s">
        <v>209</v>
      </c>
      <c r="AW8875">
        <v>0</v>
      </c>
      <c r="AX8875">
        <v>20</v>
      </c>
      <c r="AY8875" t="s">
        <v>286</v>
      </c>
      <c r="AZ8875" t="s">
        <v>183</v>
      </c>
      <c r="BA8875">
        <v>3</v>
      </c>
      <c r="BB8875" t="s">
        <v>185</v>
      </c>
      <c r="BC8875">
        <v>0.14000000000000001</v>
      </c>
      <c r="BD8875">
        <v>0.17</v>
      </c>
      <c r="BE8875">
        <v>0.17</v>
      </c>
      <c r="BF8875" t="s">
        <v>3895</v>
      </c>
      <c r="BG8875" t="s">
        <v>3895</v>
      </c>
      <c r="BH8875" t="s">
        <v>248</v>
      </c>
      <c r="BI8875">
        <v>0</v>
      </c>
      <c r="BJ8875">
        <v>69</v>
      </c>
      <c r="BL8875" t="s">
        <v>3895</v>
      </c>
      <c r="BN8875" t="s">
        <v>3895</v>
      </c>
      <c r="BO8875" t="s">
        <v>3895</v>
      </c>
      <c r="BP8875" t="s">
        <v>3895</v>
      </c>
      <c r="BR8875" t="s">
        <v>3895</v>
      </c>
      <c r="BT8875" t="s">
        <v>3895</v>
      </c>
      <c r="BU8875" t="s">
        <v>3895</v>
      </c>
      <c r="BV8875" t="s">
        <v>3895</v>
      </c>
      <c r="BW8875" t="s">
        <v>3895</v>
      </c>
      <c r="BY8875">
        <v>77</v>
      </c>
      <c r="BZ8875" t="s">
        <v>3895</v>
      </c>
      <c r="CA8875" t="s">
        <v>3895</v>
      </c>
      <c r="CB8875" t="s">
        <v>3895</v>
      </c>
      <c r="CC8875" t="s">
        <v>3895</v>
      </c>
      <c r="CD8875" t="s">
        <v>3895</v>
      </c>
      <c r="CE8875" t="s">
        <v>3895</v>
      </c>
      <c r="CF8875" t="s">
        <v>3895</v>
      </c>
      <c r="CG8875">
        <v>2</v>
      </c>
      <c r="CJ8875" t="s">
        <v>3895</v>
      </c>
      <c r="CL8875">
        <v>2</v>
      </c>
      <c r="CM8875">
        <v>8.68</v>
      </c>
      <c r="CN8875">
        <v>2.8</v>
      </c>
      <c r="CO8875">
        <v>6.4</v>
      </c>
      <c r="CP8875">
        <v>8.68</v>
      </c>
      <c r="CQ8875">
        <v>69</v>
      </c>
      <c r="CR8875" t="s">
        <v>802</v>
      </c>
    </row>
    <row r="8876" spans="1:96" x14ac:dyDescent="0.25">
      <c r="A8876" t="s">
        <v>1063</v>
      </c>
      <c r="B8876" t="s">
        <v>1064</v>
      </c>
      <c r="C8876">
        <v>7231</v>
      </c>
      <c r="D8876">
        <v>1691615</v>
      </c>
      <c r="E8876" t="s">
        <v>839</v>
      </c>
      <c r="F8876" t="s">
        <v>840</v>
      </c>
      <c r="G8876">
        <v>18221570</v>
      </c>
      <c r="H8876">
        <v>92</v>
      </c>
      <c r="I8876" t="s">
        <v>192</v>
      </c>
      <c r="J8876" t="s">
        <v>3903</v>
      </c>
      <c r="L8876" t="s">
        <v>173</v>
      </c>
      <c r="M8876" t="s">
        <v>173</v>
      </c>
      <c r="N8876">
        <v>48</v>
      </c>
      <c r="O8876" t="s">
        <v>174</v>
      </c>
      <c r="P8876" t="s">
        <v>3895</v>
      </c>
      <c r="S8876" t="s">
        <v>3895</v>
      </c>
      <c r="T8876" t="s">
        <v>3895</v>
      </c>
      <c r="U8876" t="s">
        <v>3895</v>
      </c>
      <c r="V8876" t="s">
        <v>3895</v>
      </c>
      <c r="W8876" t="s">
        <v>3895</v>
      </c>
      <c r="X8876" t="s">
        <v>3895</v>
      </c>
      <c r="Y8876">
        <v>4</v>
      </c>
      <c r="Z8876" t="s">
        <v>176</v>
      </c>
      <c r="AA8876" t="s">
        <v>841</v>
      </c>
      <c r="AB8876" t="s">
        <v>842</v>
      </c>
      <c r="AF8876">
        <v>92</v>
      </c>
      <c r="AG8876">
        <v>1</v>
      </c>
      <c r="AJ8876">
        <v>0.1</v>
      </c>
      <c r="AK8876">
        <v>0.1</v>
      </c>
      <c r="AL8876">
        <v>0.1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 t="s">
        <v>209</v>
      </c>
      <c r="AW8876">
        <v>0</v>
      </c>
      <c r="AX8876">
        <v>15</v>
      </c>
      <c r="AY8876" t="s">
        <v>197</v>
      </c>
      <c r="AZ8876" t="s">
        <v>183</v>
      </c>
      <c r="BA8876">
        <v>3.5</v>
      </c>
      <c r="BB8876" t="s">
        <v>185</v>
      </c>
      <c r="BC8876">
        <v>0.17</v>
      </c>
      <c r="BD8876">
        <v>0.37</v>
      </c>
      <c r="BE8876">
        <v>0.37</v>
      </c>
      <c r="BF8876" t="s">
        <v>3895</v>
      </c>
      <c r="BG8876" t="s">
        <v>3895</v>
      </c>
      <c r="BH8876" t="s">
        <v>199</v>
      </c>
      <c r="BI8876">
        <v>0</v>
      </c>
      <c r="BJ8876">
        <v>15</v>
      </c>
      <c r="BL8876" t="s">
        <v>3895</v>
      </c>
      <c r="BM8876">
        <v>89</v>
      </c>
      <c r="BN8876" t="s">
        <v>3895</v>
      </c>
      <c r="BO8876" t="s">
        <v>3895</v>
      </c>
      <c r="BP8876" t="s">
        <v>3895</v>
      </c>
      <c r="BR8876" t="s">
        <v>3895</v>
      </c>
      <c r="BT8876" t="s">
        <v>3895</v>
      </c>
      <c r="BU8876" t="s">
        <v>3895</v>
      </c>
      <c r="BV8876" t="s">
        <v>3895</v>
      </c>
      <c r="BW8876" t="s">
        <v>3895</v>
      </c>
      <c r="BZ8876" t="s">
        <v>3895</v>
      </c>
      <c r="CA8876" t="s">
        <v>3895</v>
      </c>
      <c r="CB8876" t="s">
        <v>3895</v>
      </c>
      <c r="CC8876" t="s">
        <v>3895</v>
      </c>
      <c r="CD8876" t="s">
        <v>3895</v>
      </c>
      <c r="CE8876" t="s">
        <v>3895</v>
      </c>
      <c r="CF8876" t="s">
        <v>3895</v>
      </c>
      <c r="CJ8876" t="s">
        <v>3895</v>
      </c>
      <c r="CM8876">
        <v>25.05</v>
      </c>
      <c r="CN8876">
        <v>3.45</v>
      </c>
      <c r="CO8876">
        <v>8.85</v>
      </c>
      <c r="CP8876">
        <v>17.010000000000002</v>
      </c>
      <c r="CQ8876">
        <v>200</v>
      </c>
      <c r="CR8876" t="s">
        <v>1066</v>
      </c>
    </row>
    <row r="8877" spans="1:96" x14ac:dyDescent="0.25">
      <c r="A8877" t="s">
        <v>338</v>
      </c>
      <c r="B8877" t="s">
        <v>339</v>
      </c>
      <c r="C8877">
        <v>1617</v>
      </c>
      <c r="D8877">
        <v>1692486</v>
      </c>
      <c r="E8877" t="s">
        <v>3191</v>
      </c>
      <c r="F8877" t="s">
        <v>255</v>
      </c>
      <c r="G8877">
        <v>17517584</v>
      </c>
      <c r="H8877">
        <v>95</v>
      </c>
      <c r="I8877" t="s">
        <v>256</v>
      </c>
      <c r="J8877" t="s">
        <v>3903</v>
      </c>
      <c r="L8877" t="s">
        <v>173</v>
      </c>
      <c r="M8877" t="s">
        <v>173</v>
      </c>
      <c r="N8877">
        <v>56</v>
      </c>
      <c r="O8877" t="s">
        <v>180</v>
      </c>
      <c r="P8877" t="s">
        <v>3895</v>
      </c>
      <c r="S8877" t="s">
        <v>3895</v>
      </c>
      <c r="T8877" t="s">
        <v>3895</v>
      </c>
      <c r="U8877" t="s">
        <v>3895</v>
      </c>
      <c r="V8877" t="s">
        <v>3895</v>
      </c>
      <c r="W8877" t="s">
        <v>3895</v>
      </c>
      <c r="X8877" t="s">
        <v>3895</v>
      </c>
      <c r="Y8877">
        <v>0</v>
      </c>
      <c r="Z8877" t="s">
        <v>176</v>
      </c>
      <c r="AA8877" t="s">
        <v>342</v>
      </c>
      <c r="AB8877" t="s">
        <v>343</v>
      </c>
      <c r="AF8877">
        <v>95</v>
      </c>
      <c r="AG8877">
        <v>1</v>
      </c>
      <c r="AJ8877">
        <v>1</v>
      </c>
      <c r="AK8877">
        <v>1</v>
      </c>
      <c r="AL8877">
        <v>1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 t="s">
        <v>209</v>
      </c>
      <c r="AW8877">
        <v>0</v>
      </c>
      <c r="AX8877">
        <v>15</v>
      </c>
      <c r="AY8877" t="s">
        <v>251</v>
      </c>
      <c r="AZ8877" t="s">
        <v>183</v>
      </c>
      <c r="BA8877">
        <v>2</v>
      </c>
      <c r="BB8877" t="s">
        <v>185</v>
      </c>
      <c r="BC8877">
        <v>0.16</v>
      </c>
      <c r="BD8877">
        <v>0.43</v>
      </c>
      <c r="BE8877">
        <v>0.43</v>
      </c>
      <c r="BF8877" t="s">
        <v>3895</v>
      </c>
      <c r="BG8877" t="s">
        <v>3895</v>
      </c>
      <c r="BH8877" t="s">
        <v>199</v>
      </c>
      <c r="BI8877">
        <v>0</v>
      </c>
      <c r="BJ8877">
        <v>200</v>
      </c>
      <c r="BK8877">
        <v>24</v>
      </c>
      <c r="BL8877" t="s">
        <v>3895</v>
      </c>
      <c r="BN8877" t="s">
        <v>3895</v>
      </c>
      <c r="BO8877" t="s">
        <v>3895</v>
      </c>
      <c r="BP8877" t="s">
        <v>3895</v>
      </c>
      <c r="BR8877" t="s">
        <v>3895</v>
      </c>
      <c r="BT8877" t="s">
        <v>3895</v>
      </c>
      <c r="BU8877" t="s">
        <v>3895</v>
      </c>
      <c r="BV8877" t="s">
        <v>3895</v>
      </c>
      <c r="BW8877" t="s">
        <v>3895</v>
      </c>
      <c r="BZ8877" t="s">
        <v>3895</v>
      </c>
      <c r="CA8877" t="s">
        <v>3895</v>
      </c>
      <c r="CB8877" t="s">
        <v>3895</v>
      </c>
      <c r="CC8877" t="s">
        <v>3895</v>
      </c>
      <c r="CD8877" t="s">
        <v>3895</v>
      </c>
      <c r="CE8877" t="s">
        <v>3895</v>
      </c>
      <c r="CF8877" t="s">
        <v>3895</v>
      </c>
      <c r="CJ8877" t="s">
        <v>3895</v>
      </c>
      <c r="CM8877">
        <v>26.19</v>
      </c>
      <c r="CN8877">
        <v>3.2</v>
      </c>
      <c r="CO8877">
        <v>9.4600000000000009</v>
      </c>
      <c r="CP8877">
        <v>18.690000000000001</v>
      </c>
      <c r="CQ8877">
        <v>200</v>
      </c>
      <c r="CR8877" t="s">
        <v>344</v>
      </c>
    </row>
    <row r="8878" spans="1:96" x14ac:dyDescent="0.25">
      <c r="A8878" t="s">
        <v>773</v>
      </c>
      <c r="B8878" t="s">
        <v>774</v>
      </c>
      <c r="C8878">
        <v>6324</v>
      </c>
      <c r="D8878">
        <v>2217301</v>
      </c>
      <c r="E8878" t="s">
        <v>1117</v>
      </c>
      <c r="F8878" t="s">
        <v>1118</v>
      </c>
      <c r="G8878">
        <v>18233898</v>
      </c>
      <c r="H8878">
        <v>90</v>
      </c>
      <c r="I8878" t="s">
        <v>229</v>
      </c>
      <c r="J8878" t="s">
        <v>3903</v>
      </c>
      <c r="K8878">
        <v>77</v>
      </c>
      <c r="L8878" t="s">
        <v>173</v>
      </c>
      <c r="M8878" t="s">
        <v>173</v>
      </c>
      <c r="N8878">
        <v>48</v>
      </c>
      <c r="O8878" t="s">
        <v>174</v>
      </c>
      <c r="P8878" t="s">
        <v>3895</v>
      </c>
      <c r="S8878" t="s">
        <v>3895</v>
      </c>
      <c r="T8878" t="s">
        <v>3895</v>
      </c>
      <c r="U8878" t="s">
        <v>3895</v>
      </c>
      <c r="V8878" t="s">
        <v>3895</v>
      </c>
      <c r="W8878" t="s">
        <v>3895</v>
      </c>
      <c r="X8878" t="s">
        <v>3895</v>
      </c>
      <c r="Y8878">
        <v>1</v>
      </c>
      <c r="Z8878" t="s">
        <v>176</v>
      </c>
      <c r="AA8878" t="s">
        <v>230</v>
      </c>
      <c r="AB8878" t="s">
        <v>231</v>
      </c>
      <c r="AF8878">
        <v>90</v>
      </c>
      <c r="AG8878">
        <v>1</v>
      </c>
      <c r="AH8878">
        <v>77</v>
      </c>
      <c r="AI8878">
        <v>77</v>
      </c>
      <c r="AJ8878">
        <v>1</v>
      </c>
      <c r="AK8878">
        <v>1</v>
      </c>
      <c r="AL8878">
        <v>1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 t="s">
        <v>209</v>
      </c>
      <c r="AW8878">
        <v>0</v>
      </c>
      <c r="AX8878">
        <v>19</v>
      </c>
      <c r="AY8878" t="s">
        <v>454</v>
      </c>
      <c r="AZ8878" t="s">
        <v>183</v>
      </c>
      <c r="BA8878">
        <v>2.75</v>
      </c>
      <c r="BB8878" t="s">
        <v>185</v>
      </c>
      <c r="BC8878">
        <v>0.21</v>
      </c>
      <c r="BD8878">
        <v>0.37</v>
      </c>
      <c r="BE8878">
        <v>0.37</v>
      </c>
      <c r="BF8878" t="s">
        <v>3895</v>
      </c>
      <c r="BG8878" t="s">
        <v>3895</v>
      </c>
      <c r="BH8878" t="s">
        <v>455</v>
      </c>
      <c r="BI8878">
        <v>0</v>
      </c>
      <c r="BJ8878">
        <v>200</v>
      </c>
      <c r="BL8878" t="s">
        <v>3895</v>
      </c>
      <c r="BN8878" t="s">
        <v>3895</v>
      </c>
      <c r="BO8878" t="s">
        <v>3895</v>
      </c>
      <c r="BP8878" t="s">
        <v>3895</v>
      </c>
      <c r="BR8878" t="s">
        <v>3895</v>
      </c>
      <c r="BT8878" t="s">
        <v>3895</v>
      </c>
      <c r="BU8878" t="s">
        <v>3895</v>
      </c>
      <c r="BV8878" t="s">
        <v>3895</v>
      </c>
      <c r="BW8878" t="s">
        <v>3895</v>
      </c>
      <c r="BZ8878" t="s">
        <v>3895</v>
      </c>
      <c r="CA8878" t="s">
        <v>3895</v>
      </c>
      <c r="CB8878" t="s">
        <v>3895</v>
      </c>
      <c r="CC8878" t="s">
        <v>3895</v>
      </c>
      <c r="CD8878" t="s">
        <v>3895</v>
      </c>
      <c r="CE8878" t="s">
        <v>3895</v>
      </c>
      <c r="CF8878" t="s">
        <v>3895</v>
      </c>
      <c r="CJ8878" t="s">
        <v>3895</v>
      </c>
      <c r="CM8878">
        <v>29.48</v>
      </c>
      <c r="CN8878">
        <v>4.1900000000000004</v>
      </c>
      <c r="CO8878">
        <v>10.19</v>
      </c>
      <c r="CP8878">
        <v>19.98</v>
      </c>
      <c r="CQ8878">
        <v>200</v>
      </c>
      <c r="CR8878" t="s">
        <v>777</v>
      </c>
    </row>
    <row r="8879" spans="1:96" x14ac:dyDescent="0.25">
      <c r="A8879" t="s">
        <v>252</v>
      </c>
      <c r="B8879" t="s">
        <v>253</v>
      </c>
      <c r="C8879">
        <v>1414</v>
      </c>
      <c r="D8879">
        <v>1699297</v>
      </c>
      <c r="E8879" t="s">
        <v>2339</v>
      </c>
      <c r="F8879" t="s">
        <v>1020</v>
      </c>
      <c r="G8879">
        <v>18209267</v>
      </c>
      <c r="H8879">
        <v>90</v>
      </c>
      <c r="I8879" t="s">
        <v>229</v>
      </c>
      <c r="J8879" t="s">
        <v>3903</v>
      </c>
      <c r="L8879" t="s">
        <v>173</v>
      </c>
      <c r="M8879" t="s">
        <v>173</v>
      </c>
      <c r="N8879">
        <v>86</v>
      </c>
      <c r="O8879" t="s">
        <v>184</v>
      </c>
      <c r="P8879" t="s">
        <v>3895</v>
      </c>
      <c r="S8879" t="s">
        <v>3895</v>
      </c>
      <c r="T8879" t="s">
        <v>3895</v>
      </c>
      <c r="U8879" t="s">
        <v>3895</v>
      </c>
      <c r="V8879" t="s">
        <v>3895</v>
      </c>
      <c r="W8879" t="s">
        <v>3895</v>
      </c>
      <c r="X8879" t="s">
        <v>3895</v>
      </c>
      <c r="Y8879">
        <v>1</v>
      </c>
      <c r="Z8879" t="s">
        <v>181</v>
      </c>
      <c r="AA8879" t="s">
        <v>1017</v>
      </c>
      <c r="AB8879" t="s">
        <v>1018</v>
      </c>
      <c r="AF8879">
        <v>90</v>
      </c>
      <c r="AG8879">
        <v>1</v>
      </c>
      <c r="AJ8879">
        <v>1</v>
      </c>
      <c r="AK8879">
        <v>1</v>
      </c>
      <c r="AL8879">
        <v>1</v>
      </c>
      <c r="AM8879">
        <v>0</v>
      </c>
      <c r="AN8879">
        <v>0</v>
      </c>
      <c r="AO8879">
        <v>0</v>
      </c>
      <c r="AP8879">
        <v>3</v>
      </c>
      <c r="AQ8879">
        <v>3</v>
      </c>
      <c r="AR8879">
        <v>6</v>
      </c>
      <c r="AS8879">
        <v>0</v>
      </c>
      <c r="AT8879">
        <v>0</v>
      </c>
      <c r="AU8879">
        <v>0</v>
      </c>
      <c r="AV8879" t="s">
        <v>181</v>
      </c>
      <c r="AW8879">
        <v>0</v>
      </c>
      <c r="AX8879">
        <v>20</v>
      </c>
      <c r="AY8879" t="s">
        <v>286</v>
      </c>
      <c r="AZ8879" t="s">
        <v>183</v>
      </c>
      <c r="BA8879">
        <v>0.75</v>
      </c>
      <c r="BB8879" t="s">
        <v>185</v>
      </c>
      <c r="BC8879">
        <v>0.14000000000000001</v>
      </c>
      <c r="BD8879">
        <v>0.2</v>
      </c>
      <c r="BE8879">
        <v>0.2</v>
      </c>
      <c r="BF8879" t="s">
        <v>3895</v>
      </c>
      <c r="BG8879" t="s">
        <v>3895</v>
      </c>
      <c r="BH8879" t="s">
        <v>248</v>
      </c>
      <c r="BI8879">
        <v>0</v>
      </c>
      <c r="BJ8879">
        <v>20</v>
      </c>
      <c r="BL8879" t="s">
        <v>3895</v>
      </c>
      <c r="BN8879" t="s">
        <v>3895</v>
      </c>
      <c r="BO8879" t="s">
        <v>3895</v>
      </c>
      <c r="BP8879" t="s">
        <v>3895</v>
      </c>
      <c r="BR8879" t="s">
        <v>3895</v>
      </c>
      <c r="BT8879" t="s">
        <v>3895</v>
      </c>
      <c r="BU8879" t="s">
        <v>3895</v>
      </c>
      <c r="BV8879" t="s">
        <v>3895</v>
      </c>
      <c r="BW8879" t="s">
        <v>3895</v>
      </c>
      <c r="BZ8879" t="s">
        <v>3895</v>
      </c>
      <c r="CA8879" t="s">
        <v>3895</v>
      </c>
      <c r="CB8879" t="s">
        <v>3895</v>
      </c>
      <c r="CC8879" t="s">
        <v>3895</v>
      </c>
      <c r="CD8879" t="s">
        <v>3895</v>
      </c>
      <c r="CE8879" t="s">
        <v>3895</v>
      </c>
      <c r="CF8879" t="s">
        <v>3895</v>
      </c>
      <c r="CJ8879" t="s">
        <v>3895</v>
      </c>
      <c r="CL8879">
        <v>0</v>
      </c>
      <c r="CM8879">
        <v>21</v>
      </c>
      <c r="CN8879">
        <v>2.8</v>
      </c>
      <c r="CO8879">
        <v>7</v>
      </c>
      <c r="CP8879">
        <v>14</v>
      </c>
      <c r="CQ8879">
        <v>200</v>
      </c>
      <c r="CR8879" t="s">
        <v>259</v>
      </c>
    </row>
    <row r="8880" spans="1:96" x14ac:dyDescent="0.25">
      <c r="A8880" t="s">
        <v>217</v>
      </c>
      <c r="B8880" t="s">
        <v>218</v>
      </c>
      <c r="C8880">
        <v>5152</v>
      </c>
      <c r="D8880">
        <v>358095</v>
      </c>
      <c r="E8880" t="s">
        <v>3846</v>
      </c>
      <c r="F8880" t="s">
        <v>220</v>
      </c>
      <c r="G8880">
        <v>17826501</v>
      </c>
      <c r="H8880">
        <v>100</v>
      </c>
      <c r="I8880" t="s">
        <v>221</v>
      </c>
      <c r="J8880" t="s">
        <v>3903</v>
      </c>
      <c r="L8880" t="s">
        <v>173</v>
      </c>
      <c r="M8880" t="s">
        <v>173</v>
      </c>
      <c r="N8880">
        <v>86</v>
      </c>
      <c r="O8880" t="s">
        <v>193</v>
      </c>
      <c r="P8880" t="s">
        <v>3895</v>
      </c>
      <c r="R8880">
        <v>38</v>
      </c>
      <c r="S8880" t="s">
        <v>3895</v>
      </c>
      <c r="T8880" t="s">
        <v>3895</v>
      </c>
      <c r="U8880" t="s">
        <v>3895</v>
      </c>
      <c r="V8880" t="s">
        <v>3895</v>
      </c>
      <c r="W8880" t="s">
        <v>3895</v>
      </c>
      <c r="X8880" t="s">
        <v>3895</v>
      </c>
      <c r="Y8880">
        <v>17</v>
      </c>
      <c r="Z8880" t="s">
        <v>222</v>
      </c>
      <c r="AA8880" t="s">
        <v>223</v>
      </c>
      <c r="AB8880" t="s">
        <v>224</v>
      </c>
      <c r="AF8880">
        <v>100</v>
      </c>
      <c r="AG8880">
        <v>1</v>
      </c>
      <c r="AJ8880">
        <v>1</v>
      </c>
      <c r="AK8880">
        <v>1</v>
      </c>
      <c r="AL8880">
        <v>1</v>
      </c>
      <c r="AM8880">
        <v>0</v>
      </c>
      <c r="AN8880">
        <v>0</v>
      </c>
      <c r="AO8880">
        <v>0</v>
      </c>
      <c r="AP8880">
        <v>6</v>
      </c>
      <c r="AQ8880">
        <v>6</v>
      </c>
      <c r="AR8880">
        <v>6</v>
      </c>
      <c r="AS8880">
        <v>0</v>
      </c>
      <c r="AT8880">
        <v>0</v>
      </c>
      <c r="AU8880">
        <v>0</v>
      </c>
      <c r="AV8880" t="s">
        <v>181</v>
      </c>
      <c r="AW8880">
        <v>0</v>
      </c>
      <c r="AX8880">
        <v>13</v>
      </c>
      <c r="AY8880" t="s">
        <v>251</v>
      </c>
      <c r="AZ8880" t="s">
        <v>183</v>
      </c>
      <c r="BA8880">
        <v>2</v>
      </c>
      <c r="BB8880" t="s">
        <v>185</v>
      </c>
      <c r="BC8880">
        <v>0.21</v>
      </c>
      <c r="BD8880">
        <v>0.32</v>
      </c>
      <c r="BE8880">
        <v>0.32</v>
      </c>
      <c r="BF8880" t="s">
        <v>3895</v>
      </c>
      <c r="BG8880" t="s">
        <v>3895</v>
      </c>
      <c r="BH8880" t="s">
        <v>199</v>
      </c>
      <c r="BI8880">
        <v>0</v>
      </c>
      <c r="BJ8880">
        <v>38</v>
      </c>
      <c r="BL8880" t="s">
        <v>3895</v>
      </c>
      <c r="BN8880" t="s">
        <v>3895</v>
      </c>
      <c r="BO8880" t="s">
        <v>3895</v>
      </c>
      <c r="BP8880" t="s">
        <v>3895</v>
      </c>
      <c r="BR8880" t="s">
        <v>3895</v>
      </c>
      <c r="BT8880" t="s">
        <v>3895</v>
      </c>
      <c r="BU8880" t="s">
        <v>3895</v>
      </c>
      <c r="BV8880" t="s">
        <v>3895</v>
      </c>
      <c r="BW8880" t="s">
        <v>3895</v>
      </c>
      <c r="BY8880">
        <v>33</v>
      </c>
      <c r="BZ8880" t="s">
        <v>3895</v>
      </c>
      <c r="CA8880" t="s">
        <v>3895</v>
      </c>
      <c r="CB8880" t="s">
        <v>3895</v>
      </c>
      <c r="CC8880" t="s">
        <v>3895</v>
      </c>
      <c r="CD8880" t="s">
        <v>3895</v>
      </c>
      <c r="CE8880" t="s">
        <v>3895</v>
      </c>
      <c r="CF8880" t="s">
        <v>3895</v>
      </c>
      <c r="CG8880">
        <v>26</v>
      </c>
      <c r="CH8880">
        <v>2</v>
      </c>
      <c r="CJ8880" t="s">
        <v>3895</v>
      </c>
      <c r="CL8880">
        <v>28</v>
      </c>
      <c r="CM8880">
        <v>6.73</v>
      </c>
      <c r="CN8880">
        <v>3.85</v>
      </c>
      <c r="CO8880">
        <v>6.73</v>
      </c>
      <c r="CP8880">
        <v>6.73</v>
      </c>
      <c r="CQ8880">
        <v>33</v>
      </c>
      <c r="CR8880" t="s">
        <v>226</v>
      </c>
    </row>
    <row r="8881" spans="1:96" x14ac:dyDescent="0.25">
      <c r="A8881" t="s">
        <v>537</v>
      </c>
      <c r="B8881" t="s">
        <v>538</v>
      </c>
      <c r="C8881">
        <v>3880</v>
      </c>
      <c r="D8881">
        <v>2606017</v>
      </c>
      <c r="E8881" t="s">
        <v>2960</v>
      </c>
      <c r="F8881" t="s">
        <v>1134</v>
      </c>
      <c r="G8881">
        <v>17505784</v>
      </c>
      <c r="H8881">
        <v>85</v>
      </c>
      <c r="I8881" t="s">
        <v>192</v>
      </c>
      <c r="J8881" t="s">
        <v>3903</v>
      </c>
      <c r="L8881" t="s">
        <v>173</v>
      </c>
      <c r="M8881" t="s">
        <v>173</v>
      </c>
      <c r="N8881">
        <v>48</v>
      </c>
      <c r="O8881" t="s">
        <v>174</v>
      </c>
      <c r="P8881" t="s">
        <v>3895</v>
      </c>
      <c r="S8881" t="s">
        <v>3895</v>
      </c>
      <c r="T8881" t="s">
        <v>3895</v>
      </c>
      <c r="U8881" t="s">
        <v>3895</v>
      </c>
      <c r="V8881" t="s">
        <v>3895</v>
      </c>
      <c r="W8881" t="s">
        <v>3895</v>
      </c>
      <c r="X8881" t="s">
        <v>3895</v>
      </c>
      <c r="Y8881">
        <v>2</v>
      </c>
      <c r="Z8881" t="s">
        <v>176</v>
      </c>
      <c r="AA8881" t="s">
        <v>453</v>
      </c>
      <c r="AB8881" t="s">
        <v>238</v>
      </c>
      <c r="AF8881">
        <v>85</v>
      </c>
      <c r="AG8881">
        <v>1</v>
      </c>
      <c r="AJ8881">
        <v>0.1</v>
      </c>
      <c r="AK8881">
        <v>0.1</v>
      </c>
      <c r="AL8881">
        <v>0.1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 t="s">
        <v>209</v>
      </c>
      <c r="AW8881">
        <v>0</v>
      </c>
      <c r="AX8881">
        <v>25</v>
      </c>
      <c r="AY8881" t="s">
        <v>197</v>
      </c>
      <c r="AZ8881" t="s">
        <v>183</v>
      </c>
      <c r="BA8881">
        <v>3</v>
      </c>
      <c r="BB8881" t="s">
        <v>185</v>
      </c>
      <c r="BC8881">
        <v>0.23</v>
      </c>
      <c r="BD8881">
        <v>0.37</v>
      </c>
      <c r="BE8881">
        <v>0.37</v>
      </c>
      <c r="BF8881" t="s">
        <v>3895</v>
      </c>
      <c r="BG8881" t="s">
        <v>3895</v>
      </c>
      <c r="BH8881" t="s">
        <v>199</v>
      </c>
      <c r="BI8881">
        <v>0</v>
      </c>
      <c r="BJ8881">
        <v>200</v>
      </c>
      <c r="BK8881">
        <v>35</v>
      </c>
      <c r="BL8881" t="s">
        <v>3895</v>
      </c>
      <c r="BN8881" t="s">
        <v>3895</v>
      </c>
      <c r="BO8881" t="s">
        <v>3895</v>
      </c>
      <c r="BP8881" t="s">
        <v>3895</v>
      </c>
      <c r="BR8881" t="s">
        <v>3895</v>
      </c>
      <c r="BT8881" t="s">
        <v>3895</v>
      </c>
      <c r="BU8881" t="s">
        <v>3895</v>
      </c>
      <c r="BV8881" t="s">
        <v>3895</v>
      </c>
      <c r="BW8881" t="s">
        <v>3895</v>
      </c>
      <c r="BZ8881" t="s">
        <v>3895</v>
      </c>
      <c r="CA8881" t="s">
        <v>3895</v>
      </c>
      <c r="CB8881" t="s">
        <v>3895</v>
      </c>
      <c r="CC8881" t="s">
        <v>3895</v>
      </c>
      <c r="CD8881" t="s">
        <v>3895</v>
      </c>
      <c r="CE8881" t="s">
        <v>3895</v>
      </c>
      <c r="CF8881" t="s">
        <v>3895</v>
      </c>
      <c r="CJ8881" t="s">
        <v>3895</v>
      </c>
      <c r="CM8881">
        <v>29.8</v>
      </c>
      <c r="CN8881">
        <v>4.5999999999999996</v>
      </c>
      <c r="CO8881">
        <v>10.8</v>
      </c>
      <c r="CP8881">
        <v>20.3</v>
      </c>
      <c r="CQ8881">
        <v>200</v>
      </c>
      <c r="CR8881" t="s">
        <v>542</v>
      </c>
    </row>
    <row r="8882" spans="1:96" x14ac:dyDescent="0.25">
      <c r="A8882" t="s">
        <v>1199</v>
      </c>
      <c r="B8882" t="s">
        <v>1200</v>
      </c>
      <c r="C8882">
        <v>3537</v>
      </c>
      <c r="D8882">
        <v>2218997</v>
      </c>
      <c r="E8882" t="s">
        <v>1650</v>
      </c>
      <c r="F8882" t="s">
        <v>414</v>
      </c>
      <c r="G8882">
        <v>18222370</v>
      </c>
      <c r="H8882">
        <v>99</v>
      </c>
      <c r="I8882" t="s">
        <v>229</v>
      </c>
      <c r="J8882" t="s">
        <v>3903</v>
      </c>
      <c r="K8882">
        <v>69</v>
      </c>
      <c r="L8882" t="s">
        <v>173</v>
      </c>
      <c r="M8882" t="s">
        <v>173</v>
      </c>
      <c r="N8882">
        <v>86</v>
      </c>
      <c r="O8882" t="s">
        <v>193</v>
      </c>
      <c r="P8882" t="s">
        <v>3895</v>
      </c>
      <c r="S8882" t="s">
        <v>3895</v>
      </c>
      <c r="T8882" t="s">
        <v>3895</v>
      </c>
      <c r="U8882" t="s">
        <v>3895</v>
      </c>
      <c r="V8882" t="s">
        <v>3895</v>
      </c>
      <c r="W8882" t="s">
        <v>3895</v>
      </c>
      <c r="X8882" t="s">
        <v>3895</v>
      </c>
      <c r="Y8882">
        <v>1</v>
      </c>
      <c r="Z8882" t="s">
        <v>176</v>
      </c>
      <c r="AA8882" t="s">
        <v>936</v>
      </c>
      <c r="AB8882" t="s">
        <v>231</v>
      </c>
      <c r="AF8882">
        <v>99</v>
      </c>
      <c r="AG8882">
        <v>1</v>
      </c>
      <c r="AH8882">
        <v>69</v>
      </c>
      <c r="AI8882">
        <v>69</v>
      </c>
      <c r="AJ8882">
        <v>1</v>
      </c>
      <c r="AK8882">
        <v>1</v>
      </c>
      <c r="AL8882">
        <v>1</v>
      </c>
      <c r="AM8882">
        <v>0</v>
      </c>
      <c r="AN8882">
        <v>0</v>
      </c>
      <c r="AO8882">
        <v>3</v>
      </c>
      <c r="AP8882">
        <v>5</v>
      </c>
      <c r="AQ8882">
        <v>5</v>
      </c>
      <c r="AR8882">
        <v>10</v>
      </c>
      <c r="AS8882">
        <v>0</v>
      </c>
      <c r="AT8882">
        <v>0</v>
      </c>
      <c r="AU8882">
        <v>0</v>
      </c>
      <c r="AV8882" t="s">
        <v>181</v>
      </c>
      <c r="AW8882">
        <v>0</v>
      </c>
      <c r="AX8882">
        <v>36</v>
      </c>
      <c r="AY8882" t="s">
        <v>454</v>
      </c>
      <c r="AZ8882" t="s">
        <v>183</v>
      </c>
      <c r="BA8882">
        <v>3</v>
      </c>
      <c r="BB8882" t="s">
        <v>185</v>
      </c>
      <c r="BC8882">
        <v>0.22</v>
      </c>
      <c r="BD8882">
        <v>0.32</v>
      </c>
      <c r="BE8882">
        <v>0.32</v>
      </c>
      <c r="BF8882" t="s">
        <v>3895</v>
      </c>
      <c r="BG8882" t="s">
        <v>3895</v>
      </c>
      <c r="BH8882" t="s">
        <v>455</v>
      </c>
      <c r="BI8882">
        <v>0</v>
      </c>
      <c r="BJ8882">
        <v>36</v>
      </c>
      <c r="BL8882" t="s">
        <v>3895</v>
      </c>
      <c r="BN8882" t="s">
        <v>3895</v>
      </c>
      <c r="BO8882" t="s">
        <v>3895</v>
      </c>
      <c r="BP8882" t="s">
        <v>3895</v>
      </c>
      <c r="BR8882" t="s">
        <v>3895</v>
      </c>
      <c r="BT8882" t="s">
        <v>3895</v>
      </c>
      <c r="BU8882" t="s">
        <v>3895</v>
      </c>
      <c r="BV8882" t="s">
        <v>3895</v>
      </c>
      <c r="BW8882" t="s">
        <v>3895</v>
      </c>
      <c r="BZ8882" t="s">
        <v>3895</v>
      </c>
      <c r="CA8882" t="s">
        <v>3895</v>
      </c>
      <c r="CB8882" t="s">
        <v>3895</v>
      </c>
      <c r="CC8882" t="s">
        <v>3895</v>
      </c>
      <c r="CD8882" t="s">
        <v>3895</v>
      </c>
      <c r="CE8882" t="s">
        <v>3895</v>
      </c>
      <c r="CF8882" t="s">
        <v>3895</v>
      </c>
      <c r="CJ8882" t="s">
        <v>3895</v>
      </c>
      <c r="CM8882">
        <v>29.54</v>
      </c>
      <c r="CN8882">
        <v>4.4000000000000004</v>
      </c>
      <c r="CO8882">
        <v>10.72</v>
      </c>
      <c r="CP8882">
        <v>20.54</v>
      </c>
      <c r="CQ8882">
        <v>200</v>
      </c>
      <c r="CR8882" t="s">
        <v>1203</v>
      </c>
    </row>
    <row r="8883" spans="1:96" x14ac:dyDescent="0.25">
      <c r="A8883" t="s">
        <v>672</v>
      </c>
      <c r="B8883" t="s">
        <v>673</v>
      </c>
      <c r="C8883">
        <v>8819</v>
      </c>
      <c r="D8883">
        <v>1699669</v>
      </c>
      <c r="E8883" t="s">
        <v>2757</v>
      </c>
      <c r="F8883" t="s">
        <v>797</v>
      </c>
      <c r="G8883">
        <v>17826897</v>
      </c>
      <c r="H8883">
        <v>85</v>
      </c>
      <c r="I8883" t="s">
        <v>244</v>
      </c>
      <c r="J8883" t="s">
        <v>3915</v>
      </c>
      <c r="L8883" t="s">
        <v>173</v>
      </c>
      <c r="M8883" t="s">
        <v>173</v>
      </c>
      <c r="N8883">
        <v>48</v>
      </c>
      <c r="O8883" t="s">
        <v>174</v>
      </c>
      <c r="P8883" t="s">
        <v>3895</v>
      </c>
      <c r="S8883" t="s">
        <v>3895</v>
      </c>
      <c r="T8883" t="s">
        <v>3895</v>
      </c>
      <c r="U8883" t="s">
        <v>3895</v>
      </c>
      <c r="V8883" t="s">
        <v>3895</v>
      </c>
      <c r="W8883" t="s">
        <v>3895</v>
      </c>
      <c r="X8883" t="s">
        <v>3895</v>
      </c>
      <c r="Y8883">
        <v>9</v>
      </c>
      <c r="Z8883" t="s">
        <v>194</v>
      </c>
      <c r="AA8883" t="s">
        <v>215</v>
      </c>
      <c r="AB8883" t="s">
        <v>208</v>
      </c>
      <c r="AF8883">
        <v>85</v>
      </c>
      <c r="AG8883">
        <v>1</v>
      </c>
      <c r="AJ8883">
        <v>0.5</v>
      </c>
      <c r="AK8883">
        <v>0.5</v>
      </c>
      <c r="AL8883">
        <v>0.5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1</v>
      </c>
      <c r="AS8883">
        <v>0</v>
      </c>
      <c r="AT8883">
        <v>0</v>
      </c>
      <c r="AU8883">
        <v>0</v>
      </c>
      <c r="AV8883" t="s">
        <v>209</v>
      </c>
      <c r="AW8883">
        <v>0</v>
      </c>
      <c r="AX8883">
        <v>30</v>
      </c>
      <c r="AY8883" t="s">
        <v>197</v>
      </c>
      <c r="AZ8883" t="s">
        <v>183</v>
      </c>
      <c r="BA8883">
        <v>2</v>
      </c>
      <c r="BB8883" t="s">
        <v>185</v>
      </c>
      <c r="BC8883">
        <v>0.21</v>
      </c>
      <c r="BD8883">
        <v>0.43</v>
      </c>
      <c r="BE8883">
        <v>0.43</v>
      </c>
      <c r="BF8883" t="s">
        <v>3895</v>
      </c>
      <c r="BG8883" t="s">
        <v>3895</v>
      </c>
      <c r="BH8883" t="s">
        <v>199</v>
      </c>
      <c r="BI8883">
        <v>0</v>
      </c>
      <c r="BJ8883">
        <v>200</v>
      </c>
      <c r="BL8883" t="s">
        <v>3895</v>
      </c>
      <c r="BM8883">
        <v>30</v>
      </c>
      <c r="BN8883" t="s">
        <v>3895</v>
      </c>
      <c r="BO8883" t="s">
        <v>3895</v>
      </c>
      <c r="BP8883" t="s">
        <v>3895</v>
      </c>
      <c r="BR8883" t="s">
        <v>3895</v>
      </c>
      <c r="BT8883" t="s">
        <v>3895</v>
      </c>
      <c r="BU8883" t="s">
        <v>3895</v>
      </c>
      <c r="BV8883" t="s">
        <v>3895</v>
      </c>
      <c r="BW8883" t="s">
        <v>3895</v>
      </c>
      <c r="BZ8883" t="s">
        <v>3895</v>
      </c>
      <c r="CA8883" t="s">
        <v>3895</v>
      </c>
      <c r="CB8883" t="s">
        <v>3895</v>
      </c>
      <c r="CC8883" t="s">
        <v>3895</v>
      </c>
      <c r="CD8883" t="s">
        <v>3895</v>
      </c>
      <c r="CE8883" t="s">
        <v>3895</v>
      </c>
      <c r="CF8883" t="s">
        <v>3895</v>
      </c>
      <c r="CJ8883" t="s">
        <v>3895</v>
      </c>
      <c r="CM8883">
        <v>31.66</v>
      </c>
      <c r="CN8883">
        <v>4.2</v>
      </c>
      <c r="CO8883">
        <v>10.66</v>
      </c>
      <c r="CP8883">
        <v>21.16</v>
      </c>
      <c r="CQ8883">
        <v>200</v>
      </c>
      <c r="CR8883" t="s">
        <v>675</v>
      </c>
    </row>
    <row r="8884" spans="1:96" x14ac:dyDescent="0.25">
      <c r="A8884" t="s">
        <v>922</v>
      </c>
      <c r="B8884" t="s">
        <v>923</v>
      </c>
      <c r="C8884">
        <v>8000</v>
      </c>
      <c r="D8884">
        <v>427808</v>
      </c>
      <c r="E8884" t="s">
        <v>3237</v>
      </c>
      <c r="F8884" t="s">
        <v>3847</v>
      </c>
      <c r="G8884">
        <v>17806372</v>
      </c>
      <c r="H8884">
        <v>65</v>
      </c>
      <c r="I8884" t="s">
        <v>3238</v>
      </c>
      <c r="J8884" t="s">
        <v>3903</v>
      </c>
      <c r="L8884" t="s">
        <v>173</v>
      </c>
      <c r="M8884" t="s">
        <v>173</v>
      </c>
      <c r="N8884">
        <v>134</v>
      </c>
      <c r="O8884" t="s">
        <v>198</v>
      </c>
      <c r="P8884" t="s">
        <v>3895</v>
      </c>
      <c r="R8884">
        <v>51</v>
      </c>
      <c r="S8884" t="s">
        <v>3895</v>
      </c>
      <c r="T8884" t="s">
        <v>3895</v>
      </c>
      <c r="U8884" t="s">
        <v>3895</v>
      </c>
      <c r="V8884" t="s">
        <v>3895</v>
      </c>
      <c r="W8884" t="s">
        <v>3895</v>
      </c>
      <c r="X8884" t="s">
        <v>3895</v>
      </c>
      <c r="Y8884">
        <v>30</v>
      </c>
      <c r="Z8884" t="s">
        <v>181</v>
      </c>
      <c r="AA8884" t="s">
        <v>2163</v>
      </c>
      <c r="AB8884" t="s">
        <v>2164</v>
      </c>
      <c r="AF8884">
        <v>100</v>
      </c>
      <c r="AG8884">
        <v>0.65</v>
      </c>
      <c r="AJ8884">
        <v>0</v>
      </c>
      <c r="AK8884">
        <v>0</v>
      </c>
      <c r="AL8884">
        <v>0</v>
      </c>
      <c r="AM8884">
        <v>0</v>
      </c>
      <c r="AN8884">
        <v>0</v>
      </c>
      <c r="AO8884">
        <v>0</v>
      </c>
      <c r="AP8884">
        <v>0</v>
      </c>
      <c r="AQ8884">
        <v>0</v>
      </c>
      <c r="AR8884">
        <v>0</v>
      </c>
      <c r="AS8884">
        <v>0</v>
      </c>
      <c r="AT8884">
        <v>0</v>
      </c>
      <c r="AU8884">
        <v>0</v>
      </c>
      <c r="AV8884" t="s">
        <v>181</v>
      </c>
      <c r="AW8884">
        <v>0</v>
      </c>
      <c r="AX8884">
        <v>20</v>
      </c>
      <c r="AY8884" t="s">
        <v>232</v>
      </c>
      <c r="AZ8884" t="s">
        <v>183</v>
      </c>
      <c r="BA8884">
        <v>0.75</v>
      </c>
      <c r="BB8884" t="s">
        <v>185</v>
      </c>
      <c r="BC8884">
        <v>0.12</v>
      </c>
      <c r="BD8884">
        <v>0.15</v>
      </c>
      <c r="BE8884">
        <v>0.24</v>
      </c>
      <c r="BF8884" t="s">
        <v>586</v>
      </c>
      <c r="BG8884" t="s">
        <v>3895</v>
      </c>
      <c r="BH8884" t="s">
        <v>233</v>
      </c>
      <c r="BI8884">
        <v>0</v>
      </c>
      <c r="BJ8884">
        <v>152</v>
      </c>
      <c r="BL8884" t="s">
        <v>3895</v>
      </c>
      <c r="BN8884" t="s">
        <v>3895</v>
      </c>
      <c r="BO8884" t="s">
        <v>3895</v>
      </c>
      <c r="BP8884" t="s">
        <v>3895</v>
      </c>
      <c r="BR8884" t="s">
        <v>3895</v>
      </c>
      <c r="BT8884" t="s">
        <v>3895</v>
      </c>
      <c r="BU8884" t="s">
        <v>3895</v>
      </c>
      <c r="BV8884" t="s">
        <v>3895</v>
      </c>
      <c r="BW8884" t="s">
        <v>3895</v>
      </c>
      <c r="BY8884">
        <v>77</v>
      </c>
      <c r="BZ8884" t="s">
        <v>3895</v>
      </c>
      <c r="CA8884" t="s">
        <v>3895</v>
      </c>
      <c r="CB8884" t="s">
        <v>3895</v>
      </c>
      <c r="CC8884" t="s">
        <v>3895</v>
      </c>
      <c r="CD8884" t="s">
        <v>3895</v>
      </c>
      <c r="CE8884" t="s">
        <v>3895</v>
      </c>
      <c r="CF8884" t="s">
        <v>3895</v>
      </c>
      <c r="CG8884">
        <v>27</v>
      </c>
      <c r="CH8884">
        <v>3</v>
      </c>
      <c r="CJ8884" t="s">
        <v>3895</v>
      </c>
      <c r="CL8884">
        <v>30</v>
      </c>
      <c r="CM8884">
        <v>12.43</v>
      </c>
      <c r="CN8884">
        <v>2.4</v>
      </c>
      <c r="CO8884">
        <v>5.4</v>
      </c>
      <c r="CP8884">
        <v>8.93</v>
      </c>
      <c r="CQ8884">
        <v>51</v>
      </c>
      <c r="CR8884" t="s">
        <v>925</v>
      </c>
    </row>
    <row r="8885" spans="1:96" x14ac:dyDescent="0.25">
      <c r="A8885" t="s">
        <v>676</v>
      </c>
      <c r="B8885" t="s">
        <v>677</v>
      </c>
      <c r="C8885">
        <v>2534</v>
      </c>
      <c r="D8885">
        <v>1699151</v>
      </c>
      <c r="E8885" t="s">
        <v>3143</v>
      </c>
      <c r="F8885" t="s">
        <v>191</v>
      </c>
      <c r="G8885">
        <v>18053913</v>
      </c>
      <c r="H8885">
        <v>90</v>
      </c>
      <c r="I8885" t="s">
        <v>192</v>
      </c>
      <c r="J8885" t="s">
        <v>3903</v>
      </c>
      <c r="L8885" t="s">
        <v>173</v>
      </c>
      <c r="M8885" t="s">
        <v>173</v>
      </c>
      <c r="N8885">
        <v>86</v>
      </c>
      <c r="O8885" t="s">
        <v>193</v>
      </c>
      <c r="P8885" t="s">
        <v>3895</v>
      </c>
      <c r="S8885" t="s">
        <v>3895</v>
      </c>
      <c r="T8885" t="s">
        <v>3895</v>
      </c>
      <c r="U8885" t="s">
        <v>3895</v>
      </c>
      <c r="V8885" t="s">
        <v>3895</v>
      </c>
      <c r="W8885" t="s">
        <v>3895</v>
      </c>
      <c r="X8885" t="s">
        <v>3895</v>
      </c>
      <c r="Y8885">
        <v>24</v>
      </c>
      <c r="Z8885" t="s">
        <v>194</v>
      </c>
      <c r="AA8885" t="s">
        <v>298</v>
      </c>
      <c r="AB8885" t="s">
        <v>299</v>
      </c>
      <c r="AF8885">
        <v>90</v>
      </c>
      <c r="AG8885">
        <v>1</v>
      </c>
      <c r="AJ8885">
        <v>0.7</v>
      </c>
      <c r="AK8885">
        <v>0.7</v>
      </c>
      <c r="AL8885">
        <v>0.3</v>
      </c>
      <c r="AM8885">
        <v>0</v>
      </c>
      <c r="AN8885">
        <v>0</v>
      </c>
      <c r="AO8885">
        <v>0</v>
      </c>
      <c r="AP8885">
        <v>5</v>
      </c>
      <c r="AQ8885">
        <v>5</v>
      </c>
      <c r="AR8885">
        <v>5</v>
      </c>
      <c r="AS8885">
        <v>0</v>
      </c>
      <c r="AT8885">
        <v>0</v>
      </c>
      <c r="AU8885">
        <v>0</v>
      </c>
      <c r="AV8885" t="s">
        <v>181</v>
      </c>
      <c r="AW8885">
        <v>0</v>
      </c>
      <c r="AX8885">
        <v>12</v>
      </c>
      <c r="AY8885" t="s">
        <v>197</v>
      </c>
      <c r="AZ8885" t="s">
        <v>183</v>
      </c>
      <c r="BA8885">
        <v>2</v>
      </c>
      <c r="BB8885" t="s">
        <v>185</v>
      </c>
      <c r="BC8885">
        <v>0.22</v>
      </c>
      <c r="BD8885">
        <v>0.43</v>
      </c>
      <c r="BE8885">
        <v>0.43</v>
      </c>
      <c r="BF8885" t="s">
        <v>3895</v>
      </c>
      <c r="BG8885" t="s">
        <v>3895</v>
      </c>
      <c r="BH8885" t="s">
        <v>199</v>
      </c>
      <c r="BI8885">
        <v>0</v>
      </c>
      <c r="BJ8885">
        <v>200</v>
      </c>
      <c r="BL8885" t="s">
        <v>3895</v>
      </c>
      <c r="BN8885" t="s">
        <v>3895</v>
      </c>
      <c r="BO8885" t="s">
        <v>3895</v>
      </c>
      <c r="BP8885" t="s">
        <v>3895</v>
      </c>
      <c r="BR8885" t="s">
        <v>3895</v>
      </c>
      <c r="BT8885" t="s">
        <v>3895</v>
      </c>
      <c r="BU8885" t="s">
        <v>3895</v>
      </c>
      <c r="BV8885" t="s">
        <v>3895</v>
      </c>
      <c r="BW8885" t="s">
        <v>3895</v>
      </c>
      <c r="BZ8885" t="s">
        <v>3895</v>
      </c>
      <c r="CA8885" t="s">
        <v>3895</v>
      </c>
      <c r="CB8885" t="s">
        <v>3895</v>
      </c>
      <c r="CC8885" t="s">
        <v>3895</v>
      </c>
      <c r="CD8885" t="s">
        <v>3895</v>
      </c>
      <c r="CE8885" t="s">
        <v>3895</v>
      </c>
      <c r="CF8885" t="s">
        <v>3895</v>
      </c>
      <c r="CJ8885" t="s">
        <v>3895</v>
      </c>
      <c r="CM8885">
        <v>33</v>
      </c>
      <c r="CN8885">
        <v>4.4000000000000004</v>
      </c>
      <c r="CO8885">
        <v>11</v>
      </c>
      <c r="CP8885">
        <v>22</v>
      </c>
      <c r="CQ8885">
        <v>200</v>
      </c>
      <c r="CR8885" t="s">
        <v>681</v>
      </c>
    </row>
    <row r="8886" spans="1:96" x14ac:dyDescent="0.25">
      <c r="A8886" t="s">
        <v>211</v>
      </c>
      <c r="B8886" t="s">
        <v>212</v>
      </c>
      <c r="C8886">
        <v>2534</v>
      </c>
      <c r="D8886">
        <v>2216655</v>
      </c>
      <c r="E8886" t="s">
        <v>3143</v>
      </c>
      <c r="F8886" t="s">
        <v>191</v>
      </c>
      <c r="G8886">
        <v>17523490</v>
      </c>
      <c r="H8886">
        <v>100</v>
      </c>
      <c r="I8886" t="s">
        <v>192</v>
      </c>
      <c r="J8886" t="s">
        <v>3903</v>
      </c>
      <c r="L8886" t="s">
        <v>173</v>
      </c>
      <c r="M8886" t="s">
        <v>173</v>
      </c>
      <c r="N8886">
        <v>86</v>
      </c>
      <c r="O8886" t="s">
        <v>193</v>
      </c>
      <c r="P8886" t="s">
        <v>3895</v>
      </c>
      <c r="S8886" t="s">
        <v>3895</v>
      </c>
      <c r="T8886" t="s">
        <v>3895</v>
      </c>
      <c r="U8886" t="s">
        <v>3895</v>
      </c>
      <c r="V8886" t="s">
        <v>3895</v>
      </c>
      <c r="W8886" t="s">
        <v>3895</v>
      </c>
      <c r="X8886" t="s">
        <v>3895</v>
      </c>
      <c r="Y8886">
        <v>24</v>
      </c>
      <c r="Z8886" t="s">
        <v>194</v>
      </c>
      <c r="AA8886" t="s">
        <v>433</v>
      </c>
      <c r="AB8886" t="s">
        <v>434</v>
      </c>
      <c r="AF8886">
        <v>100</v>
      </c>
      <c r="AG8886">
        <v>1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5</v>
      </c>
      <c r="AQ8886">
        <v>8</v>
      </c>
      <c r="AR8886">
        <v>8</v>
      </c>
      <c r="AS8886">
        <v>0</v>
      </c>
      <c r="AT8886">
        <v>0</v>
      </c>
      <c r="AU8886">
        <v>0</v>
      </c>
      <c r="AV8886" t="s">
        <v>181</v>
      </c>
      <c r="AW8886">
        <v>0</v>
      </c>
      <c r="AX8886">
        <v>10</v>
      </c>
      <c r="AY8886" t="s">
        <v>197</v>
      </c>
      <c r="AZ8886" t="s">
        <v>183</v>
      </c>
      <c r="BA8886">
        <v>1.5</v>
      </c>
      <c r="BB8886" t="s">
        <v>185</v>
      </c>
      <c r="BC8886">
        <v>0.22</v>
      </c>
      <c r="BD8886">
        <v>0.43</v>
      </c>
      <c r="BE8886">
        <v>0.43</v>
      </c>
      <c r="BF8886" t="s">
        <v>3895</v>
      </c>
      <c r="BG8886" t="s">
        <v>3895</v>
      </c>
      <c r="BH8886" t="s">
        <v>199</v>
      </c>
      <c r="BI8886">
        <v>0</v>
      </c>
      <c r="BJ8886">
        <v>152</v>
      </c>
      <c r="BL8886" t="s">
        <v>3895</v>
      </c>
      <c r="BN8886" t="s">
        <v>3895</v>
      </c>
      <c r="BO8886" t="s">
        <v>3895</v>
      </c>
      <c r="BP8886" t="s">
        <v>3895</v>
      </c>
      <c r="BR8886" t="s">
        <v>3895</v>
      </c>
      <c r="BT8886" t="s">
        <v>3895</v>
      </c>
      <c r="BU8886" t="s">
        <v>3895</v>
      </c>
      <c r="BV8886" t="s">
        <v>3895</v>
      </c>
      <c r="BW8886" t="s">
        <v>3895</v>
      </c>
      <c r="BZ8886" t="s">
        <v>3895</v>
      </c>
      <c r="CA8886" t="s">
        <v>3895</v>
      </c>
      <c r="CB8886" t="s">
        <v>3895</v>
      </c>
      <c r="CC8886" t="s">
        <v>3895</v>
      </c>
      <c r="CD8886" t="s">
        <v>3895</v>
      </c>
      <c r="CE8886" t="s">
        <v>3895</v>
      </c>
      <c r="CF8886" t="s">
        <v>3895</v>
      </c>
      <c r="CJ8886" t="s">
        <v>3895</v>
      </c>
      <c r="CM8886">
        <v>30.2</v>
      </c>
      <c r="CN8886">
        <v>4.2</v>
      </c>
      <c r="CO8886">
        <v>10.199999999999999</v>
      </c>
      <c r="CP8886">
        <v>20.2</v>
      </c>
      <c r="CQ8886">
        <v>200</v>
      </c>
      <c r="CR8886" t="s">
        <v>216</v>
      </c>
    </row>
    <row r="8887" spans="1:96" x14ac:dyDescent="0.25">
      <c r="A8887" t="s">
        <v>315</v>
      </c>
      <c r="B8887" t="s">
        <v>316</v>
      </c>
      <c r="C8887">
        <v>8807</v>
      </c>
      <c r="D8887">
        <v>100071</v>
      </c>
      <c r="E8887" t="s">
        <v>1577</v>
      </c>
      <c r="F8887" t="s">
        <v>282</v>
      </c>
      <c r="G8887">
        <v>18209592</v>
      </c>
      <c r="H8887">
        <v>55</v>
      </c>
      <c r="I8887" t="s">
        <v>244</v>
      </c>
      <c r="J8887" t="s">
        <v>3915</v>
      </c>
      <c r="L8887" t="s">
        <v>173</v>
      </c>
      <c r="M8887" t="s">
        <v>173</v>
      </c>
      <c r="N8887">
        <v>86</v>
      </c>
      <c r="O8887" t="s">
        <v>184</v>
      </c>
      <c r="P8887" t="s">
        <v>3895</v>
      </c>
      <c r="S8887" t="s">
        <v>3895</v>
      </c>
      <c r="T8887" t="s">
        <v>3895</v>
      </c>
      <c r="U8887" t="s">
        <v>3895</v>
      </c>
      <c r="V8887" t="s">
        <v>3895</v>
      </c>
      <c r="W8887" t="s">
        <v>3895</v>
      </c>
      <c r="X8887" t="s">
        <v>3895</v>
      </c>
      <c r="Y8887">
        <v>0</v>
      </c>
      <c r="Z8887" t="s">
        <v>181</v>
      </c>
      <c r="AA8887" t="s">
        <v>655</v>
      </c>
      <c r="AB8887" t="s">
        <v>656</v>
      </c>
      <c r="AF8887">
        <v>100</v>
      </c>
      <c r="AG8887">
        <v>0.55000000000000004</v>
      </c>
      <c r="AJ8887">
        <v>0</v>
      </c>
      <c r="AK8887">
        <v>0</v>
      </c>
      <c r="AL8887">
        <v>0</v>
      </c>
      <c r="AM8887">
        <v>0</v>
      </c>
      <c r="AN8887">
        <v>0</v>
      </c>
      <c r="AO8887">
        <v>0</v>
      </c>
      <c r="AP8887">
        <v>0</v>
      </c>
      <c r="AQ8887">
        <v>0</v>
      </c>
      <c r="AR8887">
        <v>0</v>
      </c>
      <c r="AS8887">
        <v>0</v>
      </c>
      <c r="AT8887">
        <v>0</v>
      </c>
      <c r="AU8887">
        <v>0</v>
      </c>
      <c r="AV8887" t="s">
        <v>181</v>
      </c>
      <c r="AW8887">
        <v>0</v>
      </c>
      <c r="AX8887">
        <v>33</v>
      </c>
      <c r="AY8887" t="s">
        <v>247</v>
      </c>
      <c r="AZ8887" t="s">
        <v>183</v>
      </c>
      <c r="BA8887">
        <v>1.5</v>
      </c>
      <c r="BB8887" t="s">
        <v>185</v>
      </c>
      <c r="BC8887">
        <v>0.16</v>
      </c>
      <c r="BD8887">
        <v>0.1</v>
      </c>
      <c r="BE8887">
        <v>0.1</v>
      </c>
      <c r="BF8887" t="s">
        <v>3895</v>
      </c>
      <c r="BG8887" t="s">
        <v>3895</v>
      </c>
      <c r="BH8887" t="s">
        <v>248</v>
      </c>
      <c r="BI8887">
        <v>0</v>
      </c>
      <c r="BJ8887">
        <v>69</v>
      </c>
      <c r="BL8887" t="s">
        <v>3895</v>
      </c>
      <c r="BM8887">
        <v>33</v>
      </c>
      <c r="BN8887" t="s">
        <v>3895</v>
      </c>
      <c r="BO8887" t="s">
        <v>3895</v>
      </c>
      <c r="BP8887" t="s">
        <v>3895</v>
      </c>
      <c r="BR8887" t="s">
        <v>3895</v>
      </c>
      <c r="BT8887" t="s">
        <v>3895</v>
      </c>
      <c r="BU8887" t="s">
        <v>3895</v>
      </c>
      <c r="BV8887" t="s">
        <v>3895</v>
      </c>
      <c r="BW8887" t="s">
        <v>3895</v>
      </c>
      <c r="BZ8887" t="s">
        <v>3895</v>
      </c>
      <c r="CA8887" t="s">
        <v>3895</v>
      </c>
      <c r="CB8887" t="s">
        <v>3895</v>
      </c>
      <c r="CC8887" t="s">
        <v>3895</v>
      </c>
      <c r="CD8887" t="s">
        <v>3895</v>
      </c>
      <c r="CE8887" t="s">
        <v>3895</v>
      </c>
      <c r="CF8887" t="s">
        <v>3895</v>
      </c>
      <c r="CJ8887" t="s">
        <v>3895</v>
      </c>
      <c r="CM8887">
        <v>17.88</v>
      </c>
      <c r="CN8887">
        <v>3.2</v>
      </c>
      <c r="CO8887">
        <v>8.17</v>
      </c>
      <c r="CP8887">
        <v>13.88</v>
      </c>
      <c r="CQ8887">
        <v>200</v>
      </c>
      <c r="CR8887" t="s">
        <v>323</v>
      </c>
    </row>
    <row r="8888" spans="1:96" x14ac:dyDescent="0.25">
      <c r="A8888" t="s">
        <v>310</v>
      </c>
      <c r="B8888" t="s">
        <v>311</v>
      </c>
      <c r="C8888">
        <v>2831</v>
      </c>
      <c r="D8888">
        <v>2605864</v>
      </c>
      <c r="E8888" t="s">
        <v>1425</v>
      </c>
      <c r="F8888" t="s">
        <v>374</v>
      </c>
      <c r="G8888">
        <v>18054252</v>
      </c>
      <c r="H8888">
        <v>61</v>
      </c>
      <c r="I8888" t="s">
        <v>192</v>
      </c>
      <c r="J8888" t="s">
        <v>3903</v>
      </c>
      <c r="L8888" t="s">
        <v>173</v>
      </c>
      <c r="M8888" t="s">
        <v>173</v>
      </c>
      <c r="N8888">
        <v>48</v>
      </c>
      <c r="O8888" t="s">
        <v>174</v>
      </c>
      <c r="P8888" t="s">
        <v>3895</v>
      </c>
      <c r="S8888" t="s">
        <v>3895</v>
      </c>
      <c r="T8888" t="s">
        <v>3895</v>
      </c>
      <c r="U8888" t="s">
        <v>3895</v>
      </c>
      <c r="V8888" t="s">
        <v>3895</v>
      </c>
      <c r="W8888" t="s">
        <v>3895</v>
      </c>
      <c r="X8888" t="s">
        <v>3895</v>
      </c>
      <c r="Y8888">
        <v>17</v>
      </c>
      <c r="Z8888" t="s">
        <v>194</v>
      </c>
      <c r="AA8888" t="s">
        <v>215</v>
      </c>
      <c r="AB8888" t="s">
        <v>208</v>
      </c>
      <c r="AF8888">
        <v>86</v>
      </c>
      <c r="AG8888">
        <v>0.71</v>
      </c>
      <c r="AJ8888">
        <v>0.5</v>
      </c>
      <c r="AK8888">
        <v>0.5</v>
      </c>
      <c r="AL8888">
        <v>0.5</v>
      </c>
      <c r="AM8888">
        <v>0</v>
      </c>
      <c r="AN8888">
        <v>0</v>
      </c>
      <c r="AO8888">
        <v>0</v>
      </c>
      <c r="AP8888">
        <v>0</v>
      </c>
      <c r="AQ8888">
        <v>0</v>
      </c>
      <c r="AR8888">
        <v>1</v>
      </c>
      <c r="AS8888">
        <v>0</v>
      </c>
      <c r="AT8888">
        <v>0</v>
      </c>
      <c r="AU8888">
        <v>0</v>
      </c>
      <c r="AV8888" t="s">
        <v>181</v>
      </c>
      <c r="AW8888">
        <v>0</v>
      </c>
      <c r="AX8888">
        <v>22</v>
      </c>
      <c r="AY8888" t="s">
        <v>197</v>
      </c>
      <c r="AZ8888" t="s">
        <v>183</v>
      </c>
      <c r="BA8888">
        <v>3</v>
      </c>
      <c r="BB8888" t="s">
        <v>185</v>
      </c>
      <c r="BC8888">
        <v>0.22</v>
      </c>
      <c r="BD8888">
        <v>0.32</v>
      </c>
      <c r="BE8888">
        <v>0.32</v>
      </c>
      <c r="BF8888" t="s">
        <v>3895</v>
      </c>
      <c r="BG8888" t="s">
        <v>3895</v>
      </c>
      <c r="BH8888" t="s">
        <v>199</v>
      </c>
      <c r="BI8888">
        <v>0</v>
      </c>
      <c r="BJ8888">
        <v>200</v>
      </c>
      <c r="BL8888" t="s">
        <v>3895</v>
      </c>
      <c r="BM8888">
        <v>22</v>
      </c>
      <c r="BN8888" t="s">
        <v>3895</v>
      </c>
      <c r="BO8888" t="s">
        <v>3895</v>
      </c>
      <c r="BP8888" t="s">
        <v>3895</v>
      </c>
      <c r="BR8888" t="s">
        <v>3895</v>
      </c>
      <c r="BT8888" t="s">
        <v>3895</v>
      </c>
      <c r="BU8888" t="s">
        <v>3895</v>
      </c>
      <c r="BV8888" t="s">
        <v>3895</v>
      </c>
      <c r="BW8888" t="s">
        <v>3895</v>
      </c>
      <c r="BZ8888" t="s">
        <v>3895</v>
      </c>
      <c r="CA8888" t="s">
        <v>3895</v>
      </c>
      <c r="CB8888" t="s">
        <v>3895</v>
      </c>
      <c r="CC8888" t="s">
        <v>3895</v>
      </c>
      <c r="CD8888" t="s">
        <v>3895</v>
      </c>
      <c r="CE8888" t="s">
        <v>3895</v>
      </c>
      <c r="CF8888" t="s">
        <v>3895</v>
      </c>
      <c r="CJ8888" t="s">
        <v>3895</v>
      </c>
      <c r="CM8888">
        <v>28.7</v>
      </c>
      <c r="CN8888">
        <v>4.4000000000000004</v>
      </c>
      <c r="CO8888">
        <v>10.44</v>
      </c>
      <c r="CP8888">
        <v>19.7</v>
      </c>
      <c r="CQ8888">
        <v>200</v>
      </c>
      <c r="CR8888" t="s">
        <v>314</v>
      </c>
    </row>
    <row r="8889" spans="1:96" x14ac:dyDescent="0.25">
      <c r="A8889" t="s">
        <v>1071</v>
      </c>
      <c r="B8889" t="s">
        <v>1072</v>
      </c>
      <c r="C8889">
        <v>4563</v>
      </c>
      <c r="D8889">
        <v>100260</v>
      </c>
      <c r="E8889" t="s">
        <v>690</v>
      </c>
      <c r="F8889" t="s">
        <v>691</v>
      </c>
      <c r="G8889">
        <v>18223082</v>
      </c>
      <c r="H8889">
        <v>50</v>
      </c>
      <c r="I8889" t="s">
        <v>264</v>
      </c>
      <c r="J8889" t="s">
        <v>3903</v>
      </c>
      <c r="K8889">
        <v>69</v>
      </c>
      <c r="L8889" t="s">
        <v>173</v>
      </c>
      <c r="M8889" t="s">
        <v>173</v>
      </c>
      <c r="N8889">
        <v>134</v>
      </c>
      <c r="O8889" t="s">
        <v>198</v>
      </c>
      <c r="P8889" t="s">
        <v>3895</v>
      </c>
      <c r="S8889" t="s">
        <v>3895</v>
      </c>
      <c r="T8889" t="s">
        <v>3895</v>
      </c>
      <c r="U8889" t="s">
        <v>3895</v>
      </c>
      <c r="V8889" t="s">
        <v>3895</v>
      </c>
      <c r="W8889" t="s">
        <v>3895</v>
      </c>
      <c r="X8889" t="s">
        <v>3895</v>
      </c>
      <c r="Y8889">
        <v>2</v>
      </c>
      <c r="Z8889" t="s">
        <v>181</v>
      </c>
      <c r="AA8889" t="s">
        <v>355</v>
      </c>
      <c r="AB8889" t="s">
        <v>356</v>
      </c>
      <c r="AF8889">
        <v>90</v>
      </c>
      <c r="AG8889">
        <v>0.56000000000000005</v>
      </c>
      <c r="AH8889">
        <v>69</v>
      </c>
      <c r="AI8889">
        <v>69</v>
      </c>
      <c r="AJ8889">
        <v>1</v>
      </c>
      <c r="AK8889">
        <v>1</v>
      </c>
      <c r="AL8889">
        <v>1</v>
      </c>
      <c r="AM8889">
        <v>0</v>
      </c>
      <c r="AN8889">
        <v>0</v>
      </c>
      <c r="AO8889">
        <v>0</v>
      </c>
      <c r="AP8889">
        <v>0</v>
      </c>
      <c r="AQ8889">
        <v>0</v>
      </c>
      <c r="AR8889">
        <v>0</v>
      </c>
      <c r="AS8889">
        <v>0</v>
      </c>
      <c r="AT8889">
        <v>0</v>
      </c>
      <c r="AU8889">
        <v>0</v>
      </c>
      <c r="AV8889" t="s">
        <v>181</v>
      </c>
      <c r="AW8889">
        <v>0</v>
      </c>
      <c r="AX8889">
        <v>15</v>
      </c>
      <c r="AY8889" t="s">
        <v>357</v>
      </c>
      <c r="AZ8889" t="s">
        <v>183</v>
      </c>
      <c r="BA8889">
        <v>0.75</v>
      </c>
      <c r="BB8889" t="s">
        <v>185</v>
      </c>
      <c r="BC8889">
        <v>0.08</v>
      </c>
      <c r="BD8889">
        <v>0.05</v>
      </c>
      <c r="BE8889">
        <v>0.05</v>
      </c>
      <c r="BF8889" t="s">
        <v>3895</v>
      </c>
      <c r="BG8889" t="s">
        <v>3895</v>
      </c>
      <c r="BH8889" t="s">
        <v>233</v>
      </c>
      <c r="BI8889">
        <v>0</v>
      </c>
      <c r="BJ8889">
        <v>200</v>
      </c>
      <c r="BL8889" t="s">
        <v>3895</v>
      </c>
      <c r="BN8889" t="s">
        <v>3895</v>
      </c>
      <c r="BO8889" t="s">
        <v>3895</v>
      </c>
      <c r="BP8889" t="s">
        <v>3895</v>
      </c>
      <c r="BR8889" t="s">
        <v>3895</v>
      </c>
      <c r="BT8889" t="s">
        <v>3895</v>
      </c>
      <c r="BU8889" t="s">
        <v>3895</v>
      </c>
      <c r="BV8889" t="s">
        <v>3895</v>
      </c>
      <c r="BW8889" t="s">
        <v>3895</v>
      </c>
      <c r="BZ8889" t="s">
        <v>3895</v>
      </c>
      <c r="CA8889" t="s">
        <v>3895</v>
      </c>
      <c r="CB8889" t="s">
        <v>3895</v>
      </c>
      <c r="CC8889" t="s">
        <v>3895</v>
      </c>
      <c r="CD8889" t="s">
        <v>3895</v>
      </c>
      <c r="CE8889" t="s">
        <v>3895</v>
      </c>
      <c r="CF8889" t="s">
        <v>3895</v>
      </c>
      <c r="CJ8889" t="s">
        <v>3895</v>
      </c>
      <c r="CM8889">
        <v>9.56</v>
      </c>
      <c r="CN8889">
        <v>1.55</v>
      </c>
      <c r="CO8889">
        <v>3.56</v>
      </c>
      <c r="CP8889">
        <v>6.56</v>
      </c>
      <c r="CQ8889">
        <v>200</v>
      </c>
      <c r="CR8889" t="s">
        <v>1075</v>
      </c>
    </row>
    <row r="8890" spans="1:96" x14ac:dyDescent="0.25">
      <c r="A8890" t="s">
        <v>376</v>
      </c>
      <c r="B8890" t="s">
        <v>377</v>
      </c>
      <c r="C8890">
        <v>6012</v>
      </c>
      <c r="D8890">
        <v>2217459</v>
      </c>
      <c r="E8890" t="s">
        <v>1276</v>
      </c>
      <c r="F8890" t="s">
        <v>559</v>
      </c>
      <c r="G8890">
        <v>17803894</v>
      </c>
      <c r="H8890">
        <v>40</v>
      </c>
      <c r="I8890" t="s">
        <v>192</v>
      </c>
      <c r="J8890" t="s">
        <v>3903</v>
      </c>
      <c r="L8890" t="s">
        <v>173</v>
      </c>
      <c r="M8890" t="s">
        <v>173</v>
      </c>
      <c r="N8890">
        <v>134</v>
      </c>
      <c r="O8890" t="s">
        <v>198</v>
      </c>
      <c r="P8890" t="s">
        <v>3895</v>
      </c>
      <c r="R8890">
        <v>112</v>
      </c>
      <c r="S8890" t="s">
        <v>3895</v>
      </c>
      <c r="T8890" t="s">
        <v>3895</v>
      </c>
      <c r="U8890" t="s">
        <v>3895</v>
      </c>
      <c r="V8890" t="s">
        <v>3895</v>
      </c>
      <c r="W8890" t="s">
        <v>3895</v>
      </c>
      <c r="X8890" t="s">
        <v>3895</v>
      </c>
      <c r="Y8890">
        <v>1</v>
      </c>
      <c r="Z8890" t="s">
        <v>181</v>
      </c>
      <c r="AA8890" t="s">
        <v>380</v>
      </c>
      <c r="AB8890" t="s">
        <v>381</v>
      </c>
      <c r="AF8890">
        <v>100</v>
      </c>
      <c r="AG8890">
        <v>0.4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3</v>
      </c>
      <c r="AS8890">
        <v>0</v>
      </c>
      <c r="AT8890">
        <v>0</v>
      </c>
      <c r="AU8890">
        <v>0</v>
      </c>
      <c r="AV8890" t="s">
        <v>181</v>
      </c>
      <c r="AW8890">
        <v>0</v>
      </c>
      <c r="AX8890">
        <v>18</v>
      </c>
      <c r="AY8890" t="s">
        <v>560</v>
      </c>
      <c r="AZ8890" t="s">
        <v>183</v>
      </c>
      <c r="BA8890">
        <v>2</v>
      </c>
      <c r="BB8890" t="s">
        <v>185</v>
      </c>
      <c r="BC8890">
        <v>0.17</v>
      </c>
      <c r="BD8890">
        <v>0.37</v>
      </c>
      <c r="BE8890">
        <v>0.37</v>
      </c>
      <c r="BF8890" t="s">
        <v>3895</v>
      </c>
      <c r="BG8890" t="s">
        <v>3895</v>
      </c>
      <c r="BH8890" t="s">
        <v>233</v>
      </c>
      <c r="BI8890">
        <v>0</v>
      </c>
      <c r="BJ8890">
        <v>112</v>
      </c>
      <c r="BL8890" t="s">
        <v>3895</v>
      </c>
      <c r="BN8890" t="s">
        <v>3895</v>
      </c>
      <c r="BO8890" t="s">
        <v>3895</v>
      </c>
      <c r="BP8890" t="s">
        <v>3895</v>
      </c>
      <c r="BR8890" t="s">
        <v>3895</v>
      </c>
      <c r="BT8890" t="s">
        <v>3895</v>
      </c>
      <c r="BU8890" t="s">
        <v>3895</v>
      </c>
      <c r="BV8890" t="s">
        <v>3895</v>
      </c>
      <c r="BW8890" t="s">
        <v>3895</v>
      </c>
      <c r="BY8890">
        <v>127</v>
      </c>
      <c r="BZ8890" t="s">
        <v>3895</v>
      </c>
      <c r="CA8890" t="s">
        <v>3895</v>
      </c>
      <c r="CB8890" t="s">
        <v>3895</v>
      </c>
      <c r="CC8890" t="s">
        <v>3895</v>
      </c>
      <c r="CD8890" t="s">
        <v>3895</v>
      </c>
      <c r="CE8890" t="s">
        <v>3895</v>
      </c>
      <c r="CF8890" t="s">
        <v>3895</v>
      </c>
      <c r="CG8890">
        <v>3</v>
      </c>
      <c r="CJ8890" t="s">
        <v>3895</v>
      </c>
      <c r="CL8890">
        <v>3</v>
      </c>
      <c r="CM8890">
        <v>18.100000000000001</v>
      </c>
      <c r="CN8890">
        <v>3.38</v>
      </c>
      <c r="CO8890">
        <v>8.18</v>
      </c>
      <c r="CP8890">
        <v>16.18</v>
      </c>
      <c r="CQ8890">
        <v>112</v>
      </c>
      <c r="CR8890" t="s">
        <v>382</v>
      </c>
    </row>
    <row r="8891" spans="1:96" x14ac:dyDescent="0.25">
      <c r="A8891" t="s">
        <v>1036</v>
      </c>
      <c r="B8891" t="s">
        <v>1037</v>
      </c>
      <c r="C8891">
        <v>9975</v>
      </c>
      <c r="D8891">
        <v>1691370</v>
      </c>
      <c r="E8891" t="s">
        <v>939</v>
      </c>
      <c r="F8891" t="s">
        <v>939</v>
      </c>
      <c r="G8891">
        <v>18053408</v>
      </c>
      <c r="H8891">
        <v>100</v>
      </c>
      <c r="I8891" t="s">
        <v>3895</v>
      </c>
      <c r="J8891" t="s">
        <v>3895</v>
      </c>
      <c r="L8891" t="s">
        <v>173</v>
      </c>
      <c r="M8891" t="s">
        <v>173</v>
      </c>
      <c r="N8891">
        <v>0</v>
      </c>
      <c r="O8891" t="s">
        <v>3895</v>
      </c>
      <c r="P8891" t="s">
        <v>3895</v>
      </c>
      <c r="S8891" t="s">
        <v>3895</v>
      </c>
      <c r="T8891" t="s">
        <v>3895</v>
      </c>
      <c r="U8891" t="s">
        <v>3895</v>
      </c>
      <c r="V8891" t="s">
        <v>3895</v>
      </c>
      <c r="W8891" t="s">
        <v>3895</v>
      </c>
      <c r="X8891" t="s">
        <v>3895</v>
      </c>
      <c r="Z8891" t="s">
        <v>3895</v>
      </c>
      <c r="AA8891" t="s">
        <v>3895</v>
      </c>
      <c r="AB8891" t="s">
        <v>3895</v>
      </c>
      <c r="AF8891">
        <v>100</v>
      </c>
      <c r="AG8891">
        <v>1</v>
      </c>
      <c r="AV8891" t="s">
        <v>3895</v>
      </c>
      <c r="AY8891" t="s">
        <v>3895</v>
      </c>
      <c r="AZ8891" t="s">
        <v>3895</v>
      </c>
      <c r="BB8891" t="s">
        <v>3895</v>
      </c>
      <c r="BF8891" t="s">
        <v>3895</v>
      </c>
      <c r="BG8891" t="s">
        <v>3895</v>
      </c>
      <c r="BH8891" t="s">
        <v>3895</v>
      </c>
      <c r="BL8891" t="s">
        <v>3895</v>
      </c>
      <c r="BN8891" t="s">
        <v>3895</v>
      </c>
      <c r="BO8891" t="s">
        <v>3895</v>
      </c>
      <c r="BP8891" t="s">
        <v>3895</v>
      </c>
      <c r="BR8891" t="s">
        <v>3895</v>
      </c>
      <c r="BT8891" t="s">
        <v>3895</v>
      </c>
      <c r="BU8891" t="s">
        <v>3895</v>
      </c>
      <c r="BV8891" t="s">
        <v>3895</v>
      </c>
      <c r="BW8891" t="s">
        <v>3895</v>
      </c>
      <c r="BZ8891" t="s">
        <v>3895</v>
      </c>
      <c r="CA8891" t="s">
        <v>3895</v>
      </c>
      <c r="CB8891" t="s">
        <v>3895</v>
      </c>
      <c r="CC8891" t="s">
        <v>3895</v>
      </c>
      <c r="CD8891" t="s">
        <v>3895</v>
      </c>
      <c r="CE8891" t="s">
        <v>3895</v>
      </c>
      <c r="CF8891" t="s">
        <v>3895</v>
      </c>
      <c r="CJ8891" t="s">
        <v>3895</v>
      </c>
      <c r="CQ8891">
        <v>200</v>
      </c>
      <c r="CR8891" t="s">
        <v>1039</v>
      </c>
    </row>
    <row r="8892" spans="1:96" x14ac:dyDescent="0.25">
      <c r="A8892" t="s">
        <v>591</v>
      </c>
      <c r="B8892" t="s">
        <v>592</v>
      </c>
      <c r="C8892">
        <v>2671</v>
      </c>
      <c r="D8892">
        <v>2228161</v>
      </c>
      <c r="E8892" t="s">
        <v>1237</v>
      </c>
      <c r="F8892" t="s">
        <v>214</v>
      </c>
      <c r="G8892">
        <v>17824417</v>
      </c>
      <c r="H8892">
        <v>93</v>
      </c>
      <c r="I8892" t="s">
        <v>192</v>
      </c>
      <c r="J8892" t="s">
        <v>3903</v>
      </c>
      <c r="L8892" t="s">
        <v>173</v>
      </c>
      <c r="M8892" t="s">
        <v>173</v>
      </c>
      <c r="N8892">
        <v>48</v>
      </c>
      <c r="O8892" t="s">
        <v>174</v>
      </c>
      <c r="P8892" t="s">
        <v>3895</v>
      </c>
      <c r="S8892" t="s">
        <v>3895</v>
      </c>
      <c r="T8892" t="s">
        <v>3895</v>
      </c>
      <c r="U8892" t="s">
        <v>3895</v>
      </c>
      <c r="V8892" t="s">
        <v>3895</v>
      </c>
      <c r="W8892" t="s">
        <v>3895</v>
      </c>
      <c r="X8892" t="s">
        <v>3895</v>
      </c>
      <c r="Y8892">
        <v>5</v>
      </c>
      <c r="Z8892" t="s">
        <v>176</v>
      </c>
      <c r="AA8892" t="s">
        <v>215</v>
      </c>
      <c r="AB8892" t="s">
        <v>208</v>
      </c>
      <c r="AF8892">
        <v>93</v>
      </c>
      <c r="AG8892">
        <v>1</v>
      </c>
      <c r="AJ8892">
        <v>0.3</v>
      </c>
      <c r="AK8892">
        <v>0.3</v>
      </c>
      <c r="AL8892">
        <v>0.3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 t="s">
        <v>209</v>
      </c>
      <c r="AW8892">
        <v>0</v>
      </c>
      <c r="AX8892">
        <v>15</v>
      </c>
      <c r="AY8892" t="s">
        <v>197</v>
      </c>
      <c r="AZ8892" t="s">
        <v>183</v>
      </c>
      <c r="BA8892">
        <v>2</v>
      </c>
      <c r="BB8892" t="s">
        <v>185</v>
      </c>
      <c r="BC8892">
        <v>0.21</v>
      </c>
      <c r="BD8892">
        <v>0.49</v>
      </c>
      <c r="BE8892">
        <v>0.49</v>
      </c>
      <c r="BF8892" t="s">
        <v>3895</v>
      </c>
      <c r="BG8892" t="s">
        <v>3895</v>
      </c>
      <c r="BH8892" t="s">
        <v>199</v>
      </c>
      <c r="BI8892">
        <v>0</v>
      </c>
      <c r="BJ8892">
        <v>200</v>
      </c>
      <c r="BK8892">
        <v>27</v>
      </c>
      <c r="BL8892" t="s">
        <v>3895</v>
      </c>
      <c r="BN8892" t="s">
        <v>3895</v>
      </c>
      <c r="BO8892" t="s">
        <v>3895</v>
      </c>
      <c r="BP8892" t="s">
        <v>3895</v>
      </c>
      <c r="BR8892" t="s">
        <v>3895</v>
      </c>
      <c r="BT8892" t="s">
        <v>3895</v>
      </c>
      <c r="BU8892" t="s">
        <v>3895</v>
      </c>
      <c r="BV8892" t="s">
        <v>3895</v>
      </c>
      <c r="BW8892" t="s">
        <v>3895</v>
      </c>
      <c r="BZ8892" t="s">
        <v>3895</v>
      </c>
      <c r="CA8892" t="s">
        <v>3895</v>
      </c>
      <c r="CB8892" t="s">
        <v>3895</v>
      </c>
      <c r="CC8892" t="s">
        <v>3895</v>
      </c>
      <c r="CD8892" t="s">
        <v>3895</v>
      </c>
      <c r="CE8892" t="s">
        <v>3895</v>
      </c>
      <c r="CF8892" t="s">
        <v>3895</v>
      </c>
      <c r="CJ8892" t="s">
        <v>3895</v>
      </c>
      <c r="CM8892">
        <v>31.77</v>
      </c>
      <c r="CN8892">
        <v>4.3</v>
      </c>
      <c r="CO8892">
        <v>10.6</v>
      </c>
      <c r="CP8892">
        <v>21.27</v>
      </c>
      <c r="CQ8892">
        <v>200</v>
      </c>
      <c r="CR8892" t="s">
        <v>597</v>
      </c>
    </row>
    <row r="8893" spans="1:96" x14ac:dyDescent="0.25">
      <c r="A8893" t="s">
        <v>260</v>
      </c>
      <c r="B8893" t="s">
        <v>261</v>
      </c>
      <c r="C8893">
        <v>1526</v>
      </c>
      <c r="D8893">
        <v>1698729</v>
      </c>
      <c r="E8893" t="s">
        <v>3848</v>
      </c>
      <c r="F8893" t="s">
        <v>1726</v>
      </c>
      <c r="G8893">
        <v>18028560</v>
      </c>
      <c r="H8893">
        <v>100</v>
      </c>
      <c r="I8893" t="s">
        <v>256</v>
      </c>
      <c r="J8893" t="s">
        <v>3903</v>
      </c>
      <c r="L8893" t="s">
        <v>173</v>
      </c>
      <c r="M8893" t="s">
        <v>173</v>
      </c>
      <c r="N8893">
        <v>134</v>
      </c>
      <c r="O8893" t="s">
        <v>198</v>
      </c>
      <c r="P8893" t="s">
        <v>3895</v>
      </c>
      <c r="R8893">
        <v>81</v>
      </c>
      <c r="S8893" t="s">
        <v>3895</v>
      </c>
      <c r="T8893" t="s">
        <v>3895</v>
      </c>
      <c r="U8893" t="s">
        <v>3895</v>
      </c>
      <c r="V8893" t="s">
        <v>3895</v>
      </c>
      <c r="W8893" t="s">
        <v>3895</v>
      </c>
      <c r="X8893" t="s">
        <v>3895</v>
      </c>
      <c r="Y8893">
        <v>1</v>
      </c>
      <c r="Z8893" t="s">
        <v>194</v>
      </c>
      <c r="AA8893" t="s">
        <v>245</v>
      </c>
      <c r="AB8893" t="s">
        <v>246</v>
      </c>
      <c r="AF8893">
        <v>100</v>
      </c>
      <c r="AG8893">
        <v>1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5</v>
      </c>
      <c r="AS8893">
        <v>0</v>
      </c>
      <c r="AT8893">
        <v>0</v>
      </c>
      <c r="AU8893">
        <v>0</v>
      </c>
      <c r="AV8893" t="s">
        <v>181</v>
      </c>
      <c r="AW8893">
        <v>0</v>
      </c>
      <c r="AX8893">
        <v>20</v>
      </c>
      <c r="AY8893" t="s">
        <v>232</v>
      </c>
      <c r="AZ8893" t="s">
        <v>183</v>
      </c>
      <c r="BA8893">
        <v>1.5</v>
      </c>
      <c r="BB8893" t="s">
        <v>185</v>
      </c>
      <c r="BC8893">
        <v>0.11</v>
      </c>
      <c r="BD8893">
        <v>0.15</v>
      </c>
      <c r="BE8893">
        <v>0.15</v>
      </c>
      <c r="BF8893" t="s">
        <v>3895</v>
      </c>
      <c r="BG8893" t="s">
        <v>3895</v>
      </c>
      <c r="BH8893" t="s">
        <v>233</v>
      </c>
      <c r="BI8893">
        <v>0</v>
      </c>
      <c r="BJ8893">
        <v>20</v>
      </c>
      <c r="BL8893" t="s">
        <v>3895</v>
      </c>
      <c r="BN8893" t="s">
        <v>3895</v>
      </c>
      <c r="BO8893" t="s">
        <v>3895</v>
      </c>
      <c r="BP8893" t="s">
        <v>3895</v>
      </c>
      <c r="BR8893" t="s">
        <v>3895</v>
      </c>
      <c r="BT8893" t="s">
        <v>3895</v>
      </c>
      <c r="BU8893" t="s">
        <v>3895</v>
      </c>
      <c r="BV8893" t="s">
        <v>3895</v>
      </c>
      <c r="BW8893" t="s">
        <v>3895</v>
      </c>
      <c r="BY8893">
        <v>77</v>
      </c>
      <c r="BZ8893" t="s">
        <v>3895</v>
      </c>
      <c r="CA8893" t="s">
        <v>3895</v>
      </c>
      <c r="CB8893" t="s">
        <v>3895</v>
      </c>
      <c r="CC8893" t="s">
        <v>3895</v>
      </c>
      <c r="CD8893" t="s">
        <v>3895</v>
      </c>
      <c r="CE8893" t="s">
        <v>3895</v>
      </c>
      <c r="CF8893" t="s">
        <v>3895</v>
      </c>
      <c r="CJ8893" t="s">
        <v>3895</v>
      </c>
      <c r="CM8893">
        <v>11.96</v>
      </c>
      <c r="CN8893">
        <v>2.2000000000000002</v>
      </c>
      <c r="CO8893">
        <v>7</v>
      </c>
      <c r="CP8893">
        <v>11.96</v>
      </c>
      <c r="CQ8893">
        <v>77</v>
      </c>
      <c r="CR8893" t="s">
        <v>274</v>
      </c>
    </row>
    <row r="8894" spans="1:96" x14ac:dyDescent="0.25">
      <c r="A8894" t="s">
        <v>506</v>
      </c>
      <c r="B8894" t="s">
        <v>507</v>
      </c>
      <c r="C8894">
        <v>2325</v>
      </c>
      <c r="D8894">
        <v>357629</v>
      </c>
      <c r="E8894" t="s">
        <v>2322</v>
      </c>
      <c r="F8894" t="s">
        <v>858</v>
      </c>
      <c r="G8894">
        <v>17803776</v>
      </c>
      <c r="H8894">
        <v>100</v>
      </c>
      <c r="I8894" t="s">
        <v>229</v>
      </c>
      <c r="J8894" t="s">
        <v>3903</v>
      </c>
      <c r="L8894" t="s">
        <v>173</v>
      </c>
      <c r="M8894" t="s">
        <v>173</v>
      </c>
      <c r="N8894">
        <v>250</v>
      </c>
      <c r="O8894" t="s">
        <v>175</v>
      </c>
      <c r="P8894" t="s">
        <v>3895</v>
      </c>
      <c r="S8894" t="s">
        <v>3895</v>
      </c>
      <c r="T8894" t="s">
        <v>3895</v>
      </c>
      <c r="U8894" t="s">
        <v>3895</v>
      </c>
      <c r="V8894" t="s">
        <v>3895</v>
      </c>
      <c r="W8894" t="s">
        <v>3895</v>
      </c>
      <c r="X8894" t="s">
        <v>3895</v>
      </c>
      <c r="Y8894">
        <v>7</v>
      </c>
      <c r="Z8894" t="s">
        <v>181</v>
      </c>
      <c r="AA8894" t="s">
        <v>1368</v>
      </c>
      <c r="AB8894" t="s">
        <v>1369</v>
      </c>
      <c r="AF8894">
        <v>100</v>
      </c>
      <c r="AG8894">
        <v>1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 t="s">
        <v>181</v>
      </c>
      <c r="AW8894">
        <v>0</v>
      </c>
      <c r="AX8894">
        <v>15</v>
      </c>
      <c r="AY8894" t="s">
        <v>535</v>
      </c>
      <c r="AZ8894" t="s">
        <v>183</v>
      </c>
      <c r="BA8894">
        <v>0.75</v>
      </c>
      <c r="BB8894" t="s">
        <v>185</v>
      </c>
      <c r="BC8894">
        <v>0.08</v>
      </c>
      <c r="BD8894">
        <v>0.02</v>
      </c>
      <c r="BE8894">
        <v>0.02</v>
      </c>
      <c r="BF8894" t="s">
        <v>3895</v>
      </c>
      <c r="BG8894" t="s">
        <v>3895</v>
      </c>
      <c r="BH8894" t="s">
        <v>233</v>
      </c>
      <c r="BI8894">
        <v>0</v>
      </c>
      <c r="BJ8894">
        <v>152</v>
      </c>
      <c r="BL8894" t="s">
        <v>3895</v>
      </c>
      <c r="BN8894" t="s">
        <v>3895</v>
      </c>
      <c r="BO8894" t="s">
        <v>3895</v>
      </c>
      <c r="BP8894" t="s">
        <v>3895</v>
      </c>
      <c r="BR8894" t="s">
        <v>3895</v>
      </c>
      <c r="BT8894" t="s">
        <v>3895</v>
      </c>
      <c r="BU8894" t="s">
        <v>3895</v>
      </c>
      <c r="BV8894" t="s">
        <v>3895</v>
      </c>
      <c r="BW8894" t="s">
        <v>3895</v>
      </c>
      <c r="BZ8894" t="s">
        <v>3895</v>
      </c>
      <c r="CA8894" t="s">
        <v>3895</v>
      </c>
      <c r="CB8894" t="s">
        <v>3895</v>
      </c>
      <c r="CC8894" t="s">
        <v>3895</v>
      </c>
      <c r="CD8894" t="s">
        <v>3895</v>
      </c>
      <c r="CE8894" t="s">
        <v>3895</v>
      </c>
      <c r="CF8894" t="s">
        <v>3895</v>
      </c>
      <c r="CG8894">
        <v>3</v>
      </c>
      <c r="CJ8894" t="s">
        <v>3895</v>
      </c>
      <c r="CL8894">
        <v>3</v>
      </c>
      <c r="CM8894">
        <v>12.15</v>
      </c>
      <c r="CN8894">
        <v>1.65</v>
      </c>
      <c r="CO8894">
        <v>4.1500000000000004</v>
      </c>
      <c r="CP8894">
        <v>8.15</v>
      </c>
      <c r="CQ8894">
        <v>200</v>
      </c>
      <c r="CR8894" t="s">
        <v>509</v>
      </c>
    </row>
    <row r="8895" spans="1:96" x14ac:dyDescent="0.25">
      <c r="A8895" t="s">
        <v>1282</v>
      </c>
      <c r="B8895" t="s">
        <v>1283</v>
      </c>
      <c r="C8895">
        <v>4828</v>
      </c>
      <c r="D8895">
        <v>1700190</v>
      </c>
      <c r="E8895" t="s">
        <v>3849</v>
      </c>
      <c r="F8895" t="s">
        <v>531</v>
      </c>
      <c r="G8895">
        <v>18032144</v>
      </c>
      <c r="H8895">
        <v>80</v>
      </c>
      <c r="I8895" t="s">
        <v>244</v>
      </c>
      <c r="J8895" t="s">
        <v>3915</v>
      </c>
      <c r="L8895" t="s">
        <v>173</v>
      </c>
      <c r="M8895" t="s">
        <v>173</v>
      </c>
      <c r="N8895">
        <v>134</v>
      </c>
      <c r="O8895" t="s">
        <v>198</v>
      </c>
      <c r="P8895" t="s">
        <v>3895</v>
      </c>
      <c r="S8895" t="s">
        <v>3895</v>
      </c>
      <c r="T8895" t="s">
        <v>3895</v>
      </c>
      <c r="U8895" t="s">
        <v>3895</v>
      </c>
      <c r="V8895" t="s">
        <v>3895</v>
      </c>
      <c r="W8895" t="s">
        <v>3895</v>
      </c>
      <c r="X8895" t="s">
        <v>3895</v>
      </c>
      <c r="Y8895">
        <v>2</v>
      </c>
      <c r="Z8895" t="s">
        <v>181</v>
      </c>
      <c r="AA8895" t="s">
        <v>1202</v>
      </c>
      <c r="AB8895" t="s">
        <v>835</v>
      </c>
      <c r="AF8895">
        <v>80</v>
      </c>
      <c r="AG8895">
        <v>1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 t="s">
        <v>209</v>
      </c>
      <c r="AW8895">
        <v>0</v>
      </c>
      <c r="AX8895">
        <v>13</v>
      </c>
      <c r="AY8895" t="s">
        <v>232</v>
      </c>
      <c r="AZ8895" t="s">
        <v>183</v>
      </c>
      <c r="BA8895">
        <v>1</v>
      </c>
      <c r="BB8895" t="s">
        <v>185</v>
      </c>
      <c r="BC8895">
        <v>0.11</v>
      </c>
      <c r="BD8895">
        <v>0.2</v>
      </c>
      <c r="BE8895">
        <v>0.2</v>
      </c>
      <c r="BF8895" t="s">
        <v>3895</v>
      </c>
      <c r="BG8895" t="s">
        <v>3895</v>
      </c>
      <c r="BH8895" t="s">
        <v>233</v>
      </c>
      <c r="BI8895">
        <v>0</v>
      </c>
      <c r="BJ8895">
        <v>56</v>
      </c>
      <c r="BL8895" t="s">
        <v>3895</v>
      </c>
      <c r="BN8895" t="s">
        <v>3895</v>
      </c>
      <c r="BO8895" t="s">
        <v>3895</v>
      </c>
      <c r="BP8895" t="s">
        <v>3895</v>
      </c>
      <c r="BR8895" t="s">
        <v>3895</v>
      </c>
      <c r="BT8895" t="s">
        <v>3895</v>
      </c>
      <c r="BU8895" t="s">
        <v>3895</v>
      </c>
      <c r="BV8895" t="s">
        <v>3895</v>
      </c>
      <c r="BW8895" t="s">
        <v>3895</v>
      </c>
      <c r="BZ8895" t="s">
        <v>3895</v>
      </c>
      <c r="CA8895" t="s">
        <v>3895</v>
      </c>
      <c r="CB8895" t="s">
        <v>3895</v>
      </c>
      <c r="CC8895" t="s">
        <v>3895</v>
      </c>
      <c r="CD8895" t="s">
        <v>3895</v>
      </c>
      <c r="CE8895" t="s">
        <v>3895</v>
      </c>
      <c r="CF8895" t="s">
        <v>3895</v>
      </c>
      <c r="CJ8895" t="s">
        <v>3895</v>
      </c>
      <c r="CM8895">
        <v>10.88</v>
      </c>
      <c r="CN8895">
        <v>2.2000000000000002</v>
      </c>
      <c r="CO8895">
        <v>4</v>
      </c>
      <c r="CP8895">
        <v>7</v>
      </c>
      <c r="CQ8895">
        <v>200</v>
      </c>
      <c r="CR8895" t="s">
        <v>1285</v>
      </c>
    </row>
    <row r="8896" spans="1:96" x14ac:dyDescent="0.25">
      <c r="A8896" t="s">
        <v>338</v>
      </c>
      <c r="B8896" t="s">
        <v>339</v>
      </c>
      <c r="C8896">
        <v>1585</v>
      </c>
      <c r="D8896">
        <v>1692482</v>
      </c>
      <c r="E8896" t="s">
        <v>1566</v>
      </c>
      <c r="F8896" t="s">
        <v>1567</v>
      </c>
      <c r="G8896">
        <v>17517676</v>
      </c>
      <c r="H8896">
        <v>99</v>
      </c>
      <c r="I8896" t="s">
        <v>516</v>
      </c>
      <c r="J8896" t="s">
        <v>3960</v>
      </c>
      <c r="L8896" t="s">
        <v>173</v>
      </c>
      <c r="M8896" t="s">
        <v>173</v>
      </c>
      <c r="N8896">
        <v>48</v>
      </c>
      <c r="O8896" t="s">
        <v>174</v>
      </c>
      <c r="P8896" t="s">
        <v>3895</v>
      </c>
      <c r="S8896" t="s">
        <v>3895</v>
      </c>
      <c r="T8896" t="s">
        <v>3895</v>
      </c>
      <c r="U8896" t="s">
        <v>3895</v>
      </c>
      <c r="V8896" t="s">
        <v>3895</v>
      </c>
      <c r="W8896" t="s">
        <v>3895</v>
      </c>
      <c r="X8896" t="s">
        <v>3895</v>
      </c>
      <c r="Y8896">
        <v>0</v>
      </c>
      <c r="Z8896" t="s">
        <v>194</v>
      </c>
      <c r="AA8896" t="s">
        <v>342</v>
      </c>
      <c r="AB8896" t="s">
        <v>343</v>
      </c>
      <c r="AF8896">
        <v>99</v>
      </c>
      <c r="AG8896">
        <v>1</v>
      </c>
      <c r="AJ8896">
        <v>0</v>
      </c>
      <c r="AK8896">
        <v>0</v>
      </c>
      <c r="AL8896">
        <v>0</v>
      </c>
      <c r="AM8896">
        <v>0</v>
      </c>
      <c r="AN8896">
        <v>0</v>
      </c>
      <c r="AO8896">
        <v>0</v>
      </c>
      <c r="AP8896">
        <v>0</v>
      </c>
      <c r="AQ8896">
        <v>0</v>
      </c>
      <c r="AR8896">
        <v>3</v>
      </c>
      <c r="AS8896">
        <v>0</v>
      </c>
      <c r="AT8896">
        <v>0</v>
      </c>
      <c r="AU8896">
        <v>0</v>
      </c>
      <c r="AV8896" t="s">
        <v>181</v>
      </c>
      <c r="AW8896">
        <v>0</v>
      </c>
      <c r="AX8896">
        <v>30</v>
      </c>
      <c r="AY8896" t="s">
        <v>251</v>
      </c>
      <c r="AZ8896" t="s">
        <v>183</v>
      </c>
      <c r="BA8896">
        <v>2</v>
      </c>
      <c r="BB8896" t="s">
        <v>185</v>
      </c>
      <c r="BC8896">
        <v>0.22</v>
      </c>
      <c r="BD8896">
        <v>0.37</v>
      </c>
      <c r="BE8896">
        <v>0.37</v>
      </c>
      <c r="BF8896" t="s">
        <v>3895</v>
      </c>
      <c r="BG8896" t="s">
        <v>3895</v>
      </c>
      <c r="BH8896" t="s">
        <v>199</v>
      </c>
      <c r="BI8896">
        <v>0</v>
      </c>
      <c r="BJ8896">
        <v>30</v>
      </c>
      <c r="BL8896" t="s">
        <v>3895</v>
      </c>
      <c r="BN8896" t="s">
        <v>3895</v>
      </c>
      <c r="BO8896" t="s">
        <v>3895</v>
      </c>
      <c r="BP8896" t="s">
        <v>3895</v>
      </c>
      <c r="BR8896" t="s">
        <v>3895</v>
      </c>
      <c r="BT8896" t="s">
        <v>3895</v>
      </c>
      <c r="BU8896" t="s">
        <v>3895</v>
      </c>
      <c r="BV8896" t="s">
        <v>3895</v>
      </c>
      <c r="BW8896" t="s">
        <v>3895</v>
      </c>
      <c r="BZ8896" t="s">
        <v>3895</v>
      </c>
      <c r="CA8896" t="s">
        <v>3895</v>
      </c>
      <c r="CB8896" t="s">
        <v>3895</v>
      </c>
      <c r="CC8896" t="s">
        <v>3895</v>
      </c>
      <c r="CD8896" t="s">
        <v>3895</v>
      </c>
      <c r="CE8896" t="s">
        <v>3895</v>
      </c>
      <c r="CF8896" t="s">
        <v>3895</v>
      </c>
      <c r="CJ8896" t="s">
        <v>3895</v>
      </c>
      <c r="CM8896">
        <v>30.6</v>
      </c>
      <c r="CN8896">
        <v>4.4000000000000004</v>
      </c>
      <c r="CO8896">
        <v>10.6</v>
      </c>
      <c r="CP8896">
        <v>20.6</v>
      </c>
      <c r="CQ8896">
        <v>200</v>
      </c>
      <c r="CR8896" t="s">
        <v>344</v>
      </c>
    </row>
    <row r="8897" spans="1:96" x14ac:dyDescent="0.25">
      <c r="A8897" t="s">
        <v>486</v>
      </c>
      <c r="B8897" t="s">
        <v>487</v>
      </c>
      <c r="C8897">
        <v>8495</v>
      </c>
      <c r="D8897">
        <v>1700068</v>
      </c>
      <c r="E8897" t="s">
        <v>1743</v>
      </c>
      <c r="F8897" t="s">
        <v>987</v>
      </c>
      <c r="G8897">
        <v>17806166</v>
      </c>
      <c r="H8897">
        <v>99</v>
      </c>
      <c r="I8897" t="s">
        <v>229</v>
      </c>
      <c r="J8897" t="s">
        <v>3903</v>
      </c>
      <c r="K8897">
        <v>0</v>
      </c>
      <c r="L8897" t="s">
        <v>173</v>
      </c>
      <c r="M8897" t="s">
        <v>173</v>
      </c>
      <c r="N8897">
        <v>86</v>
      </c>
      <c r="O8897" t="s">
        <v>184</v>
      </c>
      <c r="P8897" t="s">
        <v>3895</v>
      </c>
      <c r="S8897" t="s">
        <v>3895</v>
      </c>
      <c r="T8897" t="s">
        <v>3895</v>
      </c>
      <c r="U8897" t="s">
        <v>3895</v>
      </c>
      <c r="V8897" t="s">
        <v>3895</v>
      </c>
      <c r="W8897" t="s">
        <v>3895</v>
      </c>
      <c r="X8897" t="s">
        <v>3895</v>
      </c>
      <c r="Y8897">
        <v>2</v>
      </c>
      <c r="Z8897" t="s">
        <v>394</v>
      </c>
      <c r="AA8897" t="s">
        <v>3895</v>
      </c>
      <c r="AB8897" t="s">
        <v>3895</v>
      </c>
      <c r="AF8897">
        <v>99</v>
      </c>
      <c r="AG8897">
        <v>1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3</v>
      </c>
      <c r="AQ8897">
        <v>3</v>
      </c>
      <c r="AR8897">
        <v>3</v>
      </c>
      <c r="AS8897">
        <v>0</v>
      </c>
      <c r="AT8897">
        <v>0</v>
      </c>
      <c r="AU8897">
        <v>0</v>
      </c>
      <c r="AV8897" t="s">
        <v>181</v>
      </c>
      <c r="AW8897">
        <v>0</v>
      </c>
      <c r="AX8897">
        <v>28</v>
      </c>
      <c r="AY8897" t="s">
        <v>3850</v>
      </c>
      <c r="AZ8897" t="s">
        <v>183</v>
      </c>
      <c r="BA8897">
        <v>0.75</v>
      </c>
      <c r="BB8897" t="s">
        <v>185</v>
      </c>
      <c r="BC8897">
        <v>0.2</v>
      </c>
      <c r="BD8897">
        <v>0.43</v>
      </c>
      <c r="BE8897">
        <v>0.43</v>
      </c>
      <c r="BF8897" t="s">
        <v>635</v>
      </c>
      <c r="BG8897" t="s">
        <v>3895</v>
      </c>
      <c r="BH8897" t="s">
        <v>186</v>
      </c>
      <c r="BI8897">
        <v>0</v>
      </c>
      <c r="BJ8897">
        <v>203</v>
      </c>
      <c r="BL8897" t="s">
        <v>3895</v>
      </c>
      <c r="BN8897" t="s">
        <v>3895</v>
      </c>
      <c r="BO8897" t="s">
        <v>3895</v>
      </c>
      <c r="BP8897" t="s">
        <v>3895</v>
      </c>
      <c r="BR8897" t="s">
        <v>3895</v>
      </c>
      <c r="BT8897" t="s">
        <v>3895</v>
      </c>
      <c r="BU8897" t="s">
        <v>3895</v>
      </c>
      <c r="BV8897" t="s">
        <v>3895</v>
      </c>
      <c r="BW8897" t="s">
        <v>3895</v>
      </c>
      <c r="BZ8897" t="s">
        <v>3895</v>
      </c>
      <c r="CA8897" t="s">
        <v>3895</v>
      </c>
      <c r="CB8897" t="s">
        <v>3895</v>
      </c>
      <c r="CC8897" t="s">
        <v>3895</v>
      </c>
      <c r="CD8897" t="s">
        <v>3895</v>
      </c>
      <c r="CE8897" t="s">
        <v>3895</v>
      </c>
      <c r="CF8897" t="s">
        <v>3895</v>
      </c>
      <c r="CG8897">
        <v>23</v>
      </c>
      <c r="CJ8897" t="s">
        <v>3895</v>
      </c>
      <c r="CL8897">
        <v>23</v>
      </c>
      <c r="CM8897">
        <v>9.26</v>
      </c>
      <c r="CN8897">
        <v>4</v>
      </c>
      <c r="CO8897">
        <v>6.26</v>
      </c>
      <c r="CP8897">
        <v>7.76</v>
      </c>
      <c r="CQ8897">
        <v>200</v>
      </c>
      <c r="CR8897" t="s">
        <v>489</v>
      </c>
    </row>
    <row r="8898" spans="1:96" x14ac:dyDescent="0.25">
      <c r="A8898" t="s">
        <v>1045</v>
      </c>
      <c r="B8898" t="s">
        <v>1046</v>
      </c>
      <c r="C8898">
        <v>2560</v>
      </c>
      <c r="D8898">
        <v>1699420</v>
      </c>
      <c r="E8898" t="s">
        <v>701</v>
      </c>
      <c r="F8898" t="s">
        <v>374</v>
      </c>
      <c r="G8898">
        <v>18026604</v>
      </c>
      <c r="H8898">
        <v>25</v>
      </c>
      <c r="I8898" t="s">
        <v>192</v>
      </c>
      <c r="J8898" t="s">
        <v>3903</v>
      </c>
      <c r="L8898" t="s">
        <v>173</v>
      </c>
      <c r="M8898" t="s">
        <v>173</v>
      </c>
      <c r="N8898">
        <v>48</v>
      </c>
      <c r="O8898" t="s">
        <v>174</v>
      </c>
      <c r="P8898" t="s">
        <v>3895</v>
      </c>
      <c r="S8898" t="s">
        <v>3895</v>
      </c>
      <c r="T8898" t="s">
        <v>3895</v>
      </c>
      <c r="U8898" t="s">
        <v>3895</v>
      </c>
      <c r="V8898" t="s">
        <v>3895</v>
      </c>
      <c r="W8898" t="s">
        <v>3895</v>
      </c>
      <c r="X8898" t="s">
        <v>3895</v>
      </c>
      <c r="Y8898">
        <v>15</v>
      </c>
      <c r="Z8898" t="s">
        <v>194</v>
      </c>
      <c r="AA8898" t="s">
        <v>237</v>
      </c>
      <c r="AB8898" t="s">
        <v>238</v>
      </c>
      <c r="AF8898">
        <v>100</v>
      </c>
      <c r="AG8898">
        <v>0.25</v>
      </c>
      <c r="AJ8898">
        <v>0</v>
      </c>
      <c r="AK8898">
        <v>0</v>
      </c>
      <c r="AL8898">
        <v>0</v>
      </c>
      <c r="AM8898">
        <v>0</v>
      </c>
      <c r="AN8898">
        <v>0</v>
      </c>
      <c r="AO8898">
        <v>0</v>
      </c>
      <c r="AP8898">
        <v>0</v>
      </c>
      <c r="AQ8898">
        <v>0</v>
      </c>
      <c r="AR8898">
        <v>8</v>
      </c>
      <c r="AS8898">
        <v>0</v>
      </c>
      <c r="AT8898">
        <v>0</v>
      </c>
      <c r="AU8898">
        <v>0</v>
      </c>
      <c r="AV8898" t="s">
        <v>209</v>
      </c>
      <c r="AW8898">
        <v>0</v>
      </c>
      <c r="AX8898">
        <v>13</v>
      </c>
      <c r="AY8898" t="s">
        <v>197</v>
      </c>
      <c r="AZ8898" t="s">
        <v>183</v>
      </c>
      <c r="BA8898">
        <v>2</v>
      </c>
      <c r="BB8898" t="s">
        <v>185</v>
      </c>
      <c r="BC8898">
        <v>0.22</v>
      </c>
      <c r="BD8898">
        <v>0.37</v>
      </c>
      <c r="BE8898">
        <v>0.37</v>
      </c>
      <c r="BF8898" t="s">
        <v>3895</v>
      </c>
      <c r="BG8898" t="s">
        <v>3895</v>
      </c>
      <c r="BH8898" t="s">
        <v>199</v>
      </c>
      <c r="BI8898">
        <v>0</v>
      </c>
      <c r="BJ8898">
        <v>203</v>
      </c>
      <c r="BL8898" t="s">
        <v>3895</v>
      </c>
      <c r="BN8898" t="s">
        <v>3895</v>
      </c>
      <c r="BO8898" t="s">
        <v>3895</v>
      </c>
      <c r="BP8898" t="s">
        <v>3895</v>
      </c>
      <c r="BR8898" t="s">
        <v>3895</v>
      </c>
      <c r="BT8898" t="s">
        <v>3895</v>
      </c>
      <c r="BU8898" t="s">
        <v>3895</v>
      </c>
      <c r="BV8898" t="s">
        <v>3895</v>
      </c>
      <c r="BW8898" t="s">
        <v>3895</v>
      </c>
      <c r="BZ8898" t="s">
        <v>3895</v>
      </c>
      <c r="CA8898" t="s">
        <v>3895</v>
      </c>
      <c r="CB8898" t="s">
        <v>3895</v>
      </c>
      <c r="CC8898" t="s">
        <v>3895</v>
      </c>
      <c r="CD8898" t="s">
        <v>3895</v>
      </c>
      <c r="CE8898" t="s">
        <v>3895</v>
      </c>
      <c r="CF8898" t="s">
        <v>3895</v>
      </c>
      <c r="CJ8898" t="s">
        <v>3895</v>
      </c>
      <c r="CM8898">
        <v>28.06</v>
      </c>
      <c r="CN8898">
        <v>4.26</v>
      </c>
      <c r="CO8898">
        <v>10.06</v>
      </c>
      <c r="CP8898">
        <v>19.059999999999999</v>
      </c>
      <c r="CQ8898">
        <v>200</v>
      </c>
      <c r="CR8898" t="s">
        <v>1047</v>
      </c>
    </row>
    <row r="8899" spans="1:96" x14ac:dyDescent="0.25">
      <c r="A8899" t="s">
        <v>566</v>
      </c>
      <c r="B8899" t="s">
        <v>567</v>
      </c>
      <c r="C8899">
        <v>7810</v>
      </c>
      <c r="D8899">
        <v>1711034</v>
      </c>
      <c r="E8899" t="s">
        <v>3260</v>
      </c>
      <c r="F8899" t="s">
        <v>477</v>
      </c>
      <c r="G8899">
        <v>18224207</v>
      </c>
      <c r="H8899">
        <v>46</v>
      </c>
      <c r="I8899" t="s">
        <v>229</v>
      </c>
      <c r="J8899" t="s">
        <v>3903</v>
      </c>
      <c r="K8899">
        <v>69</v>
      </c>
      <c r="L8899" t="s">
        <v>173</v>
      </c>
      <c r="M8899" t="s">
        <v>173</v>
      </c>
      <c r="N8899">
        <v>86</v>
      </c>
      <c r="O8899" t="s">
        <v>206</v>
      </c>
      <c r="P8899" t="s">
        <v>3895</v>
      </c>
      <c r="S8899" t="s">
        <v>3895</v>
      </c>
      <c r="T8899" t="s">
        <v>3895</v>
      </c>
      <c r="U8899" t="s">
        <v>3895</v>
      </c>
      <c r="V8899" t="s">
        <v>3895</v>
      </c>
      <c r="W8899" t="s">
        <v>3895</v>
      </c>
      <c r="X8899" t="s">
        <v>3895</v>
      </c>
      <c r="Y8899">
        <v>1</v>
      </c>
      <c r="Z8899" t="s">
        <v>222</v>
      </c>
      <c r="AA8899" t="s">
        <v>512</v>
      </c>
      <c r="AB8899" t="s">
        <v>513</v>
      </c>
      <c r="AF8899">
        <v>100</v>
      </c>
      <c r="AG8899">
        <v>0.46</v>
      </c>
      <c r="AH8899">
        <v>69</v>
      </c>
      <c r="AI8899">
        <v>69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5</v>
      </c>
      <c r="AQ8899">
        <v>5</v>
      </c>
      <c r="AR8899">
        <v>5</v>
      </c>
      <c r="AS8899">
        <v>0</v>
      </c>
      <c r="AT8899">
        <v>0</v>
      </c>
      <c r="AU8899">
        <v>0</v>
      </c>
      <c r="AV8899" t="s">
        <v>181</v>
      </c>
      <c r="AW8899">
        <v>0</v>
      </c>
      <c r="AX8899">
        <v>20</v>
      </c>
      <c r="AY8899" t="s">
        <v>321</v>
      </c>
      <c r="AZ8899" t="s">
        <v>183</v>
      </c>
      <c r="BA8899">
        <v>2</v>
      </c>
      <c r="BB8899" t="s">
        <v>185</v>
      </c>
      <c r="BC8899">
        <v>0.14000000000000001</v>
      </c>
      <c r="BD8899">
        <v>0.24</v>
      </c>
      <c r="BE8899">
        <v>0.24</v>
      </c>
      <c r="BF8899" t="s">
        <v>3895</v>
      </c>
      <c r="BG8899" t="s">
        <v>3895</v>
      </c>
      <c r="BH8899" t="s">
        <v>322</v>
      </c>
      <c r="BI8899">
        <v>0</v>
      </c>
      <c r="BJ8899">
        <v>61</v>
      </c>
      <c r="BL8899" t="s">
        <v>3895</v>
      </c>
      <c r="BN8899" t="s">
        <v>3895</v>
      </c>
      <c r="BO8899" t="s">
        <v>3895</v>
      </c>
      <c r="BP8899" t="s">
        <v>3895</v>
      </c>
      <c r="BR8899" t="s">
        <v>3895</v>
      </c>
      <c r="BT8899" t="s">
        <v>3895</v>
      </c>
      <c r="BU8899" t="s">
        <v>3895</v>
      </c>
      <c r="BV8899" t="s">
        <v>3895</v>
      </c>
      <c r="BW8899" t="s">
        <v>3895</v>
      </c>
      <c r="BZ8899" t="s">
        <v>3895</v>
      </c>
      <c r="CA8899" t="s">
        <v>3895</v>
      </c>
      <c r="CB8899" t="s">
        <v>3895</v>
      </c>
      <c r="CC8899" t="s">
        <v>3895</v>
      </c>
      <c r="CD8899" t="s">
        <v>3895</v>
      </c>
      <c r="CE8899" t="s">
        <v>3895</v>
      </c>
      <c r="CF8899" t="s">
        <v>3895</v>
      </c>
      <c r="CJ8899" t="s">
        <v>3895</v>
      </c>
      <c r="CM8899">
        <v>14.36</v>
      </c>
      <c r="CN8899">
        <v>2.8</v>
      </c>
      <c r="CO8899">
        <v>6.7</v>
      </c>
      <c r="CP8899">
        <v>10.86</v>
      </c>
      <c r="CQ8899">
        <v>200</v>
      </c>
      <c r="CR8899" t="s">
        <v>572</v>
      </c>
    </row>
    <row r="8900" spans="1:96" x14ac:dyDescent="0.25">
      <c r="A8900" t="s">
        <v>556</v>
      </c>
      <c r="B8900" t="s">
        <v>557</v>
      </c>
      <c r="C8900">
        <v>5878</v>
      </c>
      <c r="D8900">
        <v>1692664</v>
      </c>
      <c r="E8900" t="s">
        <v>3261</v>
      </c>
      <c r="F8900" t="s">
        <v>2109</v>
      </c>
      <c r="G8900">
        <v>18215988</v>
      </c>
      <c r="H8900">
        <v>100</v>
      </c>
      <c r="I8900" t="s">
        <v>244</v>
      </c>
      <c r="J8900" t="s">
        <v>3915</v>
      </c>
      <c r="L8900" t="s">
        <v>173</v>
      </c>
      <c r="M8900" t="s">
        <v>173</v>
      </c>
      <c r="N8900">
        <v>86</v>
      </c>
      <c r="O8900" t="s">
        <v>184</v>
      </c>
      <c r="P8900" t="s">
        <v>3895</v>
      </c>
      <c r="S8900" t="s">
        <v>3895</v>
      </c>
      <c r="T8900" t="s">
        <v>3895</v>
      </c>
      <c r="U8900" t="s">
        <v>3895</v>
      </c>
      <c r="V8900" t="s">
        <v>3895</v>
      </c>
      <c r="W8900" t="s">
        <v>3895</v>
      </c>
      <c r="X8900" t="s">
        <v>3895</v>
      </c>
      <c r="Y8900">
        <v>8</v>
      </c>
      <c r="Z8900" t="s">
        <v>194</v>
      </c>
      <c r="AA8900" t="s">
        <v>342</v>
      </c>
      <c r="AB8900" t="s">
        <v>343</v>
      </c>
      <c r="AF8900">
        <v>100</v>
      </c>
      <c r="AG8900">
        <v>1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 t="s">
        <v>181</v>
      </c>
      <c r="AW8900">
        <v>0</v>
      </c>
      <c r="AX8900">
        <v>28</v>
      </c>
      <c r="AY8900" t="s">
        <v>225</v>
      </c>
      <c r="AZ8900" t="s">
        <v>183</v>
      </c>
      <c r="BA8900">
        <v>2</v>
      </c>
      <c r="BB8900" t="s">
        <v>185</v>
      </c>
      <c r="BC8900">
        <v>0.18</v>
      </c>
      <c r="BD8900">
        <v>0.37</v>
      </c>
      <c r="BE8900">
        <v>0.37</v>
      </c>
      <c r="BF8900" t="s">
        <v>3895</v>
      </c>
      <c r="BG8900" t="s">
        <v>3895</v>
      </c>
      <c r="BH8900" t="s">
        <v>199</v>
      </c>
      <c r="BI8900">
        <v>0</v>
      </c>
      <c r="BJ8900">
        <v>152</v>
      </c>
      <c r="BL8900" t="s">
        <v>3895</v>
      </c>
      <c r="BN8900" t="s">
        <v>3895</v>
      </c>
      <c r="BO8900" t="s">
        <v>3895</v>
      </c>
      <c r="BP8900" t="s">
        <v>3895</v>
      </c>
      <c r="BR8900" t="s">
        <v>3895</v>
      </c>
      <c r="BT8900" t="s">
        <v>3895</v>
      </c>
      <c r="BU8900" t="s">
        <v>3895</v>
      </c>
      <c r="BV8900" t="s">
        <v>3895</v>
      </c>
      <c r="BW8900" t="s">
        <v>3895</v>
      </c>
      <c r="BZ8900" t="s">
        <v>3895</v>
      </c>
      <c r="CA8900" t="s">
        <v>3895</v>
      </c>
      <c r="CB8900" t="s">
        <v>3895</v>
      </c>
      <c r="CC8900" t="s">
        <v>3895</v>
      </c>
      <c r="CD8900" t="s">
        <v>3895</v>
      </c>
      <c r="CE8900" t="s">
        <v>3895</v>
      </c>
      <c r="CF8900" t="s">
        <v>3895</v>
      </c>
      <c r="CG8900">
        <v>2</v>
      </c>
      <c r="CJ8900" t="s">
        <v>3895</v>
      </c>
      <c r="CL8900">
        <v>2</v>
      </c>
      <c r="CM8900">
        <v>27</v>
      </c>
      <c r="CN8900">
        <v>3.6</v>
      </c>
      <c r="CO8900">
        <v>9</v>
      </c>
      <c r="CP8900">
        <v>18</v>
      </c>
      <c r="CQ8900">
        <v>200</v>
      </c>
      <c r="CR8900" t="s">
        <v>561</v>
      </c>
    </row>
    <row r="8901" spans="1:96" x14ac:dyDescent="0.25">
      <c r="A8901" t="s">
        <v>1372</v>
      </c>
      <c r="B8901" t="s">
        <v>1373</v>
      </c>
      <c r="C8901">
        <v>6575</v>
      </c>
      <c r="D8901">
        <v>2218539</v>
      </c>
      <c r="E8901" t="s">
        <v>2928</v>
      </c>
      <c r="F8901" t="s">
        <v>1905</v>
      </c>
      <c r="G8901">
        <v>18238134</v>
      </c>
      <c r="H8901">
        <v>90</v>
      </c>
      <c r="I8901" t="s">
        <v>192</v>
      </c>
      <c r="J8901" t="s">
        <v>3903</v>
      </c>
      <c r="K8901">
        <v>130</v>
      </c>
      <c r="L8901" t="s">
        <v>173</v>
      </c>
      <c r="M8901" t="s">
        <v>173</v>
      </c>
      <c r="N8901">
        <v>48</v>
      </c>
      <c r="O8901" t="s">
        <v>174</v>
      </c>
      <c r="P8901" t="s">
        <v>3895</v>
      </c>
      <c r="S8901" t="s">
        <v>3895</v>
      </c>
      <c r="T8901" t="s">
        <v>3895</v>
      </c>
      <c r="U8901" t="s">
        <v>3895</v>
      </c>
      <c r="V8901" t="s">
        <v>3895</v>
      </c>
      <c r="W8901" t="s">
        <v>3895</v>
      </c>
      <c r="X8901" t="s">
        <v>3895</v>
      </c>
      <c r="Y8901">
        <v>1</v>
      </c>
      <c r="Z8901" t="s">
        <v>176</v>
      </c>
      <c r="AA8901" t="s">
        <v>722</v>
      </c>
      <c r="AB8901" t="s">
        <v>522</v>
      </c>
      <c r="AF8901">
        <v>90</v>
      </c>
      <c r="AG8901">
        <v>1</v>
      </c>
      <c r="AH8901">
        <v>130</v>
      </c>
      <c r="AI8901">
        <v>130</v>
      </c>
      <c r="AJ8901">
        <v>1</v>
      </c>
      <c r="AK8901">
        <v>1</v>
      </c>
      <c r="AL8901">
        <v>1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 t="s">
        <v>209</v>
      </c>
      <c r="AW8901">
        <v>0</v>
      </c>
      <c r="AX8901">
        <v>17</v>
      </c>
      <c r="AY8901" t="s">
        <v>197</v>
      </c>
      <c r="AZ8901" t="s">
        <v>183</v>
      </c>
      <c r="BA8901">
        <v>5.25</v>
      </c>
      <c r="BB8901" t="s">
        <v>185</v>
      </c>
      <c r="BC8901">
        <v>0.23</v>
      </c>
      <c r="BD8901">
        <v>0.32</v>
      </c>
      <c r="BE8901">
        <v>0.32</v>
      </c>
      <c r="BF8901" t="s">
        <v>3895</v>
      </c>
      <c r="BG8901" t="s">
        <v>3895</v>
      </c>
      <c r="BH8901" t="s">
        <v>199</v>
      </c>
      <c r="BI8901">
        <v>0</v>
      </c>
      <c r="BJ8901">
        <v>200</v>
      </c>
      <c r="BL8901" t="s">
        <v>3895</v>
      </c>
      <c r="BM8901">
        <v>67</v>
      </c>
      <c r="BN8901" t="s">
        <v>3895</v>
      </c>
      <c r="BO8901" t="s">
        <v>3895</v>
      </c>
      <c r="BP8901" t="s">
        <v>3895</v>
      </c>
      <c r="BR8901" t="s">
        <v>3895</v>
      </c>
      <c r="BT8901" t="s">
        <v>3895</v>
      </c>
      <c r="BU8901" t="s">
        <v>3895</v>
      </c>
      <c r="BV8901" t="s">
        <v>3895</v>
      </c>
      <c r="BW8901" t="s">
        <v>3895</v>
      </c>
      <c r="BZ8901" t="s">
        <v>3895</v>
      </c>
      <c r="CA8901" t="s">
        <v>3895</v>
      </c>
      <c r="CB8901" t="s">
        <v>3895</v>
      </c>
      <c r="CC8901" t="s">
        <v>3895</v>
      </c>
      <c r="CD8901" t="s">
        <v>3895</v>
      </c>
      <c r="CE8901" t="s">
        <v>3895</v>
      </c>
      <c r="CF8901" t="s">
        <v>3895</v>
      </c>
      <c r="CJ8901" t="s">
        <v>3895</v>
      </c>
      <c r="CM8901">
        <v>31.37</v>
      </c>
      <c r="CN8901">
        <v>4.57</v>
      </c>
      <c r="CO8901">
        <v>11.03</v>
      </c>
      <c r="CP8901">
        <v>21.03</v>
      </c>
      <c r="CQ8901">
        <v>200</v>
      </c>
      <c r="CR8901" t="s">
        <v>1374</v>
      </c>
    </row>
    <row r="8902" spans="1:96" x14ac:dyDescent="0.25">
      <c r="A8902" t="s">
        <v>1231</v>
      </c>
      <c r="B8902" t="s">
        <v>1232</v>
      </c>
      <c r="C8902">
        <v>6703</v>
      </c>
      <c r="D8902">
        <v>2216988</v>
      </c>
      <c r="E8902" t="s">
        <v>1252</v>
      </c>
      <c r="F8902" t="s">
        <v>427</v>
      </c>
      <c r="G8902">
        <v>17824638</v>
      </c>
      <c r="H8902">
        <v>85</v>
      </c>
      <c r="I8902" t="s">
        <v>192</v>
      </c>
      <c r="J8902" t="s">
        <v>3903</v>
      </c>
      <c r="L8902" t="s">
        <v>173</v>
      </c>
      <c r="M8902" t="s">
        <v>173</v>
      </c>
      <c r="N8902">
        <v>134</v>
      </c>
      <c r="O8902" t="s">
        <v>198</v>
      </c>
      <c r="P8902" t="s">
        <v>3895</v>
      </c>
      <c r="S8902" t="s">
        <v>3895</v>
      </c>
      <c r="T8902" t="s">
        <v>3895</v>
      </c>
      <c r="U8902" t="s">
        <v>3895</v>
      </c>
      <c r="V8902" t="s">
        <v>3895</v>
      </c>
      <c r="W8902" t="s">
        <v>3895</v>
      </c>
      <c r="X8902" t="s">
        <v>3895</v>
      </c>
      <c r="Y8902">
        <v>4</v>
      </c>
      <c r="Z8902" t="s">
        <v>181</v>
      </c>
      <c r="AA8902" t="s">
        <v>599</v>
      </c>
      <c r="AB8902" t="s">
        <v>600</v>
      </c>
      <c r="AF8902">
        <v>85</v>
      </c>
      <c r="AG8902">
        <v>1</v>
      </c>
      <c r="AJ8902">
        <v>1</v>
      </c>
      <c r="AK8902">
        <v>1</v>
      </c>
      <c r="AL8902">
        <v>1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 t="s">
        <v>209</v>
      </c>
      <c r="AW8902">
        <v>0</v>
      </c>
      <c r="AX8902">
        <v>16</v>
      </c>
      <c r="AY8902" t="s">
        <v>232</v>
      </c>
      <c r="AZ8902" t="s">
        <v>183</v>
      </c>
      <c r="BA8902">
        <v>1.25</v>
      </c>
      <c r="BB8902" t="s">
        <v>185</v>
      </c>
      <c r="BC8902">
        <v>0.08</v>
      </c>
      <c r="BD8902">
        <v>0.02</v>
      </c>
      <c r="BE8902">
        <v>0.02</v>
      </c>
      <c r="BF8902" t="s">
        <v>3895</v>
      </c>
      <c r="BG8902" t="s">
        <v>3895</v>
      </c>
      <c r="BH8902" t="s">
        <v>233</v>
      </c>
      <c r="BI8902">
        <v>0</v>
      </c>
      <c r="BJ8902">
        <v>200</v>
      </c>
      <c r="BL8902" t="s">
        <v>3895</v>
      </c>
      <c r="BN8902" t="s">
        <v>3895</v>
      </c>
      <c r="BO8902" t="s">
        <v>3895</v>
      </c>
      <c r="BP8902" t="s">
        <v>3895</v>
      </c>
      <c r="BR8902" t="s">
        <v>3895</v>
      </c>
      <c r="BT8902" t="s">
        <v>3895</v>
      </c>
      <c r="BU8902" t="s">
        <v>3895</v>
      </c>
      <c r="BV8902" t="s">
        <v>3895</v>
      </c>
      <c r="BW8902" t="s">
        <v>3895</v>
      </c>
      <c r="BZ8902" t="s">
        <v>3895</v>
      </c>
      <c r="CA8902" t="s">
        <v>3895</v>
      </c>
      <c r="CB8902" t="s">
        <v>3895</v>
      </c>
      <c r="CC8902" t="s">
        <v>3895</v>
      </c>
      <c r="CD8902" t="s">
        <v>3895</v>
      </c>
      <c r="CE8902" t="s">
        <v>3895</v>
      </c>
      <c r="CF8902" t="s">
        <v>3895</v>
      </c>
      <c r="CJ8902" t="s">
        <v>3895</v>
      </c>
      <c r="CM8902">
        <v>13.91</v>
      </c>
      <c r="CN8902">
        <v>1.76</v>
      </c>
      <c r="CO8902">
        <v>4.91</v>
      </c>
      <c r="CP8902">
        <v>9.41</v>
      </c>
      <c r="CQ8902">
        <v>200</v>
      </c>
      <c r="CR8902" t="s">
        <v>1234</v>
      </c>
    </row>
    <row r="8903" spans="1:96" x14ac:dyDescent="0.25">
      <c r="A8903" t="s">
        <v>1212</v>
      </c>
      <c r="B8903" t="s">
        <v>1213</v>
      </c>
      <c r="C8903">
        <v>6460</v>
      </c>
      <c r="D8903">
        <v>2216038</v>
      </c>
      <c r="E8903" t="s">
        <v>543</v>
      </c>
      <c r="F8903" t="s">
        <v>851</v>
      </c>
      <c r="G8903">
        <v>17808549</v>
      </c>
      <c r="H8903">
        <v>36</v>
      </c>
      <c r="I8903" t="s">
        <v>229</v>
      </c>
      <c r="J8903" t="s">
        <v>3903</v>
      </c>
      <c r="K8903">
        <v>137</v>
      </c>
      <c r="L8903" t="s">
        <v>173</v>
      </c>
      <c r="M8903" t="s">
        <v>173</v>
      </c>
      <c r="N8903">
        <v>86</v>
      </c>
      <c r="O8903" t="s">
        <v>184</v>
      </c>
      <c r="P8903" t="s">
        <v>3895</v>
      </c>
      <c r="S8903" t="s">
        <v>3895</v>
      </c>
      <c r="T8903" t="s">
        <v>3895</v>
      </c>
      <c r="U8903" t="s">
        <v>3895</v>
      </c>
      <c r="V8903" t="s">
        <v>3895</v>
      </c>
      <c r="W8903" t="s">
        <v>3895</v>
      </c>
      <c r="X8903" t="s">
        <v>3895</v>
      </c>
      <c r="Y8903">
        <v>1</v>
      </c>
      <c r="Z8903" t="s">
        <v>194</v>
      </c>
      <c r="AA8903" t="s">
        <v>659</v>
      </c>
      <c r="AB8903" t="s">
        <v>660</v>
      </c>
      <c r="AF8903">
        <v>73</v>
      </c>
      <c r="AG8903">
        <v>0.49</v>
      </c>
      <c r="AH8903">
        <v>137</v>
      </c>
      <c r="AI8903">
        <v>137</v>
      </c>
      <c r="AJ8903">
        <v>0</v>
      </c>
      <c r="AK8903">
        <v>0</v>
      </c>
      <c r="AL8903">
        <v>1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 t="s">
        <v>181</v>
      </c>
      <c r="AW8903">
        <v>0</v>
      </c>
      <c r="AX8903">
        <v>43</v>
      </c>
      <c r="AY8903" t="s">
        <v>286</v>
      </c>
      <c r="AZ8903" t="s">
        <v>183</v>
      </c>
      <c r="BA8903">
        <v>2</v>
      </c>
      <c r="BB8903" t="s">
        <v>185</v>
      </c>
      <c r="BC8903">
        <v>0.17</v>
      </c>
      <c r="BD8903">
        <v>0.24</v>
      </c>
      <c r="BE8903">
        <v>0.24</v>
      </c>
      <c r="BF8903" t="s">
        <v>3895</v>
      </c>
      <c r="BG8903" t="s">
        <v>3895</v>
      </c>
      <c r="BH8903" t="s">
        <v>248</v>
      </c>
      <c r="BI8903">
        <v>0</v>
      </c>
      <c r="BJ8903">
        <v>64</v>
      </c>
      <c r="BL8903" t="s">
        <v>3895</v>
      </c>
      <c r="BN8903" t="s">
        <v>3895</v>
      </c>
      <c r="BO8903" t="s">
        <v>3895</v>
      </c>
      <c r="BP8903" t="s">
        <v>3895</v>
      </c>
      <c r="BR8903" t="s">
        <v>3895</v>
      </c>
      <c r="BT8903" t="s">
        <v>3895</v>
      </c>
      <c r="BU8903" t="s">
        <v>3895</v>
      </c>
      <c r="BV8903" t="s">
        <v>3895</v>
      </c>
      <c r="BW8903" t="s">
        <v>3895</v>
      </c>
      <c r="BZ8903" t="s">
        <v>3895</v>
      </c>
      <c r="CA8903" t="s">
        <v>3895</v>
      </c>
      <c r="CB8903" t="s">
        <v>3895</v>
      </c>
      <c r="CC8903" t="s">
        <v>3895</v>
      </c>
      <c r="CD8903" t="s">
        <v>3895</v>
      </c>
      <c r="CE8903" t="s">
        <v>3895</v>
      </c>
      <c r="CF8903" t="s">
        <v>3895</v>
      </c>
      <c r="CG8903">
        <v>2</v>
      </c>
      <c r="CJ8903" t="s">
        <v>3895</v>
      </c>
      <c r="CL8903">
        <v>2</v>
      </c>
      <c r="CM8903">
        <v>25.52</v>
      </c>
      <c r="CN8903">
        <v>3.4</v>
      </c>
      <c r="CO8903">
        <v>8.2200000000000006</v>
      </c>
      <c r="CP8903">
        <v>16.52</v>
      </c>
      <c r="CQ8903">
        <v>200</v>
      </c>
      <c r="CR8903" t="s">
        <v>1215</v>
      </c>
    </row>
    <row r="8904" spans="1:96" x14ac:dyDescent="0.25">
      <c r="A8904" t="s">
        <v>351</v>
      </c>
      <c r="B8904" t="s">
        <v>352</v>
      </c>
      <c r="C8904">
        <v>8817</v>
      </c>
      <c r="D8904">
        <v>2219818</v>
      </c>
      <c r="E8904" t="s">
        <v>2184</v>
      </c>
      <c r="F8904" t="s">
        <v>797</v>
      </c>
      <c r="G8904">
        <v>18054477</v>
      </c>
      <c r="H8904">
        <v>85</v>
      </c>
      <c r="I8904" t="s">
        <v>244</v>
      </c>
      <c r="J8904" t="s">
        <v>3915</v>
      </c>
      <c r="L8904" t="s">
        <v>173</v>
      </c>
      <c r="M8904" t="s">
        <v>173</v>
      </c>
      <c r="N8904">
        <v>48</v>
      </c>
      <c r="O8904" t="s">
        <v>174</v>
      </c>
      <c r="P8904" t="s">
        <v>3895</v>
      </c>
      <c r="S8904" t="s">
        <v>3895</v>
      </c>
      <c r="T8904" t="s">
        <v>3895</v>
      </c>
      <c r="U8904" t="s">
        <v>3895</v>
      </c>
      <c r="V8904" t="s">
        <v>3895</v>
      </c>
      <c r="W8904" t="s">
        <v>3895</v>
      </c>
      <c r="X8904" t="s">
        <v>3895</v>
      </c>
      <c r="Y8904">
        <v>4</v>
      </c>
      <c r="Z8904" t="s">
        <v>194</v>
      </c>
      <c r="AA8904" t="s">
        <v>760</v>
      </c>
      <c r="AB8904" t="s">
        <v>761</v>
      </c>
      <c r="AF8904">
        <v>85</v>
      </c>
      <c r="AG8904">
        <v>1</v>
      </c>
      <c r="AJ8904">
        <v>0.5</v>
      </c>
      <c r="AK8904">
        <v>0.5</v>
      </c>
      <c r="AL8904">
        <v>0.5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1</v>
      </c>
      <c r="AS8904">
        <v>0</v>
      </c>
      <c r="AT8904">
        <v>0</v>
      </c>
      <c r="AU8904">
        <v>0</v>
      </c>
      <c r="AV8904" t="s">
        <v>209</v>
      </c>
      <c r="AW8904">
        <v>0</v>
      </c>
      <c r="AX8904">
        <v>30</v>
      </c>
      <c r="AY8904" t="s">
        <v>197</v>
      </c>
      <c r="AZ8904" t="s">
        <v>183</v>
      </c>
      <c r="BA8904">
        <v>2</v>
      </c>
      <c r="BB8904" t="s">
        <v>185</v>
      </c>
      <c r="BC8904">
        <v>0.21</v>
      </c>
      <c r="BD8904">
        <v>0.43</v>
      </c>
      <c r="BE8904">
        <v>0.43</v>
      </c>
      <c r="BF8904" t="s">
        <v>3895</v>
      </c>
      <c r="BG8904" t="s">
        <v>3895</v>
      </c>
      <c r="BH8904" t="s">
        <v>199</v>
      </c>
      <c r="BI8904">
        <v>0</v>
      </c>
      <c r="BJ8904">
        <v>200</v>
      </c>
      <c r="BL8904" t="s">
        <v>3895</v>
      </c>
      <c r="BM8904">
        <v>30</v>
      </c>
      <c r="BN8904" t="s">
        <v>3895</v>
      </c>
      <c r="BO8904" t="s">
        <v>3895</v>
      </c>
      <c r="BP8904" t="s">
        <v>3895</v>
      </c>
      <c r="BR8904" t="s">
        <v>3895</v>
      </c>
      <c r="BT8904" t="s">
        <v>3895</v>
      </c>
      <c r="BU8904" t="s">
        <v>3895</v>
      </c>
      <c r="BV8904" t="s">
        <v>3895</v>
      </c>
      <c r="BW8904" t="s">
        <v>3895</v>
      </c>
      <c r="BZ8904" t="s">
        <v>3895</v>
      </c>
      <c r="CA8904" t="s">
        <v>3895</v>
      </c>
      <c r="CB8904" t="s">
        <v>3895</v>
      </c>
      <c r="CC8904" t="s">
        <v>3895</v>
      </c>
      <c r="CD8904" t="s">
        <v>3895</v>
      </c>
      <c r="CE8904" t="s">
        <v>3895</v>
      </c>
      <c r="CF8904" t="s">
        <v>3895</v>
      </c>
      <c r="CJ8904" t="s">
        <v>3895</v>
      </c>
      <c r="CM8904">
        <v>31.66</v>
      </c>
      <c r="CN8904">
        <v>4.2</v>
      </c>
      <c r="CO8904">
        <v>10.66</v>
      </c>
      <c r="CP8904">
        <v>21.16</v>
      </c>
      <c r="CQ8904">
        <v>200</v>
      </c>
      <c r="CR8904" t="s">
        <v>358</v>
      </c>
    </row>
    <row r="8905" spans="1:96" x14ac:dyDescent="0.25">
      <c r="A8905" t="s">
        <v>566</v>
      </c>
      <c r="B8905" t="s">
        <v>567</v>
      </c>
      <c r="C8905">
        <v>8012</v>
      </c>
      <c r="D8905">
        <v>1711011</v>
      </c>
      <c r="E8905" t="s">
        <v>661</v>
      </c>
      <c r="F8905" t="s">
        <v>854</v>
      </c>
      <c r="G8905">
        <v>18224131</v>
      </c>
      <c r="H8905">
        <v>65</v>
      </c>
      <c r="I8905" t="s">
        <v>470</v>
      </c>
      <c r="J8905" t="s">
        <v>3903</v>
      </c>
      <c r="L8905" t="s">
        <v>173</v>
      </c>
      <c r="M8905" t="s">
        <v>173</v>
      </c>
      <c r="N8905">
        <v>86</v>
      </c>
      <c r="O8905" t="s">
        <v>193</v>
      </c>
      <c r="P8905" t="s">
        <v>3895</v>
      </c>
      <c r="S8905" t="s">
        <v>3895</v>
      </c>
      <c r="T8905" t="s">
        <v>3895</v>
      </c>
      <c r="U8905" t="s">
        <v>3895</v>
      </c>
      <c r="V8905" t="s">
        <v>3895</v>
      </c>
      <c r="W8905" t="s">
        <v>3895</v>
      </c>
      <c r="X8905" t="s">
        <v>3895</v>
      </c>
      <c r="Y8905">
        <v>18</v>
      </c>
      <c r="Z8905" t="s">
        <v>194</v>
      </c>
      <c r="AA8905" t="s">
        <v>855</v>
      </c>
      <c r="AB8905" t="s">
        <v>856</v>
      </c>
      <c r="AF8905">
        <v>100</v>
      </c>
      <c r="AG8905">
        <v>0.65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13</v>
      </c>
      <c r="AQ8905">
        <v>13</v>
      </c>
      <c r="AR8905">
        <v>18</v>
      </c>
      <c r="AS8905">
        <v>0</v>
      </c>
      <c r="AT8905">
        <v>0</v>
      </c>
      <c r="AU8905">
        <v>0</v>
      </c>
      <c r="AV8905" t="s">
        <v>209</v>
      </c>
      <c r="AW8905">
        <v>0</v>
      </c>
      <c r="AX8905">
        <v>15</v>
      </c>
      <c r="AY8905" t="s">
        <v>197</v>
      </c>
      <c r="AZ8905" t="s">
        <v>183</v>
      </c>
      <c r="BA8905">
        <v>1.5</v>
      </c>
      <c r="BB8905" t="s">
        <v>185</v>
      </c>
      <c r="BC8905">
        <v>0.21</v>
      </c>
      <c r="BD8905">
        <v>0.37</v>
      </c>
      <c r="BE8905">
        <v>0.37</v>
      </c>
      <c r="BF8905" t="s">
        <v>3895</v>
      </c>
      <c r="BG8905" t="s">
        <v>3895</v>
      </c>
      <c r="BH8905" t="s">
        <v>199</v>
      </c>
      <c r="BI8905">
        <v>0</v>
      </c>
      <c r="BJ8905">
        <v>203</v>
      </c>
      <c r="BL8905" t="s">
        <v>3895</v>
      </c>
      <c r="BN8905" t="s">
        <v>3895</v>
      </c>
      <c r="BO8905" t="s">
        <v>3895</v>
      </c>
      <c r="BP8905" t="s">
        <v>3895</v>
      </c>
      <c r="BR8905" t="s">
        <v>3895</v>
      </c>
      <c r="BT8905" t="s">
        <v>3895</v>
      </c>
      <c r="BU8905" t="s">
        <v>3895</v>
      </c>
      <c r="BV8905" t="s">
        <v>3895</v>
      </c>
      <c r="BW8905" t="s">
        <v>3895</v>
      </c>
      <c r="BZ8905" t="s">
        <v>3895</v>
      </c>
      <c r="CA8905" t="s">
        <v>3895</v>
      </c>
      <c r="CB8905" t="s">
        <v>3895</v>
      </c>
      <c r="CC8905" t="s">
        <v>3895</v>
      </c>
      <c r="CD8905" t="s">
        <v>3895</v>
      </c>
      <c r="CE8905" t="s">
        <v>3895</v>
      </c>
      <c r="CF8905" t="s">
        <v>3895</v>
      </c>
      <c r="CJ8905" t="s">
        <v>3895</v>
      </c>
      <c r="CM8905">
        <v>30.31</v>
      </c>
      <c r="CN8905">
        <v>4.2</v>
      </c>
      <c r="CO8905">
        <v>10.31</v>
      </c>
      <c r="CP8905">
        <v>20.309999999999999</v>
      </c>
      <c r="CQ8905">
        <v>200</v>
      </c>
      <c r="CR8905" t="s">
        <v>572</v>
      </c>
    </row>
    <row r="8906" spans="1:96" x14ac:dyDescent="0.25">
      <c r="A8906" t="s">
        <v>217</v>
      </c>
      <c r="B8906" t="s">
        <v>218</v>
      </c>
      <c r="C8906">
        <v>6045</v>
      </c>
      <c r="D8906">
        <v>2217568</v>
      </c>
      <c r="E8906" t="s">
        <v>843</v>
      </c>
      <c r="F8906" t="s">
        <v>861</v>
      </c>
      <c r="G8906">
        <v>17826956</v>
      </c>
      <c r="H8906">
        <v>50</v>
      </c>
      <c r="I8906" t="s">
        <v>192</v>
      </c>
      <c r="J8906" t="s">
        <v>3903</v>
      </c>
      <c r="L8906" t="s">
        <v>173</v>
      </c>
      <c r="M8906" t="s">
        <v>173</v>
      </c>
      <c r="N8906">
        <v>86</v>
      </c>
      <c r="O8906" t="s">
        <v>184</v>
      </c>
      <c r="P8906" t="s">
        <v>3895</v>
      </c>
      <c r="R8906">
        <v>30</v>
      </c>
      <c r="S8906" t="s">
        <v>3895</v>
      </c>
      <c r="T8906" t="s">
        <v>3895</v>
      </c>
      <c r="U8906" t="s">
        <v>3895</v>
      </c>
      <c r="V8906" t="s">
        <v>3895</v>
      </c>
      <c r="W8906" t="s">
        <v>3895</v>
      </c>
      <c r="X8906" t="s">
        <v>3895</v>
      </c>
      <c r="Y8906">
        <v>40</v>
      </c>
      <c r="Z8906" t="s">
        <v>222</v>
      </c>
      <c r="AA8906" t="s">
        <v>223</v>
      </c>
      <c r="AB8906" t="s">
        <v>224</v>
      </c>
      <c r="AC8906">
        <v>0</v>
      </c>
      <c r="AD8906">
        <v>0.01</v>
      </c>
      <c r="AE8906">
        <v>0.05</v>
      </c>
      <c r="AF8906">
        <v>80</v>
      </c>
      <c r="AG8906">
        <v>0.63</v>
      </c>
      <c r="AJ8906">
        <v>0.5</v>
      </c>
      <c r="AK8906">
        <v>0.5</v>
      </c>
      <c r="AL8906">
        <v>0.5</v>
      </c>
      <c r="AM8906">
        <v>0</v>
      </c>
      <c r="AN8906">
        <v>0</v>
      </c>
      <c r="AO8906">
        <v>0</v>
      </c>
      <c r="AP8906">
        <v>4</v>
      </c>
      <c r="AQ8906">
        <v>6</v>
      </c>
      <c r="AR8906">
        <v>6</v>
      </c>
      <c r="AS8906">
        <v>0</v>
      </c>
      <c r="AT8906">
        <v>0</v>
      </c>
      <c r="AU8906">
        <v>0</v>
      </c>
      <c r="AV8906" t="s">
        <v>181</v>
      </c>
      <c r="AW8906">
        <v>0</v>
      </c>
      <c r="AX8906">
        <v>9</v>
      </c>
      <c r="AY8906" t="s">
        <v>225</v>
      </c>
      <c r="AZ8906" t="s">
        <v>183</v>
      </c>
      <c r="BA8906">
        <v>1.5</v>
      </c>
      <c r="BB8906" t="s">
        <v>185</v>
      </c>
      <c r="BC8906">
        <v>0.15</v>
      </c>
      <c r="BD8906">
        <v>0.49</v>
      </c>
      <c r="BE8906">
        <v>0.49</v>
      </c>
      <c r="BF8906" t="s">
        <v>3895</v>
      </c>
      <c r="BG8906" t="s">
        <v>3895</v>
      </c>
      <c r="BH8906" t="s">
        <v>199</v>
      </c>
      <c r="BI8906">
        <v>0</v>
      </c>
      <c r="BJ8906">
        <v>30</v>
      </c>
      <c r="BL8906" t="s">
        <v>3895</v>
      </c>
      <c r="BN8906" t="s">
        <v>3895</v>
      </c>
      <c r="BO8906" t="s">
        <v>3895</v>
      </c>
      <c r="BP8906" t="s">
        <v>3895</v>
      </c>
      <c r="BR8906" t="s">
        <v>3895</v>
      </c>
      <c r="BS8906">
        <v>30</v>
      </c>
      <c r="BT8906" t="s">
        <v>3895</v>
      </c>
      <c r="BU8906" t="s">
        <v>3895</v>
      </c>
      <c r="BV8906" t="s">
        <v>3895</v>
      </c>
      <c r="BW8906" t="s">
        <v>3895</v>
      </c>
      <c r="BY8906">
        <v>30</v>
      </c>
      <c r="BZ8906" t="s">
        <v>3895</v>
      </c>
      <c r="CA8906" t="s">
        <v>3895</v>
      </c>
      <c r="CB8906" t="s">
        <v>3895</v>
      </c>
      <c r="CC8906" t="s">
        <v>3895</v>
      </c>
      <c r="CD8906" t="s">
        <v>3895</v>
      </c>
      <c r="CE8906" t="s">
        <v>3895</v>
      </c>
      <c r="CF8906" t="s">
        <v>3895</v>
      </c>
      <c r="CG8906">
        <v>11</v>
      </c>
      <c r="CJ8906" t="s">
        <v>3895</v>
      </c>
      <c r="CL8906">
        <v>11</v>
      </c>
      <c r="CM8906">
        <v>6.9</v>
      </c>
      <c r="CN8906">
        <v>3</v>
      </c>
      <c r="CO8906">
        <v>4.9000000000000004</v>
      </c>
      <c r="CP8906">
        <v>5.9</v>
      </c>
      <c r="CQ8906">
        <v>30</v>
      </c>
      <c r="CR8906" t="s">
        <v>226</v>
      </c>
    </row>
    <row r="8907" spans="1:96" x14ac:dyDescent="0.25">
      <c r="A8907" t="s">
        <v>324</v>
      </c>
      <c r="B8907" t="s">
        <v>325</v>
      </c>
      <c r="C8907">
        <v>5849</v>
      </c>
      <c r="D8907">
        <v>100617</v>
      </c>
      <c r="E8907" t="s">
        <v>1611</v>
      </c>
      <c r="F8907" t="s">
        <v>1510</v>
      </c>
      <c r="G8907">
        <v>18228362</v>
      </c>
      <c r="H8907">
        <v>39</v>
      </c>
      <c r="I8907" t="s">
        <v>192</v>
      </c>
      <c r="J8907" t="s">
        <v>3903</v>
      </c>
      <c r="L8907" t="s">
        <v>173</v>
      </c>
      <c r="M8907" t="s">
        <v>173</v>
      </c>
      <c r="N8907">
        <v>86</v>
      </c>
      <c r="O8907" t="s">
        <v>184</v>
      </c>
      <c r="P8907" t="s">
        <v>3895</v>
      </c>
      <c r="R8907">
        <v>38</v>
      </c>
      <c r="S8907" t="s">
        <v>3895</v>
      </c>
      <c r="T8907" t="s">
        <v>3895</v>
      </c>
      <c r="U8907" t="s">
        <v>3895</v>
      </c>
      <c r="V8907" t="s">
        <v>3895</v>
      </c>
      <c r="W8907" t="s">
        <v>3895</v>
      </c>
      <c r="X8907" t="s">
        <v>3895</v>
      </c>
      <c r="Y8907">
        <v>20</v>
      </c>
      <c r="Z8907" t="s">
        <v>222</v>
      </c>
      <c r="AA8907" t="s">
        <v>223</v>
      </c>
      <c r="AB8907" t="s">
        <v>224</v>
      </c>
      <c r="AF8907">
        <v>99</v>
      </c>
      <c r="AG8907">
        <v>0.39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5</v>
      </c>
      <c r="AQ8907">
        <v>6</v>
      </c>
      <c r="AR8907">
        <v>6</v>
      </c>
      <c r="AS8907">
        <v>0</v>
      </c>
      <c r="AT8907">
        <v>0</v>
      </c>
      <c r="AU8907">
        <v>0</v>
      </c>
      <c r="AV8907" t="s">
        <v>181</v>
      </c>
      <c r="AW8907">
        <v>0</v>
      </c>
      <c r="AX8907">
        <v>8</v>
      </c>
      <c r="AY8907" t="s">
        <v>225</v>
      </c>
      <c r="AZ8907" t="s">
        <v>183</v>
      </c>
      <c r="BA8907">
        <v>1.25</v>
      </c>
      <c r="BB8907" t="s">
        <v>185</v>
      </c>
      <c r="BC8907">
        <v>0.16</v>
      </c>
      <c r="BD8907">
        <v>0.43</v>
      </c>
      <c r="BE8907">
        <v>0.43</v>
      </c>
      <c r="BF8907" t="s">
        <v>3895</v>
      </c>
      <c r="BG8907" t="s">
        <v>3895</v>
      </c>
      <c r="BH8907" t="s">
        <v>199</v>
      </c>
      <c r="BI8907">
        <v>0</v>
      </c>
      <c r="BJ8907">
        <v>38</v>
      </c>
      <c r="BL8907" t="s">
        <v>3895</v>
      </c>
      <c r="BN8907" t="s">
        <v>3895</v>
      </c>
      <c r="BO8907" t="s">
        <v>3895</v>
      </c>
      <c r="BP8907" t="s">
        <v>3895</v>
      </c>
      <c r="BR8907" t="s">
        <v>3895</v>
      </c>
      <c r="BT8907" t="s">
        <v>3895</v>
      </c>
      <c r="BU8907" t="s">
        <v>3895</v>
      </c>
      <c r="BV8907" t="s">
        <v>3895</v>
      </c>
      <c r="BW8907" t="s">
        <v>3895</v>
      </c>
      <c r="BY8907">
        <v>38</v>
      </c>
      <c r="BZ8907" t="s">
        <v>3895</v>
      </c>
      <c r="CA8907" t="s">
        <v>3895</v>
      </c>
      <c r="CB8907" t="s">
        <v>3895</v>
      </c>
      <c r="CC8907" t="s">
        <v>3895</v>
      </c>
      <c r="CD8907" t="s">
        <v>3895</v>
      </c>
      <c r="CE8907" t="s">
        <v>3895</v>
      </c>
      <c r="CF8907" t="s">
        <v>3895</v>
      </c>
      <c r="CG8907">
        <v>3</v>
      </c>
      <c r="CJ8907" t="s">
        <v>3895</v>
      </c>
      <c r="CL8907">
        <v>3</v>
      </c>
      <c r="CM8907">
        <v>6.08</v>
      </c>
      <c r="CN8907">
        <v>3.2</v>
      </c>
      <c r="CO8907">
        <v>6.08</v>
      </c>
      <c r="CP8907">
        <v>6.08</v>
      </c>
      <c r="CQ8907">
        <v>38</v>
      </c>
      <c r="CR8907" t="s">
        <v>330</v>
      </c>
    </row>
    <row r="8908" spans="1:96" x14ac:dyDescent="0.25">
      <c r="A8908" t="s">
        <v>398</v>
      </c>
      <c r="B8908" t="s">
        <v>399</v>
      </c>
      <c r="C8908">
        <v>8508</v>
      </c>
      <c r="D8908">
        <v>1709662</v>
      </c>
      <c r="E8908" t="s">
        <v>3851</v>
      </c>
      <c r="F8908" t="s">
        <v>3852</v>
      </c>
      <c r="G8908">
        <v>18215633</v>
      </c>
      <c r="H8908">
        <v>99</v>
      </c>
      <c r="I8908" t="s">
        <v>229</v>
      </c>
      <c r="J8908" t="s">
        <v>3903</v>
      </c>
      <c r="K8908">
        <v>61</v>
      </c>
      <c r="L8908" t="s">
        <v>173</v>
      </c>
      <c r="M8908" t="s">
        <v>173</v>
      </c>
      <c r="N8908">
        <v>86</v>
      </c>
      <c r="O8908" t="s">
        <v>193</v>
      </c>
      <c r="P8908" t="s">
        <v>3895</v>
      </c>
      <c r="S8908" t="s">
        <v>3895</v>
      </c>
      <c r="T8908" t="s">
        <v>3895</v>
      </c>
      <c r="U8908" t="s">
        <v>3895</v>
      </c>
      <c r="V8908" t="s">
        <v>3895</v>
      </c>
      <c r="W8908" t="s">
        <v>3895</v>
      </c>
      <c r="X8908" t="s">
        <v>3895</v>
      </c>
      <c r="Y8908">
        <v>0</v>
      </c>
      <c r="Z8908" t="s">
        <v>176</v>
      </c>
      <c r="AA8908" t="s">
        <v>1525</v>
      </c>
      <c r="AB8908" t="s">
        <v>1179</v>
      </c>
      <c r="AF8908">
        <v>99</v>
      </c>
      <c r="AG8908">
        <v>1</v>
      </c>
      <c r="AH8908">
        <v>61</v>
      </c>
      <c r="AI8908">
        <v>61</v>
      </c>
      <c r="AJ8908">
        <v>2</v>
      </c>
      <c r="AK8908">
        <v>2</v>
      </c>
      <c r="AL8908">
        <v>10</v>
      </c>
      <c r="AM8908">
        <v>5</v>
      </c>
      <c r="AN8908">
        <v>5</v>
      </c>
      <c r="AO8908">
        <v>7</v>
      </c>
      <c r="AP8908">
        <v>6</v>
      </c>
      <c r="AQ8908">
        <v>6</v>
      </c>
      <c r="AR8908">
        <v>6</v>
      </c>
      <c r="AS8908">
        <v>0</v>
      </c>
      <c r="AT8908">
        <v>0</v>
      </c>
      <c r="AU8908">
        <v>0</v>
      </c>
      <c r="AV8908" t="s">
        <v>181</v>
      </c>
      <c r="AW8908">
        <v>0</v>
      </c>
      <c r="AX8908">
        <v>25</v>
      </c>
      <c r="AY8908" t="s">
        <v>251</v>
      </c>
      <c r="AZ8908" t="s">
        <v>183</v>
      </c>
      <c r="BA8908">
        <v>2</v>
      </c>
      <c r="BB8908" t="s">
        <v>185</v>
      </c>
      <c r="BC8908">
        <v>0.22</v>
      </c>
      <c r="BD8908">
        <v>0.28000000000000003</v>
      </c>
      <c r="BE8908">
        <v>0.28000000000000003</v>
      </c>
      <c r="BF8908" t="s">
        <v>3895</v>
      </c>
      <c r="BG8908" t="s">
        <v>3895</v>
      </c>
      <c r="BH8908" t="s">
        <v>199</v>
      </c>
      <c r="BI8908">
        <v>0</v>
      </c>
      <c r="BJ8908">
        <v>66</v>
      </c>
      <c r="BL8908" t="s">
        <v>3895</v>
      </c>
      <c r="BN8908" t="s">
        <v>3895</v>
      </c>
      <c r="BO8908" t="s">
        <v>3895</v>
      </c>
      <c r="BP8908" t="s">
        <v>3895</v>
      </c>
      <c r="BR8908" t="s">
        <v>3895</v>
      </c>
      <c r="BT8908" t="s">
        <v>3895</v>
      </c>
      <c r="BU8908" t="s">
        <v>3895</v>
      </c>
      <c r="BV8908" t="s">
        <v>3895</v>
      </c>
      <c r="BW8908" t="s">
        <v>3895</v>
      </c>
      <c r="BZ8908" t="s">
        <v>3895</v>
      </c>
      <c r="CA8908" t="s">
        <v>3895</v>
      </c>
      <c r="CB8908" t="s">
        <v>3895</v>
      </c>
      <c r="CC8908" t="s">
        <v>3895</v>
      </c>
      <c r="CD8908" t="s">
        <v>3895</v>
      </c>
      <c r="CE8908" t="s">
        <v>3895</v>
      </c>
      <c r="CF8908" t="s">
        <v>3895</v>
      </c>
      <c r="CG8908">
        <v>2</v>
      </c>
      <c r="CJ8908" t="s">
        <v>3895</v>
      </c>
      <c r="CL8908">
        <v>2</v>
      </c>
      <c r="CM8908">
        <v>17.059999999999999</v>
      </c>
      <c r="CN8908">
        <v>4.4000000000000004</v>
      </c>
      <c r="CO8908">
        <v>10.5</v>
      </c>
      <c r="CP8908">
        <v>15.06</v>
      </c>
      <c r="CQ8908">
        <v>200</v>
      </c>
      <c r="CR8908" t="s">
        <v>404</v>
      </c>
    </row>
    <row r="8909" spans="1:96" x14ac:dyDescent="0.25">
      <c r="A8909" t="s">
        <v>537</v>
      </c>
      <c r="B8909" t="s">
        <v>538</v>
      </c>
      <c r="C8909">
        <v>8812</v>
      </c>
      <c r="D8909">
        <v>2216085</v>
      </c>
      <c r="E8909" t="s">
        <v>2644</v>
      </c>
      <c r="F8909" t="s">
        <v>797</v>
      </c>
      <c r="G8909">
        <v>17505948</v>
      </c>
      <c r="H8909">
        <v>80</v>
      </c>
      <c r="I8909" t="s">
        <v>244</v>
      </c>
      <c r="J8909" t="s">
        <v>3915</v>
      </c>
      <c r="L8909" t="s">
        <v>173</v>
      </c>
      <c r="M8909" t="s">
        <v>173</v>
      </c>
      <c r="N8909">
        <v>56</v>
      </c>
      <c r="O8909" t="s">
        <v>180</v>
      </c>
      <c r="P8909" t="s">
        <v>3895</v>
      </c>
      <c r="S8909" t="s">
        <v>3895</v>
      </c>
      <c r="T8909" t="s">
        <v>3895</v>
      </c>
      <c r="U8909" t="s">
        <v>3895</v>
      </c>
      <c r="V8909" t="s">
        <v>3895</v>
      </c>
      <c r="W8909" t="s">
        <v>3895</v>
      </c>
      <c r="X8909" t="s">
        <v>3895</v>
      </c>
      <c r="Y8909">
        <v>1</v>
      </c>
      <c r="Z8909" t="s">
        <v>194</v>
      </c>
      <c r="AA8909" t="s">
        <v>760</v>
      </c>
      <c r="AB8909" t="s">
        <v>761</v>
      </c>
      <c r="AF8909">
        <v>80</v>
      </c>
      <c r="AG8909">
        <v>1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 t="s">
        <v>209</v>
      </c>
      <c r="AW8909">
        <v>0</v>
      </c>
      <c r="AX8909">
        <v>13</v>
      </c>
      <c r="AY8909" t="s">
        <v>251</v>
      </c>
      <c r="AZ8909" t="s">
        <v>183</v>
      </c>
      <c r="BA8909">
        <v>3</v>
      </c>
      <c r="BB8909" t="s">
        <v>185</v>
      </c>
      <c r="BC8909">
        <v>0.22</v>
      </c>
      <c r="BD8909">
        <v>0.37</v>
      </c>
      <c r="BE8909">
        <v>0.37</v>
      </c>
      <c r="BF8909" t="s">
        <v>3895</v>
      </c>
      <c r="BG8909" t="s">
        <v>3895</v>
      </c>
      <c r="BH8909" t="s">
        <v>199</v>
      </c>
      <c r="BI8909">
        <v>0</v>
      </c>
      <c r="BJ8909">
        <v>105</v>
      </c>
      <c r="BL8909" t="s">
        <v>3895</v>
      </c>
      <c r="BN8909" t="s">
        <v>3895</v>
      </c>
      <c r="BO8909" t="s">
        <v>3895</v>
      </c>
      <c r="BP8909" t="s">
        <v>3895</v>
      </c>
      <c r="BR8909" t="s">
        <v>3895</v>
      </c>
      <c r="BT8909" t="s">
        <v>3895</v>
      </c>
      <c r="BU8909" t="s">
        <v>3895</v>
      </c>
      <c r="BV8909" t="s">
        <v>3895</v>
      </c>
      <c r="BW8909" t="s">
        <v>3895</v>
      </c>
      <c r="BZ8909" t="s">
        <v>3895</v>
      </c>
      <c r="CA8909" t="s">
        <v>3895</v>
      </c>
      <c r="CB8909" t="s">
        <v>3895</v>
      </c>
      <c r="CC8909" t="s">
        <v>3895</v>
      </c>
      <c r="CD8909" t="s">
        <v>3895</v>
      </c>
      <c r="CE8909" t="s">
        <v>3895</v>
      </c>
      <c r="CF8909" t="s">
        <v>3895</v>
      </c>
      <c r="CJ8909" t="s">
        <v>3895</v>
      </c>
      <c r="CM8909">
        <v>24.25</v>
      </c>
      <c r="CN8909">
        <v>4.4000000000000004</v>
      </c>
      <c r="CO8909">
        <v>10.25</v>
      </c>
      <c r="CP8909">
        <v>19.350000000000001</v>
      </c>
      <c r="CQ8909">
        <v>200</v>
      </c>
      <c r="CR8909" t="s">
        <v>542</v>
      </c>
    </row>
    <row r="8910" spans="1:96" x14ac:dyDescent="0.25">
      <c r="A8910" t="s">
        <v>1089</v>
      </c>
      <c r="B8910" t="s">
        <v>1090</v>
      </c>
      <c r="C8910">
        <v>6754</v>
      </c>
      <c r="D8910">
        <v>427665</v>
      </c>
      <c r="E8910" t="s">
        <v>2544</v>
      </c>
      <c r="F8910" t="s">
        <v>204</v>
      </c>
      <c r="G8910">
        <v>18223239</v>
      </c>
      <c r="H8910">
        <v>90</v>
      </c>
      <c r="I8910" t="s">
        <v>192</v>
      </c>
      <c r="J8910" t="s">
        <v>3903</v>
      </c>
      <c r="L8910" t="s">
        <v>173</v>
      </c>
      <c r="M8910" t="s">
        <v>173</v>
      </c>
      <c r="N8910">
        <v>48</v>
      </c>
      <c r="O8910" t="s">
        <v>174</v>
      </c>
      <c r="P8910" t="s">
        <v>3895</v>
      </c>
      <c r="S8910" t="s">
        <v>3895</v>
      </c>
      <c r="T8910" t="s">
        <v>3895</v>
      </c>
      <c r="U8910" t="s">
        <v>3895</v>
      </c>
      <c r="V8910" t="s">
        <v>3895</v>
      </c>
      <c r="W8910" t="s">
        <v>3895</v>
      </c>
      <c r="X8910" t="s">
        <v>3895</v>
      </c>
      <c r="Y8910">
        <v>4</v>
      </c>
      <c r="Z8910" t="s">
        <v>176</v>
      </c>
      <c r="AA8910" t="s">
        <v>207</v>
      </c>
      <c r="AB8910" t="s">
        <v>208</v>
      </c>
      <c r="AF8910">
        <v>90</v>
      </c>
      <c r="AG8910">
        <v>1</v>
      </c>
      <c r="AJ8910">
        <v>1</v>
      </c>
      <c r="AK8910">
        <v>1</v>
      </c>
      <c r="AL8910">
        <v>1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10</v>
      </c>
      <c r="AS8910">
        <v>0</v>
      </c>
      <c r="AT8910">
        <v>0</v>
      </c>
      <c r="AU8910">
        <v>0</v>
      </c>
      <c r="AV8910" t="s">
        <v>209</v>
      </c>
      <c r="AW8910">
        <v>0</v>
      </c>
      <c r="AX8910">
        <v>18</v>
      </c>
      <c r="AY8910" t="s">
        <v>197</v>
      </c>
      <c r="AZ8910" t="s">
        <v>183</v>
      </c>
      <c r="BA8910">
        <v>2.5</v>
      </c>
      <c r="BB8910" t="s">
        <v>185</v>
      </c>
      <c r="BC8910">
        <v>0.21</v>
      </c>
      <c r="BD8910">
        <v>0.37</v>
      </c>
      <c r="BE8910">
        <v>0.37</v>
      </c>
      <c r="BF8910" t="s">
        <v>3895</v>
      </c>
      <c r="BG8910" t="s">
        <v>3895</v>
      </c>
      <c r="BH8910" t="s">
        <v>199</v>
      </c>
      <c r="BI8910">
        <v>0</v>
      </c>
      <c r="BJ8910">
        <v>200</v>
      </c>
      <c r="BL8910" t="s">
        <v>3895</v>
      </c>
      <c r="BM8910">
        <v>25</v>
      </c>
      <c r="BN8910" t="s">
        <v>3895</v>
      </c>
      <c r="BO8910" t="s">
        <v>3895</v>
      </c>
      <c r="BP8910" t="s">
        <v>3895</v>
      </c>
      <c r="BR8910" t="s">
        <v>3895</v>
      </c>
      <c r="BT8910" t="s">
        <v>3895</v>
      </c>
      <c r="BU8910" t="s">
        <v>3895</v>
      </c>
      <c r="BV8910" t="s">
        <v>3895</v>
      </c>
      <c r="BW8910" t="s">
        <v>3895</v>
      </c>
      <c r="BZ8910" t="s">
        <v>3895</v>
      </c>
      <c r="CA8910" t="s">
        <v>3895</v>
      </c>
      <c r="CB8910" t="s">
        <v>3895</v>
      </c>
      <c r="CC8910" t="s">
        <v>3895</v>
      </c>
      <c r="CD8910" t="s">
        <v>3895</v>
      </c>
      <c r="CE8910" t="s">
        <v>3895</v>
      </c>
      <c r="CF8910" t="s">
        <v>3895</v>
      </c>
      <c r="CJ8910" t="s">
        <v>3895</v>
      </c>
      <c r="CM8910">
        <v>30.98</v>
      </c>
      <c r="CN8910">
        <v>4.16</v>
      </c>
      <c r="CO8910">
        <v>9.98</v>
      </c>
      <c r="CP8910">
        <v>20.48</v>
      </c>
      <c r="CQ8910">
        <v>200</v>
      </c>
      <c r="CR8910" t="s">
        <v>1091</v>
      </c>
    </row>
    <row r="8911" spans="1:96" x14ac:dyDescent="0.25">
      <c r="A8911" t="s">
        <v>922</v>
      </c>
      <c r="B8911" t="s">
        <v>923</v>
      </c>
      <c r="C8911">
        <v>7741</v>
      </c>
      <c r="D8911">
        <v>2216683</v>
      </c>
      <c r="E8911" t="s">
        <v>3057</v>
      </c>
      <c r="F8911" t="s">
        <v>1412</v>
      </c>
      <c r="G8911">
        <v>17806880</v>
      </c>
      <c r="H8911">
        <v>80</v>
      </c>
      <c r="I8911" t="s">
        <v>229</v>
      </c>
      <c r="J8911" t="s">
        <v>3903</v>
      </c>
      <c r="K8911">
        <v>152</v>
      </c>
      <c r="L8911" t="s">
        <v>173</v>
      </c>
      <c r="M8911" t="s">
        <v>173</v>
      </c>
      <c r="N8911">
        <v>86</v>
      </c>
      <c r="O8911" t="s">
        <v>193</v>
      </c>
      <c r="P8911" t="s">
        <v>3895</v>
      </c>
      <c r="S8911" t="s">
        <v>3895</v>
      </c>
      <c r="T8911" t="s">
        <v>3895</v>
      </c>
      <c r="U8911" t="s">
        <v>3895</v>
      </c>
      <c r="V8911" t="s">
        <v>3895</v>
      </c>
      <c r="W8911" t="s">
        <v>3895</v>
      </c>
      <c r="X8911" t="s">
        <v>3895</v>
      </c>
      <c r="Y8911">
        <v>1</v>
      </c>
      <c r="Z8911" t="s">
        <v>194</v>
      </c>
      <c r="AA8911" t="s">
        <v>1547</v>
      </c>
      <c r="AB8911" t="s">
        <v>1548</v>
      </c>
      <c r="AF8911">
        <v>80</v>
      </c>
      <c r="AG8911">
        <v>1</v>
      </c>
      <c r="AH8911">
        <v>152</v>
      </c>
      <c r="AI8911">
        <v>152</v>
      </c>
      <c r="AJ8911">
        <v>1</v>
      </c>
      <c r="AK8911">
        <v>1</v>
      </c>
      <c r="AL8911">
        <v>1</v>
      </c>
      <c r="AM8911">
        <v>0</v>
      </c>
      <c r="AN8911">
        <v>0</v>
      </c>
      <c r="AO8911">
        <v>0</v>
      </c>
      <c r="AP8911">
        <v>13</v>
      </c>
      <c r="AQ8911">
        <v>13</v>
      </c>
      <c r="AR8911">
        <v>18</v>
      </c>
      <c r="AS8911">
        <v>0</v>
      </c>
      <c r="AT8911">
        <v>0</v>
      </c>
      <c r="AU8911">
        <v>0</v>
      </c>
      <c r="AV8911" t="s">
        <v>209</v>
      </c>
      <c r="AW8911">
        <v>0</v>
      </c>
      <c r="AX8911">
        <v>18</v>
      </c>
      <c r="AY8911" t="s">
        <v>197</v>
      </c>
      <c r="AZ8911" t="s">
        <v>183</v>
      </c>
      <c r="BA8911">
        <v>2</v>
      </c>
      <c r="BB8911" t="s">
        <v>185</v>
      </c>
      <c r="BC8911">
        <v>0.23</v>
      </c>
      <c r="BD8911">
        <v>0.43</v>
      </c>
      <c r="BE8911">
        <v>0.43</v>
      </c>
      <c r="BF8911" t="s">
        <v>3895</v>
      </c>
      <c r="BG8911" t="s">
        <v>3895</v>
      </c>
      <c r="BH8911" t="s">
        <v>199</v>
      </c>
      <c r="BI8911">
        <v>0</v>
      </c>
      <c r="BJ8911">
        <v>152</v>
      </c>
      <c r="BL8911" t="s">
        <v>3895</v>
      </c>
      <c r="BN8911" t="s">
        <v>3895</v>
      </c>
      <c r="BO8911" t="s">
        <v>3895</v>
      </c>
      <c r="BP8911" t="s">
        <v>3895</v>
      </c>
      <c r="BR8911" t="s">
        <v>3895</v>
      </c>
      <c r="BT8911" t="s">
        <v>3895</v>
      </c>
      <c r="BU8911" t="s">
        <v>3895</v>
      </c>
      <c r="BV8911" t="s">
        <v>3895</v>
      </c>
      <c r="BW8911" t="s">
        <v>3895</v>
      </c>
      <c r="BZ8911" t="s">
        <v>3895</v>
      </c>
      <c r="CA8911" t="s">
        <v>3895</v>
      </c>
      <c r="CB8911" t="s">
        <v>3895</v>
      </c>
      <c r="CC8911" t="s">
        <v>3895</v>
      </c>
      <c r="CD8911" t="s">
        <v>3895</v>
      </c>
      <c r="CE8911" t="s">
        <v>3895</v>
      </c>
      <c r="CF8911" t="s">
        <v>3895</v>
      </c>
      <c r="CJ8911" t="s">
        <v>3895</v>
      </c>
      <c r="CM8911">
        <v>31.86</v>
      </c>
      <c r="CN8911">
        <v>4.5599999999999996</v>
      </c>
      <c r="CO8911">
        <v>10.86</v>
      </c>
      <c r="CP8911">
        <v>21.36</v>
      </c>
      <c r="CQ8911">
        <v>200</v>
      </c>
      <c r="CR8911" t="s">
        <v>925</v>
      </c>
    </row>
    <row r="8912" spans="1:96" x14ac:dyDescent="0.25">
      <c r="A8912" t="s">
        <v>646</v>
      </c>
      <c r="B8912" t="s">
        <v>647</v>
      </c>
      <c r="C8912">
        <v>1826</v>
      </c>
      <c r="D8912">
        <v>1699110</v>
      </c>
      <c r="E8912" t="s">
        <v>1595</v>
      </c>
      <c r="F8912" t="s">
        <v>1156</v>
      </c>
      <c r="G8912">
        <v>17828228</v>
      </c>
      <c r="H8912">
        <v>90</v>
      </c>
      <c r="I8912" t="s">
        <v>470</v>
      </c>
      <c r="J8912" t="s">
        <v>3903</v>
      </c>
      <c r="L8912" t="s">
        <v>173</v>
      </c>
      <c r="M8912" t="s">
        <v>173</v>
      </c>
      <c r="N8912">
        <v>86</v>
      </c>
      <c r="O8912" t="s">
        <v>193</v>
      </c>
      <c r="P8912" t="s">
        <v>3895</v>
      </c>
      <c r="S8912" t="s">
        <v>3895</v>
      </c>
      <c r="T8912" t="s">
        <v>3895</v>
      </c>
      <c r="U8912" t="s">
        <v>3895</v>
      </c>
      <c r="V8912" t="s">
        <v>3895</v>
      </c>
      <c r="W8912" t="s">
        <v>3895</v>
      </c>
      <c r="X8912" t="s">
        <v>3895</v>
      </c>
      <c r="Y8912">
        <v>45</v>
      </c>
      <c r="Z8912" t="s">
        <v>194</v>
      </c>
      <c r="AA8912" t="s">
        <v>1265</v>
      </c>
      <c r="AB8912" t="s">
        <v>909</v>
      </c>
      <c r="AF8912">
        <v>90</v>
      </c>
      <c r="AG8912">
        <v>1</v>
      </c>
      <c r="AJ8912">
        <v>1</v>
      </c>
      <c r="AK8912">
        <v>1</v>
      </c>
      <c r="AL8912">
        <v>1</v>
      </c>
      <c r="AM8912">
        <v>0</v>
      </c>
      <c r="AN8912">
        <v>0</v>
      </c>
      <c r="AO8912">
        <v>0</v>
      </c>
      <c r="AP8912">
        <v>5</v>
      </c>
      <c r="AQ8912">
        <v>5</v>
      </c>
      <c r="AR8912">
        <v>10</v>
      </c>
      <c r="AS8912">
        <v>0</v>
      </c>
      <c r="AT8912">
        <v>0</v>
      </c>
      <c r="AU8912">
        <v>0</v>
      </c>
      <c r="AV8912" t="s">
        <v>181</v>
      </c>
      <c r="AW8912">
        <v>0</v>
      </c>
      <c r="AX8912">
        <v>13</v>
      </c>
      <c r="AY8912" t="s">
        <v>251</v>
      </c>
      <c r="AZ8912" t="s">
        <v>183</v>
      </c>
      <c r="BA8912">
        <v>0.8</v>
      </c>
      <c r="BB8912" t="s">
        <v>185</v>
      </c>
      <c r="BC8912">
        <v>0.27</v>
      </c>
      <c r="BD8912">
        <v>0.55000000000000004</v>
      </c>
      <c r="BE8912">
        <v>0.55000000000000004</v>
      </c>
      <c r="BF8912" t="s">
        <v>3895</v>
      </c>
      <c r="BG8912" t="s">
        <v>3895</v>
      </c>
      <c r="BH8912" t="s">
        <v>199</v>
      </c>
      <c r="BI8912">
        <v>0</v>
      </c>
      <c r="BJ8912">
        <v>200</v>
      </c>
      <c r="BL8912" t="s">
        <v>3895</v>
      </c>
      <c r="BM8912">
        <v>13</v>
      </c>
      <c r="BN8912" t="s">
        <v>3895</v>
      </c>
      <c r="BO8912" t="s">
        <v>3895</v>
      </c>
      <c r="BP8912" t="s">
        <v>3895</v>
      </c>
      <c r="BR8912" t="s">
        <v>3895</v>
      </c>
      <c r="BT8912" t="s">
        <v>3895</v>
      </c>
      <c r="BU8912" t="s">
        <v>3895</v>
      </c>
      <c r="BV8912" t="s">
        <v>3895</v>
      </c>
      <c r="BW8912" t="s">
        <v>3895</v>
      </c>
      <c r="BZ8912" t="s">
        <v>3895</v>
      </c>
      <c r="CA8912" t="s">
        <v>3895</v>
      </c>
      <c r="CB8912" t="s">
        <v>3895</v>
      </c>
      <c r="CC8912" t="s">
        <v>3895</v>
      </c>
      <c r="CD8912" t="s">
        <v>3895</v>
      </c>
      <c r="CE8912" t="s">
        <v>3895</v>
      </c>
      <c r="CF8912" t="s">
        <v>3895</v>
      </c>
      <c r="CJ8912" t="s">
        <v>3895</v>
      </c>
      <c r="CM8912">
        <v>40.5</v>
      </c>
      <c r="CN8912">
        <v>5.4</v>
      </c>
      <c r="CO8912">
        <v>13.5</v>
      </c>
      <c r="CP8912">
        <v>27</v>
      </c>
      <c r="CQ8912">
        <v>200</v>
      </c>
      <c r="CR8912" t="s">
        <v>652</v>
      </c>
    </row>
    <row r="8913" spans="1:96" x14ac:dyDescent="0.25">
      <c r="A8913" t="s">
        <v>506</v>
      </c>
      <c r="B8913" t="s">
        <v>507</v>
      </c>
      <c r="C8913">
        <v>2322</v>
      </c>
      <c r="D8913">
        <v>357630</v>
      </c>
      <c r="E8913" t="s">
        <v>2471</v>
      </c>
      <c r="F8913" t="s">
        <v>858</v>
      </c>
      <c r="G8913">
        <v>17803777</v>
      </c>
      <c r="H8913">
        <v>95</v>
      </c>
      <c r="I8913" t="s">
        <v>229</v>
      </c>
      <c r="J8913" t="s">
        <v>3903</v>
      </c>
      <c r="L8913" t="s">
        <v>173</v>
      </c>
      <c r="M8913" t="s">
        <v>173</v>
      </c>
      <c r="N8913">
        <v>250</v>
      </c>
      <c r="O8913" t="s">
        <v>175</v>
      </c>
      <c r="P8913" t="s">
        <v>3895</v>
      </c>
      <c r="S8913" t="s">
        <v>3895</v>
      </c>
      <c r="T8913" t="s">
        <v>3895</v>
      </c>
      <c r="U8913" t="s">
        <v>3895</v>
      </c>
      <c r="V8913" t="s">
        <v>3895</v>
      </c>
      <c r="W8913" t="s">
        <v>3895</v>
      </c>
      <c r="X8913" t="s">
        <v>3895</v>
      </c>
      <c r="Y8913">
        <v>2</v>
      </c>
      <c r="Z8913" t="s">
        <v>181</v>
      </c>
      <c r="AA8913" t="s">
        <v>1654</v>
      </c>
      <c r="AB8913" t="s">
        <v>1022</v>
      </c>
      <c r="AF8913">
        <v>95</v>
      </c>
      <c r="AG8913">
        <v>1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0</v>
      </c>
      <c r="AV8913" t="s">
        <v>181</v>
      </c>
      <c r="AW8913">
        <v>0</v>
      </c>
      <c r="AX8913">
        <v>15</v>
      </c>
      <c r="AY8913" t="s">
        <v>535</v>
      </c>
      <c r="AZ8913" t="s">
        <v>183</v>
      </c>
      <c r="BA8913">
        <v>0.75</v>
      </c>
      <c r="BB8913" t="s">
        <v>185</v>
      </c>
      <c r="BC8913">
        <v>0.08</v>
      </c>
      <c r="BD8913">
        <v>0.02</v>
      </c>
      <c r="BE8913">
        <v>0.02</v>
      </c>
      <c r="BF8913" t="s">
        <v>3895</v>
      </c>
      <c r="BG8913" t="s">
        <v>3895</v>
      </c>
      <c r="BH8913" t="s">
        <v>233</v>
      </c>
      <c r="BI8913">
        <v>0</v>
      </c>
      <c r="BJ8913">
        <v>152</v>
      </c>
      <c r="BL8913" t="s">
        <v>3895</v>
      </c>
      <c r="BN8913" t="s">
        <v>3895</v>
      </c>
      <c r="BO8913" t="s">
        <v>3895</v>
      </c>
      <c r="BP8913" t="s">
        <v>3895</v>
      </c>
      <c r="BR8913" t="s">
        <v>3895</v>
      </c>
      <c r="BT8913" t="s">
        <v>3895</v>
      </c>
      <c r="BU8913" t="s">
        <v>3895</v>
      </c>
      <c r="BV8913" t="s">
        <v>3895</v>
      </c>
      <c r="BW8913" t="s">
        <v>3895</v>
      </c>
      <c r="BZ8913" t="s">
        <v>3895</v>
      </c>
      <c r="CA8913" t="s">
        <v>3895</v>
      </c>
      <c r="CB8913" t="s">
        <v>3895</v>
      </c>
      <c r="CC8913" t="s">
        <v>3895</v>
      </c>
      <c r="CD8913" t="s">
        <v>3895</v>
      </c>
      <c r="CE8913" t="s">
        <v>3895</v>
      </c>
      <c r="CF8913" t="s">
        <v>3895</v>
      </c>
      <c r="CG8913">
        <v>3</v>
      </c>
      <c r="CJ8913" t="s">
        <v>3895</v>
      </c>
      <c r="CL8913">
        <v>3</v>
      </c>
      <c r="CM8913">
        <v>12.15</v>
      </c>
      <c r="CN8913">
        <v>1.65</v>
      </c>
      <c r="CO8913">
        <v>4.1500000000000004</v>
      </c>
      <c r="CP8913">
        <v>8.15</v>
      </c>
      <c r="CQ8913">
        <v>200</v>
      </c>
      <c r="CR8913" t="s">
        <v>509</v>
      </c>
    </row>
    <row r="8914" spans="1:96" x14ac:dyDescent="0.25">
      <c r="A8914" t="s">
        <v>1071</v>
      </c>
      <c r="B8914" t="s">
        <v>1072</v>
      </c>
      <c r="C8914">
        <v>4858</v>
      </c>
      <c r="D8914">
        <v>100268</v>
      </c>
      <c r="E8914" t="s">
        <v>1604</v>
      </c>
      <c r="F8914" t="s">
        <v>531</v>
      </c>
      <c r="G8914">
        <v>18223036</v>
      </c>
      <c r="H8914">
        <v>60</v>
      </c>
      <c r="I8914" t="s">
        <v>264</v>
      </c>
      <c r="J8914" t="s">
        <v>3903</v>
      </c>
      <c r="L8914" t="s">
        <v>173</v>
      </c>
      <c r="M8914" t="s">
        <v>173</v>
      </c>
      <c r="N8914">
        <v>250</v>
      </c>
      <c r="O8914" t="s">
        <v>175</v>
      </c>
      <c r="P8914" t="s">
        <v>3895</v>
      </c>
      <c r="S8914" t="s">
        <v>3895</v>
      </c>
      <c r="T8914" t="s">
        <v>3895</v>
      </c>
      <c r="U8914" t="s">
        <v>3895</v>
      </c>
      <c r="V8914" t="s">
        <v>3895</v>
      </c>
      <c r="W8914" t="s">
        <v>3895</v>
      </c>
      <c r="X8914" t="s">
        <v>3895</v>
      </c>
      <c r="Y8914">
        <v>7</v>
      </c>
      <c r="Z8914" t="s">
        <v>181</v>
      </c>
      <c r="AA8914" t="s">
        <v>574</v>
      </c>
      <c r="AB8914" t="s">
        <v>575</v>
      </c>
      <c r="AF8914">
        <v>90</v>
      </c>
      <c r="AG8914">
        <v>0.67</v>
      </c>
      <c r="AJ8914">
        <v>0.1</v>
      </c>
      <c r="AK8914">
        <v>0.1</v>
      </c>
      <c r="AL8914">
        <v>0.1</v>
      </c>
      <c r="AM8914">
        <v>0</v>
      </c>
      <c r="AN8914">
        <v>0</v>
      </c>
      <c r="AO8914">
        <v>0</v>
      </c>
      <c r="AP8914">
        <v>0</v>
      </c>
      <c r="AQ8914">
        <v>0</v>
      </c>
      <c r="AR8914">
        <v>0</v>
      </c>
      <c r="AS8914">
        <v>0</v>
      </c>
      <c r="AT8914">
        <v>0</v>
      </c>
      <c r="AU8914">
        <v>0</v>
      </c>
      <c r="AV8914" t="s">
        <v>181</v>
      </c>
      <c r="AW8914">
        <v>0</v>
      </c>
      <c r="AX8914">
        <v>18</v>
      </c>
      <c r="AY8914" t="s">
        <v>535</v>
      </c>
      <c r="AZ8914" t="s">
        <v>183</v>
      </c>
      <c r="BA8914">
        <v>0.75</v>
      </c>
      <c r="BB8914" t="s">
        <v>185</v>
      </c>
      <c r="BC8914">
        <v>0.08</v>
      </c>
      <c r="BD8914">
        <v>0.02</v>
      </c>
      <c r="BE8914">
        <v>0.02</v>
      </c>
      <c r="BF8914" t="s">
        <v>3895</v>
      </c>
      <c r="BG8914" t="s">
        <v>3895</v>
      </c>
      <c r="BH8914" t="s">
        <v>233</v>
      </c>
      <c r="BI8914">
        <v>0</v>
      </c>
      <c r="BJ8914">
        <v>200</v>
      </c>
      <c r="BL8914" t="s">
        <v>3895</v>
      </c>
      <c r="BN8914" t="s">
        <v>3895</v>
      </c>
      <c r="BO8914" t="s">
        <v>3895</v>
      </c>
      <c r="BP8914" t="s">
        <v>3895</v>
      </c>
      <c r="BR8914" t="s">
        <v>3895</v>
      </c>
      <c r="BT8914" t="s">
        <v>3895</v>
      </c>
      <c r="BU8914" t="s">
        <v>3895</v>
      </c>
      <c r="BV8914" t="s">
        <v>3895</v>
      </c>
      <c r="BW8914" t="s">
        <v>3895</v>
      </c>
      <c r="BZ8914" t="s">
        <v>3895</v>
      </c>
      <c r="CA8914" t="s">
        <v>3895</v>
      </c>
      <c r="CB8914" t="s">
        <v>3895</v>
      </c>
      <c r="CC8914" t="s">
        <v>3895</v>
      </c>
      <c r="CD8914" t="s">
        <v>3895</v>
      </c>
      <c r="CE8914" t="s">
        <v>3895</v>
      </c>
      <c r="CF8914" t="s">
        <v>3895</v>
      </c>
      <c r="CJ8914" t="s">
        <v>3895</v>
      </c>
      <c r="CM8914">
        <v>12.54</v>
      </c>
      <c r="CN8914">
        <v>1.66</v>
      </c>
      <c r="CO8914">
        <v>4.54</v>
      </c>
      <c r="CP8914">
        <v>8.5399999999999991</v>
      </c>
      <c r="CQ8914">
        <v>200</v>
      </c>
      <c r="CR8914" t="s">
        <v>1075</v>
      </c>
    </row>
    <row r="8915" spans="1:96" x14ac:dyDescent="0.25">
      <c r="A8915" t="s">
        <v>376</v>
      </c>
      <c r="B8915" t="s">
        <v>377</v>
      </c>
      <c r="C8915">
        <v>5938</v>
      </c>
      <c r="D8915">
        <v>357781</v>
      </c>
      <c r="E8915" t="s">
        <v>2371</v>
      </c>
      <c r="F8915" t="s">
        <v>1379</v>
      </c>
      <c r="G8915">
        <v>17803828</v>
      </c>
      <c r="H8915">
        <v>40</v>
      </c>
      <c r="I8915" t="s">
        <v>221</v>
      </c>
      <c r="J8915" t="s">
        <v>3903</v>
      </c>
      <c r="L8915" t="s">
        <v>173</v>
      </c>
      <c r="M8915" t="s">
        <v>173</v>
      </c>
      <c r="N8915">
        <v>86</v>
      </c>
      <c r="O8915" t="s">
        <v>193</v>
      </c>
      <c r="P8915" t="s">
        <v>3895</v>
      </c>
      <c r="R8915">
        <v>61</v>
      </c>
      <c r="S8915" t="s">
        <v>3895</v>
      </c>
      <c r="T8915" t="s">
        <v>3895</v>
      </c>
      <c r="U8915" t="s">
        <v>3895</v>
      </c>
      <c r="V8915" t="s">
        <v>3895</v>
      </c>
      <c r="W8915" t="s">
        <v>3895</v>
      </c>
      <c r="X8915" t="s">
        <v>3895</v>
      </c>
      <c r="Y8915">
        <v>8</v>
      </c>
      <c r="Z8915" t="s">
        <v>176</v>
      </c>
      <c r="AA8915" t="s">
        <v>1989</v>
      </c>
      <c r="AB8915" t="s">
        <v>1990</v>
      </c>
      <c r="AF8915">
        <v>100</v>
      </c>
      <c r="AG8915">
        <v>0.4</v>
      </c>
      <c r="AJ8915">
        <v>1</v>
      </c>
      <c r="AK8915">
        <v>1</v>
      </c>
      <c r="AL8915">
        <v>1</v>
      </c>
      <c r="AM8915">
        <v>0</v>
      </c>
      <c r="AN8915">
        <v>0</v>
      </c>
      <c r="AO8915">
        <v>0</v>
      </c>
      <c r="AP8915">
        <v>5</v>
      </c>
      <c r="AQ8915">
        <v>6</v>
      </c>
      <c r="AR8915">
        <v>6</v>
      </c>
      <c r="AS8915">
        <v>0</v>
      </c>
      <c r="AT8915">
        <v>0</v>
      </c>
      <c r="AU8915">
        <v>0</v>
      </c>
      <c r="AV8915" t="s">
        <v>181</v>
      </c>
      <c r="AW8915">
        <v>0</v>
      </c>
      <c r="AX8915">
        <v>10</v>
      </c>
      <c r="AY8915" t="s">
        <v>251</v>
      </c>
      <c r="AZ8915" t="s">
        <v>183</v>
      </c>
      <c r="BA8915">
        <v>3</v>
      </c>
      <c r="BB8915" t="s">
        <v>185</v>
      </c>
      <c r="BC8915">
        <v>0.19</v>
      </c>
      <c r="BD8915">
        <v>0.24</v>
      </c>
      <c r="BE8915">
        <v>0.24</v>
      </c>
      <c r="BF8915" t="s">
        <v>3895</v>
      </c>
      <c r="BG8915" t="s">
        <v>3895</v>
      </c>
      <c r="BH8915" t="s">
        <v>199</v>
      </c>
      <c r="BI8915">
        <v>0</v>
      </c>
      <c r="BJ8915">
        <v>10</v>
      </c>
      <c r="BL8915" t="s">
        <v>3895</v>
      </c>
      <c r="BN8915" t="s">
        <v>3895</v>
      </c>
      <c r="BO8915" t="s">
        <v>3895</v>
      </c>
      <c r="BP8915" t="s">
        <v>3895</v>
      </c>
      <c r="BR8915" t="s">
        <v>3895</v>
      </c>
      <c r="BT8915" t="s">
        <v>3895</v>
      </c>
      <c r="BU8915" t="s">
        <v>3895</v>
      </c>
      <c r="BV8915" t="s">
        <v>3895</v>
      </c>
      <c r="BW8915" t="s">
        <v>3895</v>
      </c>
      <c r="BY8915">
        <v>77</v>
      </c>
      <c r="BZ8915" t="s">
        <v>3895</v>
      </c>
      <c r="CA8915" t="s">
        <v>3895</v>
      </c>
      <c r="CB8915" t="s">
        <v>3895</v>
      </c>
      <c r="CC8915" t="s">
        <v>3895</v>
      </c>
      <c r="CD8915" t="s">
        <v>3895</v>
      </c>
      <c r="CE8915" t="s">
        <v>3895</v>
      </c>
      <c r="CF8915" t="s">
        <v>3895</v>
      </c>
      <c r="CJ8915" t="s">
        <v>3895</v>
      </c>
      <c r="CM8915">
        <v>9.0399999999999991</v>
      </c>
      <c r="CN8915">
        <v>3.3</v>
      </c>
      <c r="CO8915">
        <v>7.5</v>
      </c>
      <c r="CP8915">
        <v>9.0399999999999991</v>
      </c>
      <c r="CQ8915">
        <v>61</v>
      </c>
      <c r="CR8915" t="s">
        <v>382</v>
      </c>
    </row>
    <row r="8916" spans="1:96" x14ac:dyDescent="0.25">
      <c r="A8916" t="s">
        <v>168</v>
      </c>
      <c r="B8916" t="s">
        <v>169</v>
      </c>
      <c r="C8916">
        <v>6604</v>
      </c>
      <c r="D8916">
        <v>426927</v>
      </c>
      <c r="E8916" t="s">
        <v>1480</v>
      </c>
      <c r="F8916" t="s">
        <v>865</v>
      </c>
      <c r="G8916">
        <v>17511655</v>
      </c>
      <c r="H8916">
        <v>100</v>
      </c>
      <c r="I8916" t="s">
        <v>192</v>
      </c>
      <c r="J8916" t="s">
        <v>3903</v>
      </c>
      <c r="L8916" t="s">
        <v>173</v>
      </c>
      <c r="M8916" t="s">
        <v>173</v>
      </c>
      <c r="N8916">
        <v>134</v>
      </c>
      <c r="O8916" t="s">
        <v>198</v>
      </c>
      <c r="P8916" t="s">
        <v>3895</v>
      </c>
      <c r="S8916" t="s">
        <v>3895</v>
      </c>
      <c r="T8916" t="s">
        <v>3895</v>
      </c>
      <c r="U8916" t="s">
        <v>3895</v>
      </c>
      <c r="V8916" t="s">
        <v>3895</v>
      </c>
      <c r="W8916" t="s">
        <v>3895</v>
      </c>
      <c r="X8916" t="s">
        <v>3895</v>
      </c>
      <c r="Y8916">
        <v>2</v>
      </c>
      <c r="Z8916" t="s">
        <v>176</v>
      </c>
      <c r="AA8916" t="s">
        <v>599</v>
      </c>
      <c r="AB8916" t="s">
        <v>600</v>
      </c>
      <c r="AF8916">
        <v>100</v>
      </c>
      <c r="AG8916">
        <v>1</v>
      </c>
      <c r="AJ8916">
        <v>0</v>
      </c>
      <c r="AK8916">
        <v>0</v>
      </c>
      <c r="AL8916">
        <v>0</v>
      </c>
      <c r="AM8916">
        <v>0</v>
      </c>
      <c r="AN8916">
        <v>0</v>
      </c>
      <c r="AO8916">
        <v>0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 t="s">
        <v>181</v>
      </c>
      <c r="AW8916">
        <v>0</v>
      </c>
      <c r="AX8916">
        <v>41</v>
      </c>
      <c r="AY8916" t="s">
        <v>232</v>
      </c>
      <c r="AZ8916" t="s">
        <v>183</v>
      </c>
      <c r="BA8916">
        <v>1.5</v>
      </c>
      <c r="BB8916" t="s">
        <v>185</v>
      </c>
      <c r="BC8916">
        <v>0.09</v>
      </c>
      <c r="BD8916">
        <v>0.2</v>
      </c>
      <c r="BE8916">
        <v>0.2</v>
      </c>
      <c r="BF8916" t="s">
        <v>3895</v>
      </c>
      <c r="BG8916" t="s">
        <v>3895</v>
      </c>
      <c r="BH8916" t="s">
        <v>233</v>
      </c>
      <c r="BI8916">
        <v>0</v>
      </c>
      <c r="BJ8916">
        <v>41</v>
      </c>
      <c r="BL8916" t="s">
        <v>3895</v>
      </c>
      <c r="BN8916" t="s">
        <v>3895</v>
      </c>
      <c r="BO8916" t="s">
        <v>3895</v>
      </c>
      <c r="BP8916" t="s">
        <v>3895</v>
      </c>
      <c r="BR8916" t="s">
        <v>3895</v>
      </c>
      <c r="BT8916" t="s">
        <v>3895</v>
      </c>
      <c r="BU8916" t="s">
        <v>3895</v>
      </c>
      <c r="BV8916" t="s">
        <v>3895</v>
      </c>
      <c r="BW8916" t="s">
        <v>3895</v>
      </c>
      <c r="BZ8916" t="s">
        <v>3895</v>
      </c>
      <c r="CA8916" t="s">
        <v>3895</v>
      </c>
      <c r="CB8916" t="s">
        <v>3895</v>
      </c>
      <c r="CC8916" t="s">
        <v>3895</v>
      </c>
      <c r="CD8916" t="s">
        <v>3895</v>
      </c>
      <c r="CE8916" t="s">
        <v>3895</v>
      </c>
      <c r="CF8916" t="s">
        <v>3895</v>
      </c>
      <c r="CJ8916" t="s">
        <v>3895</v>
      </c>
      <c r="CM8916">
        <v>15.29</v>
      </c>
      <c r="CN8916">
        <v>1.8</v>
      </c>
      <c r="CO8916">
        <v>5.49</v>
      </c>
      <c r="CP8916">
        <v>12.29</v>
      </c>
      <c r="CQ8916">
        <v>200</v>
      </c>
      <c r="CR8916" t="s">
        <v>187</v>
      </c>
    </row>
    <row r="8917" spans="1:96" x14ac:dyDescent="0.25">
      <c r="A8917" t="s">
        <v>502</v>
      </c>
      <c r="B8917" t="s">
        <v>503</v>
      </c>
      <c r="C8917">
        <v>1010</v>
      </c>
      <c r="D8917">
        <v>1698873</v>
      </c>
      <c r="E8917" t="s">
        <v>1016</v>
      </c>
      <c r="F8917" t="s">
        <v>1000</v>
      </c>
      <c r="G8917">
        <v>18047343</v>
      </c>
      <c r="H8917">
        <v>95</v>
      </c>
      <c r="I8917" t="s">
        <v>172</v>
      </c>
      <c r="J8917" t="s">
        <v>3898</v>
      </c>
      <c r="L8917" t="s">
        <v>173</v>
      </c>
      <c r="M8917" t="s">
        <v>173</v>
      </c>
      <c r="N8917">
        <v>134</v>
      </c>
      <c r="O8917" t="s">
        <v>198</v>
      </c>
      <c r="P8917" t="s">
        <v>3895</v>
      </c>
      <c r="S8917" t="s">
        <v>3895</v>
      </c>
      <c r="T8917" t="s">
        <v>3895</v>
      </c>
      <c r="U8917" t="s">
        <v>3895</v>
      </c>
      <c r="V8917" t="s">
        <v>3895</v>
      </c>
      <c r="W8917" t="s">
        <v>3895</v>
      </c>
      <c r="X8917" t="s">
        <v>3895</v>
      </c>
      <c r="Y8917">
        <v>1</v>
      </c>
      <c r="Z8917" t="s">
        <v>181</v>
      </c>
      <c r="AA8917" t="s">
        <v>1017</v>
      </c>
      <c r="AB8917" t="s">
        <v>1018</v>
      </c>
      <c r="AF8917">
        <v>95</v>
      </c>
      <c r="AG8917">
        <v>1</v>
      </c>
      <c r="AJ8917">
        <v>0</v>
      </c>
      <c r="AK8917">
        <v>0</v>
      </c>
      <c r="AL8917">
        <v>1</v>
      </c>
      <c r="AM8917">
        <v>0</v>
      </c>
      <c r="AN8917">
        <v>0</v>
      </c>
      <c r="AO8917">
        <v>0</v>
      </c>
      <c r="AP8917">
        <v>5</v>
      </c>
      <c r="AQ8917">
        <v>5</v>
      </c>
      <c r="AR8917">
        <v>5</v>
      </c>
      <c r="AS8917">
        <v>0</v>
      </c>
      <c r="AT8917">
        <v>0</v>
      </c>
      <c r="AU8917">
        <v>0</v>
      </c>
      <c r="AV8917" t="s">
        <v>181</v>
      </c>
      <c r="AW8917">
        <v>0</v>
      </c>
      <c r="AX8917">
        <v>15</v>
      </c>
      <c r="AY8917" t="s">
        <v>357</v>
      </c>
      <c r="AZ8917" t="s">
        <v>183</v>
      </c>
      <c r="BA8917">
        <v>0.75</v>
      </c>
      <c r="BB8917" t="s">
        <v>185</v>
      </c>
      <c r="BC8917">
        <v>7.0000000000000007E-2</v>
      </c>
      <c r="BD8917">
        <v>0.1</v>
      </c>
      <c r="BE8917">
        <v>0.1</v>
      </c>
      <c r="BF8917" t="s">
        <v>635</v>
      </c>
      <c r="BG8917" t="s">
        <v>3895</v>
      </c>
      <c r="BH8917" t="s">
        <v>233</v>
      </c>
      <c r="BI8917">
        <v>0</v>
      </c>
      <c r="BJ8917">
        <v>15</v>
      </c>
      <c r="BL8917" t="s">
        <v>3895</v>
      </c>
      <c r="BN8917" t="s">
        <v>3895</v>
      </c>
      <c r="BO8917" t="s">
        <v>3895</v>
      </c>
      <c r="BP8917" t="s">
        <v>3895</v>
      </c>
      <c r="BR8917" t="s">
        <v>3895</v>
      </c>
      <c r="BT8917" t="s">
        <v>3895</v>
      </c>
      <c r="BU8917" t="s">
        <v>3895</v>
      </c>
      <c r="BV8917" t="s">
        <v>3895</v>
      </c>
      <c r="BW8917" t="s">
        <v>3895</v>
      </c>
      <c r="BZ8917" t="s">
        <v>3895</v>
      </c>
      <c r="CA8917" t="s">
        <v>3895</v>
      </c>
      <c r="CB8917" t="s">
        <v>3895</v>
      </c>
      <c r="CC8917" t="s">
        <v>3895</v>
      </c>
      <c r="CD8917" t="s">
        <v>3895</v>
      </c>
      <c r="CE8917" t="s">
        <v>3895</v>
      </c>
      <c r="CF8917" t="s">
        <v>3895</v>
      </c>
      <c r="CG8917">
        <v>30</v>
      </c>
      <c r="CH8917">
        <v>2</v>
      </c>
      <c r="CJ8917" t="s">
        <v>3895</v>
      </c>
      <c r="CL8917">
        <v>32</v>
      </c>
      <c r="CM8917">
        <v>9.4600000000000009</v>
      </c>
      <c r="CN8917">
        <v>1.4</v>
      </c>
      <c r="CO8917">
        <v>3.46</v>
      </c>
      <c r="CP8917">
        <v>6.46</v>
      </c>
      <c r="CQ8917">
        <v>200</v>
      </c>
      <c r="CR8917" t="s">
        <v>505</v>
      </c>
    </row>
    <row r="8918" spans="1:96" x14ac:dyDescent="0.25">
      <c r="A8918" t="s">
        <v>566</v>
      </c>
      <c r="B8918" t="s">
        <v>567</v>
      </c>
      <c r="C8918">
        <v>7275</v>
      </c>
      <c r="D8918">
        <v>1711003</v>
      </c>
      <c r="E8918" t="s">
        <v>2162</v>
      </c>
      <c r="F8918" t="s">
        <v>469</v>
      </c>
      <c r="G8918">
        <v>18224108</v>
      </c>
      <c r="H8918">
        <v>40</v>
      </c>
      <c r="I8918" t="s">
        <v>192</v>
      </c>
      <c r="J8918" t="s">
        <v>3903</v>
      </c>
      <c r="L8918" t="s">
        <v>173</v>
      </c>
      <c r="M8918" t="s">
        <v>173</v>
      </c>
      <c r="N8918">
        <v>48</v>
      </c>
      <c r="O8918" t="s">
        <v>174</v>
      </c>
      <c r="P8918" t="s">
        <v>3895</v>
      </c>
      <c r="S8918" t="s">
        <v>3895</v>
      </c>
      <c r="T8918" t="s">
        <v>3895</v>
      </c>
      <c r="U8918" t="s">
        <v>3895</v>
      </c>
      <c r="V8918" t="s">
        <v>3895</v>
      </c>
      <c r="W8918" t="s">
        <v>3895</v>
      </c>
      <c r="X8918" t="s">
        <v>3895</v>
      </c>
      <c r="Y8918">
        <v>14</v>
      </c>
      <c r="Z8918" t="s">
        <v>194</v>
      </c>
      <c r="AA8918" t="s">
        <v>663</v>
      </c>
      <c r="AB8918" t="s">
        <v>664</v>
      </c>
      <c r="AF8918">
        <v>86</v>
      </c>
      <c r="AG8918">
        <v>0.47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 t="s">
        <v>209</v>
      </c>
      <c r="AW8918">
        <v>0</v>
      </c>
      <c r="AX8918">
        <v>18</v>
      </c>
      <c r="AY8918" t="s">
        <v>197</v>
      </c>
      <c r="AZ8918" t="s">
        <v>183</v>
      </c>
      <c r="BA8918">
        <v>2.75</v>
      </c>
      <c r="BB8918" t="s">
        <v>185</v>
      </c>
      <c r="BC8918">
        <v>0.23</v>
      </c>
      <c r="BD8918">
        <v>0.32</v>
      </c>
      <c r="BE8918">
        <v>0.32</v>
      </c>
      <c r="BF8918" t="s">
        <v>3895</v>
      </c>
      <c r="BG8918" t="s">
        <v>3895</v>
      </c>
      <c r="BH8918" t="s">
        <v>199</v>
      </c>
      <c r="BI8918">
        <v>0</v>
      </c>
      <c r="BJ8918">
        <v>203</v>
      </c>
      <c r="BL8918" t="s">
        <v>3895</v>
      </c>
      <c r="BM8918">
        <v>38</v>
      </c>
      <c r="BN8918" t="s">
        <v>3895</v>
      </c>
      <c r="BO8918" t="s">
        <v>3895</v>
      </c>
      <c r="BP8918" t="s">
        <v>3895</v>
      </c>
      <c r="BR8918" t="s">
        <v>3895</v>
      </c>
      <c r="BT8918" t="s">
        <v>3895</v>
      </c>
      <c r="BU8918" t="s">
        <v>3895</v>
      </c>
      <c r="BV8918" t="s">
        <v>3895</v>
      </c>
      <c r="BW8918" t="s">
        <v>3895</v>
      </c>
      <c r="BZ8918" t="s">
        <v>3895</v>
      </c>
      <c r="CA8918" t="s">
        <v>3895</v>
      </c>
      <c r="CB8918" t="s">
        <v>3895</v>
      </c>
      <c r="CC8918" t="s">
        <v>3895</v>
      </c>
      <c r="CD8918" t="s">
        <v>3895</v>
      </c>
      <c r="CE8918" t="s">
        <v>3895</v>
      </c>
      <c r="CF8918" t="s">
        <v>3895</v>
      </c>
      <c r="CJ8918" t="s">
        <v>3895</v>
      </c>
      <c r="CM8918">
        <v>30.02</v>
      </c>
      <c r="CN8918">
        <v>4.5999999999999996</v>
      </c>
      <c r="CO8918">
        <v>11.02</v>
      </c>
      <c r="CP8918">
        <v>20.52</v>
      </c>
      <c r="CQ8918">
        <v>200</v>
      </c>
      <c r="CR8918" t="s">
        <v>572</v>
      </c>
    </row>
    <row r="8919" spans="1:96" x14ac:dyDescent="0.25">
      <c r="A8919" t="s">
        <v>351</v>
      </c>
      <c r="B8919" t="s">
        <v>352</v>
      </c>
      <c r="C8919">
        <v>4751</v>
      </c>
      <c r="D8919">
        <v>1699552</v>
      </c>
      <c r="E8919" t="s">
        <v>2479</v>
      </c>
      <c r="F8919" t="s">
        <v>907</v>
      </c>
      <c r="G8919">
        <v>18054378</v>
      </c>
      <c r="H8919">
        <v>90</v>
      </c>
      <c r="I8919" t="s">
        <v>264</v>
      </c>
      <c r="J8919" t="s">
        <v>3903</v>
      </c>
      <c r="K8919">
        <v>15</v>
      </c>
      <c r="L8919" t="s">
        <v>173</v>
      </c>
      <c r="M8919" t="s">
        <v>173</v>
      </c>
      <c r="N8919">
        <v>134</v>
      </c>
      <c r="O8919" t="s">
        <v>198</v>
      </c>
      <c r="P8919" t="s">
        <v>3895</v>
      </c>
      <c r="S8919" t="s">
        <v>3895</v>
      </c>
      <c r="T8919" t="s">
        <v>3895</v>
      </c>
      <c r="U8919" t="s">
        <v>3895</v>
      </c>
      <c r="V8919" t="s">
        <v>3895</v>
      </c>
      <c r="W8919" t="s">
        <v>3895</v>
      </c>
      <c r="X8919" t="s">
        <v>3895</v>
      </c>
      <c r="Y8919">
        <v>1</v>
      </c>
      <c r="Z8919" t="s">
        <v>265</v>
      </c>
      <c r="AA8919" t="s">
        <v>492</v>
      </c>
      <c r="AB8919" t="s">
        <v>493</v>
      </c>
      <c r="AF8919">
        <v>90</v>
      </c>
      <c r="AG8919">
        <v>1</v>
      </c>
      <c r="AH8919">
        <v>15</v>
      </c>
      <c r="AI8919">
        <v>15</v>
      </c>
      <c r="AJ8919">
        <v>0.7</v>
      </c>
      <c r="AK8919">
        <v>0.7</v>
      </c>
      <c r="AL8919">
        <v>0.7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 t="s">
        <v>181</v>
      </c>
      <c r="AW8919">
        <v>0</v>
      </c>
      <c r="AX8919">
        <v>18</v>
      </c>
      <c r="AY8919" t="s">
        <v>232</v>
      </c>
      <c r="AZ8919" t="s">
        <v>183</v>
      </c>
      <c r="BA8919">
        <v>2</v>
      </c>
      <c r="BB8919" t="s">
        <v>185</v>
      </c>
      <c r="BC8919">
        <v>0.11</v>
      </c>
      <c r="BD8919">
        <v>0.1</v>
      </c>
      <c r="BE8919">
        <v>0.1</v>
      </c>
      <c r="BF8919" t="s">
        <v>3895</v>
      </c>
      <c r="BG8919" t="s">
        <v>3895</v>
      </c>
      <c r="BH8919" t="s">
        <v>233</v>
      </c>
      <c r="BI8919">
        <v>0</v>
      </c>
      <c r="BJ8919">
        <v>200</v>
      </c>
      <c r="BL8919" t="s">
        <v>3895</v>
      </c>
      <c r="BN8919" t="s">
        <v>3895</v>
      </c>
      <c r="BO8919" t="s">
        <v>3895</v>
      </c>
      <c r="BP8919" t="s">
        <v>3895</v>
      </c>
      <c r="BR8919" t="s">
        <v>3895</v>
      </c>
      <c r="BT8919" t="s">
        <v>3895</v>
      </c>
      <c r="BU8919" t="s">
        <v>3895</v>
      </c>
      <c r="BV8919" t="s">
        <v>3895</v>
      </c>
      <c r="BW8919" t="s">
        <v>3895</v>
      </c>
      <c r="BZ8919" t="s">
        <v>3895</v>
      </c>
      <c r="CA8919" t="s">
        <v>3895</v>
      </c>
      <c r="CB8919" t="s">
        <v>3895</v>
      </c>
      <c r="CC8919" t="s">
        <v>3895</v>
      </c>
      <c r="CD8919" t="s">
        <v>3895</v>
      </c>
      <c r="CE8919" t="s">
        <v>3895</v>
      </c>
      <c r="CF8919" t="s">
        <v>3895</v>
      </c>
      <c r="CJ8919" t="s">
        <v>3895</v>
      </c>
      <c r="CM8919">
        <v>11.28</v>
      </c>
      <c r="CN8919">
        <v>2.16</v>
      </c>
      <c r="CO8919">
        <v>4.8600000000000003</v>
      </c>
      <c r="CP8919">
        <v>8.2799999999999994</v>
      </c>
      <c r="CQ8919">
        <v>200</v>
      </c>
      <c r="CR8919" t="s">
        <v>358</v>
      </c>
    </row>
    <row r="8920" spans="1:96" x14ac:dyDescent="0.25">
      <c r="A8920" t="s">
        <v>211</v>
      </c>
      <c r="B8920" t="s">
        <v>212</v>
      </c>
      <c r="C8920">
        <v>4575</v>
      </c>
      <c r="D8920">
        <v>427035</v>
      </c>
      <c r="E8920" t="s">
        <v>3828</v>
      </c>
      <c r="F8920" t="s">
        <v>1775</v>
      </c>
      <c r="G8920">
        <v>17523376</v>
      </c>
      <c r="H8920">
        <v>100</v>
      </c>
      <c r="I8920" t="s">
        <v>229</v>
      </c>
      <c r="J8920" t="s">
        <v>3903</v>
      </c>
      <c r="K8920">
        <v>0</v>
      </c>
      <c r="L8920" t="s">
        <v>173</v>
      </c>
      <c r="M8920" t="s">
        <v>173</v>
      </c>
      <c r="N8920">
        <v>86</v>
      </c>
      <c r="O8920" t="s">
        <v>184</v>
      </c>
      <c r="P8920" t="s">
        <v>3895</v>
      </c>
      <c r="S8920" t="s">
        <v>3895</v>
      </c>
      <c r="T8920" t="s">
        <v>3895</v>
      </c>
      <c r="U8920" t="s">
        <v>3895</v>
      </c>
      <c r="V8920" t="s">
        <v>3895</v>
      </c>
      <c r="W8920" t="s">
        <v>3895</v>
      </c>
      <c r="X8920" t="s">
        <v>3895</v>
      </c>
      <c r="Y8920">
        <v>0</v>
      </c>
      <c r="Z8920" t="s">
        <v>265</v>
      </c>
      <c r="AA8920" t="s">
        <v>1985</v>
      </c>
      <c r="AB8920" t="s">
        <v>1986</v>
      </c>
      <c r="AF8920">
        <v>100</v>
      </c>
      <c r="AG8920">
        <v>1</v>
      </c>
      <c r="AH8920">
        <v>0</v>
      </c>
      <c r="AI8920">
        <v>0</v>
      </c>
      <c r="AJ8920">
        <v>0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3</v>
      </c>
      <c r="AQ8920">
        <v>3</v>
      </c>
      <c r="AR8920">
        <v>3</v>
      </c>
      <c r="AS8920">
        <v>0</v>
      </c>
      <c r="AT8920">
        <v>0</v>
      </c>
      <c r="AU8920">
        <v>0</v>
      </c>
      <c r="AV8920" t="s">
        <v>285</v>
      </c>
      <c r="AW8920">
        <v>0</v>
      </c>
      <c r="AX8920">
        <v>25</v>
      </c>
      <c r="AY8920" t="s">
        <v>286</v>
      </c>
      <c r="AZ8920" t="s">
        <v>183</v>
      </c>
      <c r="BA8920">
        <v>6</v>
      </c>
      <c r="BB8920" t="s">
        <v>185</v>
      </c>
      <c r="BC8920">
        <v>0.14000000000000001</v>
      </c>
      <c r="BD8920">
        <v>0.17</v>
      </c>
      <c r="BE8920">
        <v>0.17</v>
      </c>
      <c r="BF8920" t="s">
        <v>3895</v>
      </c>
      <c r="BG8920" t="s">
        <v>3895</v>
      </c>
      <c r="BH8920" t="s">
        <v>248</v>
      </c>
      <c r="BI8920">
        <v>0</v>
      </c>
      <c r="BJ8920">
        <v>76</v>
      </c>
      <c r="BL8920" t="s">
        <v>3895</v>
      </c>
      <c r="BN8920" t="s">
        <v>3895</v>
      </c>
      <c r="BO8920" t="s">
        <v>3895</v>
      </c>
      <c r="BP8920" t="s">
        <v>3895</v>
      </c>
      <c r="BR8920" t="s">
        <v>3895</v>
      </c>
      <c r="BT8920" t="s">
        <v>3895</v>
      </c>
      <c r="BU8920" t="s">
        <v>3895</v>
      </c>
      <c r="BV8920" t="s">
        <v>3895</v>
      </c>
      <c r="BW8920" t="s">
        <v>3895</v>
      </c>
      <c r="BZ8920" t="s">
        <v>3895</v>
      </c>
      <c r="CA8920" t="s">
        <v>3895</v>
      </c>
      <c r="CB8920" t="s">
        <v>3895</v>
      </c>
      <c r="CC8920" t="s">
        <v>3895</v>
      </c>
      <c r="CD8920" t="s">
        <v>3895</v>
      </c>
      <c r="CE8920" t="s">
        <v>3895</v>
      </c>
      <c r="CF8920" t="s">
        <v>3895</v>
      </c>
      <c r="CJ8920" t="s">
        <v>3895</v>
      </c>
      <c r="CM8920">
        <v>16.100000000000001</v>
      </c>
      <c r="CN8920">
        <v>2.8</v>
      </c>
      <c r="CO8920">
        <v>7.5</v>
      </c>
      <c r="CP8920">
        <v>13.1</v>
      </c>
      <c r="CQ8920">
        <v>200</v>
      </c>
      <c r="CR8920" t="s">
        <v>216</v>
      </c>
    </row>
    <row r="8921" spans="1:96" x14ac:dyDescent="0.25">
      <c r="A8921" t="s">
        <v>376</v>
      </c>
      <c r="B8921" t="s">
        <v>377</v>
      </c>
      <c r="C8921">
        <v>1013</v>
      </c>
      <c r="D8921">
        <v>2217481</v>
      </c>
      <c r="E8921" t="s">
        <v>3131</v>
      </c>
      <c r="F8921" t="s">
        <v>1000</v>
      </c>
      <c r="G8921">
        <v>17803925</v>
      </c>
      <c r="H8921">
        <v>100</v>
      </c>
      <c r="I8921" t="s">
        <v>172</v>
      </c>
      <c r="J8921" t="s">
        <v>3898</v>
      </c>
      <c r="L8921" t="s">
        <v>173</v>
      </c>
      <c r="M8921" t="s">
        <v>173</v>
      </c>
      <c r="N8921">
        <v>134</v>
      </c>
      <c r="O8921" t="s">
        <v>198</v>
      </c>
      <c r="P8921" t="s">
        <v>3895</v>
      </c>
      <c r="S8921" t="s">
        <v>3895</v>
      </c>
      <c r="T8921" t="s">
        <v>3895</v>
      </c>
      <c r="U8921" t="s">
        <v>3895</v>
      </c>
      <c r="V8921" t="s">
        <v>3895</v>
      </c>
      <c r="W8921" t="s">
        <v>3895</v>
      </c>
      <c r="X8921" t="s">
        <v>3895</v>
      </c>
      <c r="Y8921">
        <v>1</v>
      </c>
      <c r="Z8921" t="s">
        <v>181</v>
      </c>
      <c r="AA8921" t="s">
        <v>1021</v>
      </c>
      <c r="AB8921" t="s">
        <v>1022</v>
      </c>
      <c r="AF8921">
        <v>100</v>
      </c>
      <c r="AG8921">
        <v>1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5</v>
      </c>
      <c r="AQ8921">
        <v>5</v>
      </c>
      <c r="AR8921">
        <v>6</v>
      </c>
      <c r="AS8921">
        <v>0</v>
      </c>
      <c r="AT8921">
        <v>0</v>
      </c>
      <c r="AU8921">
        <v>0</v>
      </c>
      <c r="AV8921" t="s">
        <v>181</v>
      </c>
      <c r="AW8921">
        <v>0</v>
      </c>
      <c r="AX8921">
        <v>13</v>
      </c>
      <c r="AY8921" t="s">
        <v>1211</v>
      </c>
      <c r="AZ8921" t="s">
        <v>183</v>
      </c>
      <c r="BA8921">
        <v>1.25</v>
      </c>
      <c r="BB8921" t="s">
        <v>185</v>
      </c>
      <c r="BC8921">
        <v>0.11</v>
      </c>
      <c r="BD8921">
        <v>0.02</v>
      </c>
      <c r="BE8921">
        <v>0.02</v>
      </c>
      <c r="BF8921" t="s">
        <v>3895</v>
      </c>
      <c r="BG8921" t="s">
        <v>3895</v>
      </c>
      <c r="BH8921" t="s">
        <v>233</v>
      </c>
      <c r="BI8921">
        <v>0</v>
      </c>
      <c r="BJ8921">
        <v>13</v>
      </c>
      <c r="BL8921" t="s">
        <v>3895</v>
      </c>
      <c r="BN8921" t="s">
        <v>3895</v>
      </c>
      <c r="BO8921" t="s">
        <v>3895</v>
      </c>
      <c r="BP8921" t="s">
        <v>3895</v>
      </c>
      <c r="BR8921" t="s">
        <v>3895</v>
      </c>
      <c r="BT8921" t="s">
        <v>3895</v>
      </c>
      <c r="BU8921" t="s">
        <v>3895</v>
      </c>
      <c r="BV8921" t="s">
        <v>3895</v>
      </c>
      <c r="BW8921" t="s">
        <v>3895</v>
      </c>
      <c r="BZ8921" t="s">
        <v>3895</v>
      </c>
      <c r="CA8921" t="s">
        <v>3895</v>
      </c>
      <c r="CB8921" t="s">
        <v>3895</v>
      </c>
      <c r="CC8921" t="s">
        <v>3895</v>
      </c>
      <c r="CD8921" t="s">
        <v>3895</v>
      </c>
      <c r="CE8921" t="s">
        <v>3895</v>
      </c>
      <c r="CF8921" t="s">
        <v>3895</v>
      </c>
      <c r="CG8921">
        <v>17</v>
      </c>
      <c r="CJ8921" t="s">
        <v>3895</v>
      </c>
      <c r="CL8921">
        <v>17</v>
      </c>
      <c r="CM8921">
        <v>16.5</v>
      </c>
      <c r="CN8921">
        <v>2.2000000000000002</v>
      </c>
      <c r="CO8921">
        <v>5.5</v>
      </c>
      <c r="CP8921">
        <v>11</v>
      </c>
      <c r="CQ8921">
        <v>200</v>
      </c>
      <c r="CR8921" t="s">
        <v>382</v>
      </c>
    </row>
    <row r="8922" spans="1:96" x14ac:dyDescent="0.25">
      <c r="A8922" t="s">
        <v>376</v>
      </c>
      <c r="B8922" t="s">
        <v>377</v>
      </c>
      <c r="C8922">
        <v>5193</v>
      </c>
      <c r="D8922">
        <v>357814</v>
      </c>
      <c r="E8922" t="s">
        <v>3853</v>
      </c>
      <c r="F8922" t="s">
        <v>1379</v>
      </c>
      <c r="G8922">
        <v>17803884</v>
      </c>
      <c r="H8922">
        <v>100</v>
      </c>
      <c r="I8922" t="s">
        <v>192</v>
      </c>
      <c r="J8922" t="s">
        <v>3903</v>
      </c>
      <c r="L8922" t="s">
        <v>173</v>
      </c>
      <c r="M8922" t="s">
        <v>173</v>
      </c>
      <c r="N8922">
        <v>86</v>
      </c>
      <c r="O8922" t="s">
        <v>193</v>
      </c>
      <c r="P8922" t="s">
        <v>3895</v>
      </c>
      <c r="R8922">
        <v>53</v>
      </c>
      <c r="S8922" t="s">
        <v>3895</v>
      </c>
      <c r="T8922" t="s">
        <v>3895</v>
      </c>
      <c r="U8922" t="s">
        <v>3895</v>
      </c>
      <c r="V8922" t="s">
        <v>3895</v>
      </c>
      <c r="W8922" t="s">
        <v>3895</v>
      </c>
      <c r="X8922" t="s">
        <v>3895</v>
      </c>
      <c r="Y8922">
        <v>21</v>
      </c>
      <c r="Z8922" t="s">
        <v>176</v>
      </c>
      <c r="AA8922" t="s">
        <v>1989</v>
      </c>
      <c r="AB8922" t="s">
        <v>1990</v>
      </c>
      <c r="AF8922">
        <v>100</v>
      </c>
      <c r="AG8922">
        <v>1</v>
      </c>
      <c r="AJ8922">
        <v>1</v>
      </c>
      <c r="AK8922">
        <v>1</v>
      </c>
      <c r="AL8922">
        <v>1</v>
      </c>
      <c r="AM8922">
        <v>0</v>
      </c>
      <c r="AN8922">
        <v>0</v>
      </c>
      <c r="AO8922">
        <v>0</v>
      </c>
      <c r="AP8922">
        <v>5</v>
      </c>
      <c r="AQ8922">
        <v>6</v>
      </c>
      <c r="AR8922">
        <v>6</v>
      </c>
      <c r="AS8922">
        <v>0</v>
      </c>
      <c r="AT8922">
        <v>0</v>
      </c>
      <c r="AU8922">
        <v>0</v>
      </c>
      <c r="AV8922" t="s">
        <v>181</v>
      </c>
      <c r="AW8922">
        <v>0</v>
      </c>
      <c r="AX8922">
        <v>10</v>
      </c>
      <c r="AY8922" t="s">
        <v>251</v>
      </c>
      <c r="AZ8922" t="s">
        <v>183</v>
      </c>
      <c r="BA8922">
        <v>3</v>
      </c>
      <c r="BB8922" t="s">
        <v>185</v>
      </c>
      <c r="BC8922">
        <v>0.19</v>
      </c>
      <c r="BD8922">
        <v>0.24</v>
      </c>
      <c r="BE8922">
        <v>0.24</v>
      </c>
      <c r="BF8922" t="s">
        <v>3895</v>
      </c>
      <c r="BG8922" t="s">
        <v>3895</v>
      </c>
      <c r="BH8922" t="s">
        <v>199</v>
      </c>
      <c r="BI8922">
        <v>0</v>
      </c>
      <c r="BJ8922">
        <v>10</v>
      </c>
      <c r="BL8922" t="s">
        <v>3895</v>
      </c>
      <c r="BN8922" t="s">
        <v>3895</v>
      </c>
      <c r="BO8922" t="s">
        <v>3895</v>
      </c>
      <c r="BP8922" t="s">
        <v>3895</v>
      </c>
      <c r="BR8922" t="s">
        <v>3895</v>
      </c>
      <c r="BT8922" t="s">
        <v>3895</v>
      </c>
      <c r="BU8922" t="s">
        <v>3895</v>
      </c>
      <c r="BV8922" t="s">
        <v>3895</v>
      </c>
      <c r="BW8922" t="s">
        <v>3895</v>
      </c>
      <c r="BY8922">
        <v>77</v>
      </c>
      <c r="BZ8922" t="s">
        <v>3895</v>
      </c>
      <c r="CA8922" t="s">
        <v>3895</v>
      </c>
      <c r="CB8922" t="s">
        <v>3895</v>
      </c>
      <c r="CC8922" t="s">
        <v>3895</v>
      </c>
      <c r="CD8922" t="s">
        <v>3895</v>
      </c>
      <c r="CE8922" t="s">
        <v>3895</v>
      </c>
      <c r="CF8922" t="s">
        <v>3895</v>
      </c>
      <c r="CJ8922" t="s">
        <v>3895</v>
      </c>
      <c r="CM8922">
        <v>7.92</v>
      </c>
      <c r="CN8922">
        <v>3.3</v>
      </c>
      <c r="CO8922">
        <v>7.5</v>
      </c>
      <c r="CP8922">
        <v>7.92</v>
      </c>
      <c r="CQ8922">
        <v>53</v>
      </c>
      <c r="CR8922" t="s">
        <v>382</v>
      </c>
    </row>
    <row r="8923" spans="1:96" x14ac:dyDescent="0.25">
      <c r="A8923" t="s">
        <v>351</v>
      </c>
      <c r="B8923" t="s">
        <v>352</v>
      </c>
      <c r="C8923">
        <v>4200</v>
      </c>
      <c r="D8923">
        <v>1699516</v>
      </c>
      <c r="E8923" t="s">
        <v>2587</v>
      </c>
      <c r="F8923" t="s">
        <v>491</v>
      </c>
      <c r="G8923">
        <v>18054293</v>
      </c>
      <c r="H8923">
        <v>100</v>
      </c>
      <c r="I8923" t="s">
        <v>229</v>
      </c>
      <c r="J8923" t="s">
        <v>3903</v>
      </c>
      <c r="K8923">
        <v>23</v>
      </c>
      <c r="L8923" t="s">
        <v>173</v>
      </c>
      <c r="M8923" t="s">
        <v>173</v>
      </c>
      <c r="N8923">
        <v>86</v>
      </c>
      <c r="O8923" t="s">
        <v>184</v>
      </c>
      <c r="P8923" t="s">
        <v>3895</v>
      </c>
      <c r="S8923" t="s">
        <v>3895</v>
      </c>
      <c r="T8923" t="s">
        <v>3895</v>
      </c>
      <c r="U8923" t="s">
        <v>3895</v>
      </c>
      <c r="V8923" t="s">
        <v>3895</v>
      </c>
      <c r="W8923" t="s">
        <v>3895</v>
      </c>
      <c r="X8923" t="s">
        <v>3895</v>
      </c>
      <c r="Y8923">
        <v>1</v>
      </c>
      <c r="Z8923" t="s">
        <v>265</v>
      </c>
      <c r="AA8923" t="s">
        <v>3895</v>
      </c>
      <c r="AB8923" t="s">
        <v>3895</v>
      </c>
      <c r="AF8923">
        <v>100</v>
      </c>
      <c r="AG8923">
        <v>1</v>
      </c>
      <c r="AH8923">
        <v>23</v>
      </c>
      <c r="AI8923">
        <v>23</v>
      </c>
      <c r="AJ8923">
        <v>2</v>
      </c>
      <c r="AK8923">
        <v>2</v>
      </c>
      <c r="AL8923">
        <v>2</v>
      </c>
      <c r="AM8923">
        <v>0</v>
      </c>
      <c r="AN8923">
        <v>0</v>
      </c>
      <c r="AO8923">
        <v>0</v>
      </c>
      <c r="AP8923">
        <v>3</v>
      </c>
      <c r="AQ8923">
        <v>3</v>
      </c>
      <c r="AR8923">
        <v>3</v>
      </c>
      <c r="AS8923">
        <v>0</v>
      </c>
      <c r="AT8923">
        <v>0</v>
      </c>
      <c r="AU8923">
        <v>0</v>
      </c>
      <c r="AV8923" t="s">
        <v>181</v>
      </c>
      <c r="AW8923">
        <v>0</v>
      </c>
      <c r="AX8923">
        <v>10</v>
      </c>
      <c r="AY8923" t="s">
        <v>286</v>
      </c>
      <c r="AZ8923" t="s">
        <v>183</v>
      </c>
      <c r="BA8923">
        <v>6.5</v>
      </c>
      <c r="BB8923" t="s">
        <v>185</v>
      </c>
      <c r="BC8923">
        <v>0.18</v>
      </c>
      <c r="BD8923">
        <v>0.17</v>
      </c>
      <c r="BE8923">
        <v>0.17</v>
      </c>
      <c r="BF8923" t="s">
        <v>3895</v>
      </c>
      <c r="BG8923" t="s">
        <v>3895</v>
      </c>
      <c r="BH8923" t="s">
        <v>248</v>
      </c>
      <c r="BI8923">
        <v>0</v>
      </c>
      <c r="BJ8923">
        <v>10</v>
      </c>
      <c r="BL8923" t="s">
        <v>3895</v>
      </c>
      <c r="BN8923" t="s">
        <v>3895</v>
      </c>
      <c r="BO8923" t="s">
        <v>3895</v>
      </c>
      <c r="BP8923" t="s">
        <v>3895</v>
      </c>
      <c r="BR8923" t="s">
        <v>3895</v>
      </c>
      <c r="BT8923" t="s">
        <v>3895</v>
      </c>
      <c r="BU8923" t="s">
        <v>3895</v>
      </c>
      <c r="BV8923" t="s">
        <v>3895</v>
      </c>
      <c r="BW8923" t="s">
        <v>3895</v>
      </c>
      <c r="BZ8923" t="s">
        <v>3895</v>
      </c>
      <c r="CA8923" t="s">
        <v>3895</v>
      </c>
      <c r="CB8923" t="s">
        <v>3895</v>
      </c>
      <c r="CC8923" t="s">
        <v>3895</v>
      </c>
      <c r="CD8923" t="s">
        <v>3895</v>
      </c>
      <c r="CE8923" t="s">
        <v>3895</v>
      </c>
      <c r="CF8923" t="s">
        <v>3895</v>
      </c>
      <c r="CG8923">
        <v>5</v>
      </c>
      <c r="CJ8923" t="s">
        <v>3895</v>
      </c>
      <c r="CL8923">
        <v>5</v>
      </c>
      <c r="CM8923">
        <v>14.4</v>
      </c>
      <c r="CN8923">
        <v>2.7</v>
      </c>
      <c r="CO8923">
        <v>5.4</v>
      </c>
      <c r="CP8923">
        <v>9.9</v>
      </c>
      <c r="CQ8923">
        <v>200</v>
      </c>
      <c r="CR8923" t="s">
        <v>358</v>
      </c>
    </row>
    <row r="8924" spans="1:96" x14ac:dyDescent="0.25">
      <c r="A8924" t="s">
        <v>1082</v>
      </c>
      <c r="B8924" t="s">
        <v>1083</v>
      </c>
      <c r="C8924">
        <v>3171</v>
      </c>
      <c r="D8924">
        <v>357692</v>
      </c>
      <c r="E8924" t="s">
        <v>3854</v>
      </c>
      <c r="F8924" t="s">
        <v>2284</v>
      </c>
      <c r="G8924">
        <v>18047729</v>
      </c>
      <c r="H8924">
        <v>100</v>
      </c>
      <c r="I8924" t="s">
        <v>192</v>
      </c>
      <c r="J8924" t="s">
        <v>3903</v>
      </c>
      <c r="L8924" t="s">
        <v>173</v>
      </c>
      <c r="M8924" t="s">
        <v>173</v>
      </c>
      <c r="N8924">
        <v>86</v>
      </c>
      <c r="O8924" t="s">
        <v>184</v>
      </c>
      <c r="P8924" t="s">
        <v>3895</v>
      </c>
      <c r="R8924">
        <v>86</v>
      </c>
      <c r="S8924" t="s">
        <v>3895</v>
      </c>
      <c r="T8924" t="s">
        <v>3895</v>
      </c>
      <c r="U8924" t="s">
        <v>3895</v>
      </c>
      <c r="V8924" t="s">
        <v>3895</v>
      </c>
      <c r="W8924" t="s">
        <v>3895</v>
      </c>
      <c r="X8924" t="s">
        <v>3895</v>
      </c>
      <c r="Y8924">
        <v>4</v>
      </c>
      <c r="Z8924" t="s">
        <v>194</v>
      </c>
      <c r="AA8924" t="s">
        <v>655</v>
      </c>
      <c r="AB8924" t="s">
        <v>656</v>
      </c>
      <c r="AF8924">
        <v>100</v>
      </c>
      <c r="AG8924">
        <v>1</v>
      </c>
      <c r="AJ8924">
        <v>1</v>
      </c>
      <c r="AK8924">
        <v>1</v>
      </c>
      <c r="AL8924">
        <v>1</v>
      </c>
      <c r="AM8924">
        <v>0</v>
      </c>
      <c r="AN8924">
        <v>0</v>
      </c>
      <c r="AO8924">
        <v>5</v>
      </c>
      <c r="AP8924">
        <v>0</v>
      </c>
      <c r="AQ8924">
        <v>0</v>
      </c>
      <c r="AR8924">
        <v>3</v>
      </c>
      <c r="AS8924">
        <v>0</v>
      </c>
      <c r="AT8924">
        <v>0</v>
      </c>
      <c r="AU8924">
        <v>0</v>
      </c>
      <c r="AV8924" t="s">
        <v>209</v>
      </c>
      <c r="AW8924">
        <v>0</v>
      </c>
      <c r="AX8924">
        <v>15</v>
      </c>
      <c r="AY8924" t="s">
        <v>286</v>
      </c>
      <c r="AZ8924" t="s">
        <v>183</v>
      </c>
      <c r="BA8924">
        <v>2</v>
      </c>
      <c r="BB8924" t="s">
        <v>185</v>
      </c>
      <c r="BC8924">
        <v>0.16</v>
      </c>
      <c r="BD8924">
        <v>0.24</v>
      </c>
      <c r="BE8924">
        <v>0.24</v>
      </c>
      <c r="BF8924" t="s">
        <v>3895</v>
      </c>
      <c r="BG8924" t="s">
        <v>3895</v>
      </c>
      <c r="BH8924" t="s">
        <v>248</v>
      </c>
      <c r="BI8924">
        <v>0</v>
      </c>
      <c r="BJ8924">
        <v>86</v>
      </c>
      <c r="BL8924" t="s">
        <v>3895</v>
      </c>
      <c r="BN8924" t="s">
        <v>3895</v>
      </c>
      <c r="BO8924" t="s">
        <v>3895</v>
      </c>
      <c r="BP8924" t="s">
        <v>3895</v>
      </c>
      <c r="BR8924" t="s">
        <v>3895</v>
      </c>
      <c r="BT8924" t="s">
        <v>3895</v>
      </c>
      <c r="BU8924" t="s">
        <v>3895</v>
      </c>
      <c r="BV8924" t="s">
        <v>3895</v>
      </c>
      <c r="BW8924" t="s">
        <v>3895</v>
      </c>
      <c r="BY8924">
        <v>77</v>
      </c>
      <c r="BZ8924" t="s">
        <v>3895</v>
      </c>
      <c r="CA8924" t="s">
        <v>3895</v>
      </c>
      <c r="CB8924" t="s">
        <v>3895</v>
      </c>
      <c r="CC8924" t="s">
        <v>3895</v>
      </c>
      <c r="CD8924" t="s">
        <v>3895</v>
      </c>
      <c r="CE8924" t="s">
        <v>3895</v>
      </c>
      <c r="CF8924" t="s">
        <v>3895</v>
      </c>
      <c r="CG8924">
        <v>3</v>
      </c>
      <c r="CJ8924" t="s">
        <v>3895</v>
      </c>
      <c r="CL8924">
        <v>3</v>
      </c>
      <c r="CM8924">
        <v>11.63</v>
      </c>
      <c r="CN8924">
        <v>3.05</v>
      </c>
      <c r="CO8924">
        <v>6.95</v>
      </c>
      <c r="CP8924">
        <v>11.63</v>
      </c>
      <c r="CQ8924">
        <v>77</v>
      </c>
      <c r="CR8924" t="s">
        <v>1088</v>
      </c>
    </row>
    <row r="8925" spans="1:96" x14ac:dyDescent="0.25">
      <c r="A8925" t="s">
        <v>345</v>
      </c>
      <c r="B8925" t="s">
        <v>346</v>
      </c>
      <c r="C8925">
        <v>6381</v>
      </c>
      <c r="D8925">
        <v>1691317</v>
      </c>
      <c r="E8925" t="s">
        <v>3149</v>
      </c>
      <c r="F8925" t="s">
        <v>1980</v>
      </c>
      <c r="G8925">
        <v>17808354</v>
      </c>
      <c r="H8925">
        <v>60</v>
      </c>
      <c r="I8925" t="s">
        <v>229</v>
      </c>
      <c r="J8925" t="s">
        <v>3903</v>
      </c>
      <c r="K8925">
        <v>69</v>
      </c>
      <c r="L8925" t="s">
        <v>173</v>
      </c>
      <c r="M8925" t="s">
        <v>173</v>
      </c>
      <c r="N8925">
        <v>86</v>
      </c>
      <c r="O8925" t="s">
        <v>193</v>
      </c>
      <c r="P8925" t="s">
        <v>3895</v>
      </c>
      <c r="S8925" t="s">
        <v>3895</v>
      </c>
      <c r="T8925" t="s">
        <v>3895</v>
      </c>
      <c r="U8925" t="s">
        <v>3895</v>
      </c>
      <c r="V8925" t="s">
        <v>3895</v>
      </c>
      <c r="W8925" t="s">
        <v>3895</v>
      </c>
      <c r="X8925" t="s">
        <v>3895</v>
      </c>
      <c r="Y8925">
        <v>0</v>
      </c>
      <c r="Z8925" t="s">
        <v>176</v>
      </c>
      <c r="AA8925" t="s">
        <v>1466</v>
      </c>
      <c r="AB8925" t="s">
        <v>1467</v>
      </c>
      <c r="AF8925">
        <v>100</v>
      </c>
      <c r="AG8925">
        <v>0.6</v>
      </c>
      <c r="AH8925">
        <v>69</v>
      </c>
      <c r="AI8925">
        <v>69</v>
      </c>
      <c r="AJ8925">
        <v>4</v>
      </c>
      <c r="AK8925">
        <v>4</v>
      </c>
      <c r="AL8925">
        <v>10</v>
      </c>
      <c r="AM8925">
        <v>25</v>
      </c>
      <c r="AN8925">
        <v>25</v>
      </c>
      <c r="AO8925">
        <v>25</v>
      </c>
      <c r="AP8925">
        <v>6</v>
      </c>
      <c r="AQ8925">
        <v>6</v>
      </c>
      <c r="AR8925">
        <v>6</v>
      </c>
      <c r="AS8925">
        <v>0</v>
      </c>
      <c r="AT8925">
        <v>0</v>
      </c>
      <c r="AU8925">
        <v>0</v>
      </c>
      <c r="AV8925" t="s">
        <v>181</v>
      </c>
      <c r="AW8925">
        <v>0</v>
      </c>
      <c r="AX8925">
        <v>23</v>
      </c>
      <c r="AY8925" t="s">
        <v>197</v>
      </c>
      <c r="AZ8925" t="s">
        <v>183</v>
      </c>
      <c r="BA8925">
        <v>1.25</v>
      </c>
      <c r="BB8925" t="s">
        <v>185</v>
      </c>
      <c r="BC8925">
        <v>0.22</v>
      </c>
      <c r="BD8925">
        <v>0.43</v>
      </c>
      <c r="BE8925">
        <v>0.43</v>
      </c>
      <c r="BF8925" t="s">
        <v>3895</v>
      </c>
      <c r="BG8925" t="s">
        <v>3895</v>
      </c>
      <c r="BH8925" t="s">
        <v>199</v>
      </c>
      <c r="BI8925">
        <v>0</v>
      </c>
      <c r="BJ8925">
        <v>23</v>
      </c>
      <c r="BL8925" t="s">
        <v>3895</v>
      </c>
      <c r="BN8925" t="s">
        <v>3895</v>
      </c>
      <c r="BO8925" t="s">
        <v>3895</v>
      </c>
      <c r="BP8925" t="s">
        <v>3895</v>
      </c>
      <c r="BR8925" t="s">
        <v>3895</v>
      </c>
      <c r="BT8925" t="s">
        <v>3895</v>
      </c>
      <c r="BU8925" t="s">
        <v>3895</v>
      </c>
      <c r="BV8925" t="s">
        <v>3895</v>
      </c>
      <c r="BW8925" t="s">
        <v>3895</v>
      </c>
      <c r="BZ8925" t="s">
        <v>3895</v>
      </c>
      <c r="CA8925" t="s">
        <v>3895</v>
      </c>
      <c r="CB8925" t="s">
        <v>3895</v>
      </c>
      <c r="CC8925" t="s">
        <v>3895</v>
      </c>
      <c r="CD8925" t="s">
        <v>3895</v>
      </c>
      <c r="CE8925" t="s">
        <v>3895</v>
      </c>
      <c r="CF8925" t="s">
        <v>3895</v>
      </c>
      <c r="CG8925">
        <v>2</v>
      </c>
      <c r="CJ8925" t="s">
        <v>3895</v>
      </c>
      <c r="CL8925">
        <v>2</v>
      </c>
      <c r="CM8925">
        <v>30.46</v>
      </c>
      <c r="CN8925">
        <v>4.4000000000000004</v>
      </c>
      <c r="CO8925">
        <v>10.46</v>
      </c>
      <c r="CP8925">
        <v>20.46</v>
      </c>
      <c r="CQ8925">
        <v>200</v>
      </c>
      <c r="CR8925" t="s">
        <v>350</v>
      </c>
    </row>
    <row r="8926" spans="1:96" x14ac:dyDescent="0.25">
      <c r="A8926" t="s">
        <v>988</v>
      </c>
      <c r="B8926" t="s">
        <v>989</v>
      </c>
      <c r="C8926">
        <v>2604</v>
      </c>
      <c r="D8926">
        <v>1699486</v>
      </c>
      <c r="E8926" t="s">
        <v>1420</v>
      </c>
      <c r="F8926" t="s">
        <v>991</v>
      </c>
      <c r="G8926">
        <v>17519515</v>
      </c>
      <c r="H8926">
        <v>30</v>
      </c>
      <c r="I8926" t="s">
        <v>192</v>
      </c>
      <c r="J8926" t="s">
        <v>3903</v>
      </c>
      <c r="L8926" t="s">
        <v>173</v>
      </c>
      <c r="M8926" t="s">
        <v>173</v>
      </c>
      <c r="N8926">
        <v>86</v>
      </c>
      <c r="O8926" t="s">
        <v>184</v>
      </c>
      <c r="P8926" t="s">
        <v>3895</v>
      </c>
      <c r="S8926" t="s">
        <v>3895</v>
      </c>
      <c r="T8926" t="s">
        <v>3895</v>
      </c>
      <c r="U8926" t="s">
        <v>3895</v>
      </c>
      <c r="V8926" t="s">
        <v>3895</v>
      </c>
      <c r="W8926" t="s">
        <v>3895</v>
      </c>
      <c r="X8926" t="s">
        <v>3895</v>
      </c>
      <c r="Y8926">
        <v>2</v>
      </c>
      <c r="Z8926" t="s">
        <v>194</v>
      </c>
      <c r="AA8926" t="s">
        <v>215</v>
      </c>
      <c r="AB8926" t="s">
        <v>208</v>
      </c>
      <c r="AF8926">
        <v>90</v>
      </c>
      <c r="AG8926">
        <v>0.33</v>
      </c>
      <c r="AJ8926">
        <v>1</v>
      </c>
      <c r="AK8926">
        <v>1</v>
      </c>
      <c r="AL8926">
        <v>1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6</v>
      </c>
      <c r="AS8926">
        <v>0</v>
      </c>
      <c r="AT8926">
        <v>0</v>
      </c>
      <c r="AU8926">
        <v>0</v>
      </c>
      <c r="AV8926" t="s">
        <v>181</v>
      </c>
      <c r="AW8926">
        <v>0</v>
      </c>
      <c r="AX8926">
        <v>13</v>
      </c>
      <c r="AY8926" t="s">
        <v>225</v>
      </c>
      <c r="AZ8926" t="s">
        <v>183</v>
      </c>
      <c r="BA8926">
        <v>0.75</v>
      </c>
      <c r="BB8926" t="s">
        <v>185</v>
      </c>
      <c r="BC8926">
        <v>0.21</v>
      </c>
      <c r="BD8926">
        <v>0.49</v>
      </c>
      <c r="BE8926">
        <v>0.49</v>
      </c>
      <c r="BF8926" t="s">
        <v>3895</v>
      </c>
      <c r="BG8926" t="s">
        <v>3895</v>
      </c>
      <c r="BH8926" t="s">
        <v>199</v>
      </c>
      <c r="BI8926">
        <v>0</v>
      </c>
      <c r="BJ8926">
        <v>200</v>
      </c>
      <c r="BL8926" t="s">
        <v>3895</v>
      </c>
      <c r="BN8926" t="s">
        <v>3895</v>
      </c>
      <c r="BO8926" t="s">
        <v>3895</v>
      </c>
      <c r="BP8926" t="s">
        <v>3895</v>
      </c>
      <c r="BR8926" t="s">
        <v>3895</v>
      </c>
      <c r="BT8926" t="s">
        <v>3895</v>
      </c>
      <c r="BU8926" t="s">
        <v>3895</v>
      </c>
      <c r="BV8926" t="s">
        <v>3895</v>
      </c>
      <c r="BW8926" t="s">
        <v>3895</v>
      </c>
      <c r="BZ8926" t="s">
        <v>3895</v>
      </c>
      <c r="CA8926" t="s">
        <v>3895</v>
      </c>
      <c r="CB8926" t="s">
        <v>3895</v>
      </c>
      <c r="CC8926" t="s">
        <v>3895</v>
      </c>
      <c r="CD8926" t="s">
        <v>3895</v>
      </c>
      <c r="CE8926" t="s">
        <v>3895</v>
      </c>
      <c r="CF8926" t="s">
        <v>3895</v>
      </c>
      <c r="CJ8926" t="s">
        <v>3895</v>
      </c>
      <c r="CM8926">
        <v>27.39</v>
      </c>
      <c r="CN8926">
        <v>3.99</v>
      </c>
      <c r="CO8926">
        <v>9.39</v>
      </c>
      <c r="CP8926">
        <v>18.39</v>
      </c>
      <c r="CQ8926">
        <v>200</v>
      </c>
      <c r="CR8926" t="s">
        <v>992</v>
      </c>
    </row>
    <row r="8927" spans="1:96" x14ac:dyDescent="0.25">
      <c r="A8927" t="s">
        <v>773</v>
      </c>
      <c r="B8927" t="s">
        <v>774</v>
      </c>
      <c r="C8927">
        <v>7210</v>
      </c>
      <c r="D8927">
        <v>2217302</v>
      </c>
      <c r="E8927" t="s">
        <v>1032</v>
      </c>
      <c r="F8927" t="s">
        <v>1309</v>
      </c>
      <c r="G8927">
        <v>18234413</v>
      </c>
      <c r="H8927">
        <v>30</v>
      </c>
      <c r="I8927" t="s">
        <v>192</v>
      </c>
      <c r="J8927" t="s">
        <v>3903</v>
      </c>
      <c r="L8927" t="s">
        <v>173</v>
      </c>
      <c r="M8927" t="s">
        <v>173</v>
      </c>
      <c r="N8927">
        <v>48</v>
      </c>
      <c r="O8927" t="s">
        <v>174</v>
      </c>
      <c r="P8927" t="s">
        <v>3895</v>
      </c>
      <c r="S8927" t="s">
        <v>3895</v>
      </c>
      <c r="T8927" t="s">
        <v>3895</v>
      </c>
      <c r="U8927" t="s">
        <v>3895</v>
      </c>
      <c r="V8927" t="s">
        <v>3895</v>
      </c>
      <c r="W8927" t="s">
        <v>3895</v>
      </c>
      <c r="X8927" t="s">
        <v>3895</v>
      </c>
      <c r="Y8927">
        <v>10</v>
      </c>
      <c r="Z8927" t="s">
        <v>176</v>
      </c>
      <c r="AA8927" t="s">
        <v>663</v>
      </c>
      <c r="AB8927" t="s">
        <v>664</v>
      </c>
      <c r="AF8927">
        <v>95</v>
      </c>
      <c r="AG8927">
        <v>0.32</v>
      </c>
      <c r="AJ8927">
        <v>0.1</v>
      </c>
      <c r="AK8927">
        <v>0.1</v>
      </c>
      <c r="AL8927">
        <v>0.1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 t="s">
        <v>209</v>
      </c>
      <c r="AW8927">
        <v>0</v>
      </c>
      <c r="AX8927">
        <v>15</v>
      </c>
      <c r="AY8927" t="s">
        <v>454</v>
      </c>
      <c r="AZ8927" t="s">
        <v>183</v>
      </c>
      <c r="BA8927">
        <v>2.2999999999999998</v>
      </c>
      <c r="BB8927" t="s">
        <v>185</v>
      </c>
      <c r="BC8927">
        <v>0.22</v>
      </c>
      <c r="BD8927">
        <v>0.37</v>
      </c>
      <c r="BE8927">
        <v>0.37</v>
      </c>
      <c r="BF8927" t="s">
        <v>3895</v>
      </c>
      <c r="BG8927" t="s">
        <v>3895</v>
      </c>
      <c r="BH8927" t="s">
        <v>455</v>
      </c>
      <c r="BI8927">
        <v>0</v>
      </c>
      <c r="BJ8927">
        <v>15</v>
      </c>
      <c r="BL8927" t="s">
        <v>3895</v>
      </c>
      <c r="BN8927" t="s">
        <v>3895</v>
      </c>
      <c r="BO8927" t="s">
        <v>3895</v>
      </c>
      <c r="BP8927" t="s">
        <v>3895</v>
      </c>
      <c r="BR8927" t="s">
        <v>3895</v>
      </c>
      <c r="BT8927" t="s">
        <v>3895</v>
      </c>
      <c r="BU8927" t="s">
        <v>3895</v>
      </c>
      <c r="BV8927" t="s">
        <v>3895</v>
      </c>
      <c r="BW8927" t="s">
        <v>3895</v>
      </c>
      <c r="BZ8927" t="s">
        <v>3895</v>
      </c>
      <c r="CA8927" t="s">
        <v>3895</v>
      </c>
      <c r="CB8927" t="s">
        <v>3895</v>
      </c>
      <c r="CC8927" t="s">
        <v>3895</v>
      </c>
      <c r="CD8927" t="s">
        <v>3895</v>
      </c>
      <c r="CE8927" t="s">
        <v>3895</v>
      </c>
      <c r="CF8927" t="s">
        <v>3895</v>
      </c>
      <c r="CJ8927" t="s">
        <v>3895</v>
      </c>
      <c r="CM8927">
        <v>28.95</v>
      </c>
      <c r="CN8927">
        <v>4.25</v>
      </c>
      <c r="CO8927">
        <v>9.9499999999999993</v>
      </c>
      <c r="CP8927">
        <v>19.45</v>
      </c>
      <c r="CQ8927">
        <v>200</v>
      </c>
      <c r="CR8927" t="s">
        <v>777</v>
      </c>
    </row>
    <row r="8928" spans="1:96" x14ac:dyDescent="0.25">
      <c r="A8928" t="s">
        <v>624</v>
      </c>
      <c r="B8928" t="s">
        <v>625</v>
      </c>
      <c r="C8928">
        <v>1653</v>
      </c>
      <c r="D8928">
        <v>1699038</v>
      </c>
      <c r="E8928" t="s">
        <v>3374</v>
      </c>
      <c r="F8928" t="s">
        <v>1304</v>
      </c>
      <c r="G8928">
        <v>17810872</v>
      </c>
      <c r="H8928">
        <v>98</v>
      </c>
      <c r="I8928" t="s">
        <v>1061</v>
      </c>
      <c r="J8928" t="s">
        <v>3903</v>
      </c>
      <c r="L8928" t="s">
        <v>173</v>
      </c>
      <c r="M8928" t="s">
        <v>173</v>
      </c>
      <c r="N8928">
        <v>56</v>
      </c>
      <c r="O8928" t="s">
        <v>180</v>
      </c>
      <c r="P8928" t="s">
        <v>3895</v>
      </c>
      <c r="S8928" t="s">
        <v>3895</v>
      </c>
      <c r="T8928" t="s">
        <v>3895</v>
      </c>
      <c r="U8928" t="s">
        <v>3895</v>
      </c>
      <c r="V8928" t="s">
        <v>3895</v>
      </c>
      <c r="W8928" t="s">
        <v>3895</v>
      </c>
      <c r="X8928" t="s">
        <v>3895</v>
      </c>
      <c r="Y8928">
        <v>2</v>
      </c>
      <c r="Z8928" t="s">
        <v>176</v>
      </c>
      <c r="AA8928" t="s">
        <v>257</v>
      </c>
      <c r="AB8928" t="s">
        <v>258</v>
      </c>
      <c r="AF8928">
        <v>98</v>
      </c>
      <c r="AG8928">
        <v>1</v>
      </c>
      <c r="AJ8928">
        <v>1</v>
      </c>
      <c r="AK8928">
        <v>1</v>
      </c>
      <c r="AL8928">
        <v>1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 t="s">
        <v>209</v>
      </c>
      <c r="AW8928">
        <v>0</v>
      </c>
      <c r="AX8928">
        <v>13</v>
      </c>
      <c r="AY8928" t="s">
        <v>197</v>
      </c>
      <c r="AZ8928" t="s">
        <v>183</v>
      </c>
      <c r="BA8928">
        <v>3</v>
      </c>
      <c r="BB8928" t="s">
        <v>185</v>
      </c>
      <c r="BC8928">
        <v>0.19</v>
      </c>
      <c r="BD8928">
        <v>0.37</v>
      </c>
      <c r="BE8928">
        <v>0.37</v>
      </c>
      <c r="BF8928" t="s">
        <v>3895</v>
      </c>
      <c r="BG8928" t="s">
        <v>3895</v>
      </c>
      <c r="BH8928" t="s">
        <v>199</v>
      </c>
      <c r="BI8928">
        <v>0</v>
      </c>
      <c r="BJ8928">
        <v>200</v>
      </c>
      <c r="BK8928">
        <v>33</v>
      </c>
      <c r="BL8928" t="s">
        <v>3895</v>
      </c>
      <c r="BN8928" t="s">
        <v>3895</v>
      </c>
      <c r="BO8928" t="s">
        <v>3895</v>
      </c>
      <c r="BP8928" t="s">
        <v>3895</v>
      </c>
      <c r="BR8928" t="s">
        <v>3895</v>
      </c>
      <c r="BT8928" t="s">
        <v>3895</v>
      </c>
      <c r="BU8928" t="s">
        <v>3895</v>
      </c>
      <c r="BV8928" t="s">
        <v>3895</v>
      </c>
      <c r="BW8928" t="s">
        <v>3895</v>
      </c>
      <c r="BZ8928" t="s">
        <v>3895</v>
      </c>
      <c r="CA8928" t="s">
        <v>3895</v>
      </c>
      <c r="CB8928" t="s">
        <v>3895</v>
      </c>
      <c r="CC8928" t="s">
        <v>3895</v>
      </c>
      <c r="CD8928" t="s">
        <v>3895</v>
      </c>
      <c r="CE8928" t="s">
        <v>3895</v>
      </c>
      <c r="CF8928" t="s">
        <v>3895</v>
      </c>
      <c r="CJ8928" t="s">
        <v>3895</v>
      </c>
      <c r="CM8928">
        <v>27.93</v>
      </c>
      <c r="CN8928">
        <v>3.8</v>
      </c>
      <c r="CO8928">
        <v>9.16</v>
      </c>
      <c r="CP8928">
        <v>17.93</v>
      </c>
      <c r="CQ8928">
        <v>200</v>
      </c>
      <c r="CR8928" t="s">
        <v>628</v>
      </c>
    </row>
    <row r="8929" spans="1:96" x14ac:dyDescent="0.25">
      <c r="A8929" t="s">
        <v>217</v>
      </c>
      <c r="B8929" t="s">
        <v>218</v>
      </c>
      <c r="C8929">
        <v>6109</v>
      </c>
      <c r="D8929">
        <v>2217544</v>
      </c>
      <c r="E8929" t="s">
        <v>1666</v>
      </c>
      <c r="F8929" t="s">
        <v>754</v>
      </c>
      <c r="G8929">
        <v>17826445</v>
      </c>
      <c r="H8929">
        <v>100</v>
      </c>
      <c r="I8929" t="s">
        <v>192</v>
      </c>
      <c r="J8929" t="s">
        <v>3903</v>
      </c>
      <c r="L8929" t="s">
        <v>173</v>
      </c>
      <c r="M8929" t="s">
        <v>173</v>
      </c>
      <c r="N8929">
        <v>134</v>
      </c>
      <c r="O8929" t="s">
        <v>198</v>
      </c>
      <c r="P8929" t="s">
        <v>3895</v>
      </c>
      <c r="S8929" t="s">
        <v>3895</v>
      </c>
      <c r="T8929" t="s">
        <v>3895</v>
      </c>
      <c r="U8929" t="s">
        <v>3895</v>
      </c>
      <c r="V8929" t="s">
        <v>3895</v>
      </c>
      <c r="W8929" t="s">
        <v>3895</v>
      </c>
      <c r="X8929" t="s">
        <v>3895</v>
      </c>
      <c r="Y8929">
        <v>20</v>
      </c>
      <c r="Z8929" t="s">
        <v>181</v>
      </c>
      <c r="AA8929" t="s">
        <v>380</v>
      </c>
      <c r="AB8929" t="s">
        <v>381</v>
      </c>
      <c r="AF8929">
        <v>100</v>
      </c>
      <c r="AG8929">
        <v>1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 t="s">
        <v>181</v>
      </c>
      <c r="AW8929">
        <v>0</v>
      </c>
      <c r="AX8929">
        <v>10</v>
      </c>
      <c r="AY8929" t="s">
        <v>560</v>
      </c>
      <c r="AZ8929" t="s">
        <v>183</v>
      </c>
      <c r="BA8929">
        <v>1.25</v>
      </c>
      <c r="BB8929" t="s">
        <v>185</v>
      </c>
      <c r="BC8929">
        <v>0.12</v>
      </c>
      <c r="BD8929">
        <v>0.37</v>
      </c>
      <c r="BE8929">
        <v>0.37</v>
      </c>
      <c r="BF8929" t="s">
        <v>3895</v>
      </c>
      <c r="BG8929" t="s">
        <v>3895</v>
      </c>
      <c r="BH8929" t="s">
        <v>233</v>
      </c>
      <c r="BI8929">
        <v>0</v>
      </c>
      <c r="BJ8929">
        <v>152</v>
      </c>
      <c r="BL8929" t="s">
        <v>3895</v>
      </c>
      <c r="BN8929" t="s">
        <v>3895</v>
      </c>
      <c r="BO8929" t="s">
        <v>3895</v>
      </c>
      <c r="BP8929" t="s">
        <v>3895</v>
      </c>
      <c r="BR8929" t="s">
        <v>3895</v>
      </c>
      <c r="BT8929" t="s">
        <v>3895</v>
      </c>
      <c r="BU8929" t="s">
        <v>3895</v>
      </c>
      <c r="BV8929" t="s">
        <v>3895</v>
      </c>
      <c r="BW8929" t="s">
        <v>3895</v>
      </c>
      <c r="BZ8929" t="s">
        <v>3895</v>
      </c>
      <c r="CA8929" t="s">
        <v>3895</v>
      </c>
      <c r="CB8929" t="s">
        <v>3895</v>
      </c>
      <c r="CC8929" t="s">
        <v>3895</v>
      </c>
      <c r="CD8929" t="s">
        <v>3895</v>
      </c>
      <c r="CE8929" t="s">
        <v>3895</v>
      </c>
      <c r="CF8929" t="s">
        <v>3895</v>
      </c>
      <c r="CJ8929" t="s">
        <v>3895</v>
      </c>
      <c r="CM8929">
        <v>22.2</v>
      </c>
      <c r="CN8929">
        <v>2.7</v>
      </c>
      <c r="CO8929">
        <v>7.2</v>
      </c>
      <c r="CP8929">
        <v>14.7</v>
      </c>
      <c r="CQ8929">
        <v>200</v>
      </c>
      <c r="CR8929" t="s">
        <v>226</v>
      </c>
    </row>
    <row r="8930" spans="1:96" x14ac:dyDescent="0.25">
      <c r="A8930" t="s">
        <v>315</v>
      </c>
      <c r="B8930" t="s">
        <v>316</v>
      </c>
      <c r="C8930">
        <v>6345</v>
      </c>
      <c r="D8930">
        <v>100119</v>
      </c>
      <c r="E8930" t="s">
        <v>3369</v>
      </c>
      <c r="F8930" t="s">
        <v>707</v>
      </c>
      <c r="G8930">
        <v>18209308</v>
      </c>
      <c r="H8930">
        <v>62</v>
      </c>
      <c r="I8930" t="s">
        <v>229</v>
      </c>
      <c r="J8930" t="s">
        <v>3903</v>
      </c>
      <c r="K8930">
        <v>46</v>
      </c>
      <c r="L8930" t="s">
        <v>173</v>
      </c>
      <c r="M8930" t="s">
        <v>708</v>
      </c>
      <c r="N8930">
        <v>86</v>
      </c>
      <c r="O8930" t="s">
        <v>193</v>
      </c>
      <c r="P8930" t="s">
        <v>3895</v>
      </c>
      <c r="S8930" t="s">
        <v>3895</v>
      </c>
      <c r="T8930" t="s">
        <v>3895</v>
      </c>
      <c r="U8930" t="s">
        <v>3895</v>
      </c>
      <c r="V8930" t="s">
        <v>3895</v>
      </c>
      <c r="W8930" t="s">
        <v>3895</v>
      </c>
      <c r="X8930" t="s">
        <v>3895</v>
      </c>
      <c r="Y8930">
        <v>1</v>
      </c>
      <c r="Z8930" t="s">
        <v>394</v>
      </c>
      <c r="AA8930" t="s">
        <v>3895</v>
      </c>
      <c r="AB8930" t="s">
        <v>3895</v>
      </c>
      <c r="AF8930">
        <v>97</v>
      </c>
      <c r="AG8930">
        <v>0.64</v>
      </c>
      <c r="AH8930">
        <v>46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13</v>
      </c>
      <c r="AQ8930">
        <v>13</v>
      </c>
      <c r="AR8930">
        <v>25</v>
      </c>
      <c r="AS8930">
        <v>0</v>
      </c>
      <c r="AT8930">
        <v>0</v>
      </c>
      <c r="AU8930">
        <v>0</v>
      </c>
      <c r="AV8930" t="s">
        <v>181</v>
      </c>
      <c r="AW8930">
        <v>0</v>
      </c>
      <c r="AX8930">
        <v>25</v>
      </c>
      <c r="AY8930" t="s">
        <v>251</v>
      </c>
      <c r="AZ8930" t="s">
        <v>183</v>
      </c>
      <c r="BA8930">
        <v>3</v>
      </c>
      <c r="BB8930" t="s">
        <v>185</v>
      </c>
      <c r="BC8930">
        <v>0.22</v>
      </c>
      <c r="BD8930">
        <v>0.28000000000000003</v>
      </c>
      <c r="BE8930">
        <v>0.28000000000000003</v>
      </c>
      <c r="BF8930" t="s">
        <v>3895</v>
      </c>
      <c r="BG8930" t="s">
        <v>3895</v>
      </c>
      <c r="BH8930" t="s">
        <v>199</v>
      </c>
      <c r="BI8930">
        <v>0</v>
      </c>
      <c r="BJ8930">
        <v>152</v>
      </c>
      <c r="BL8930" t="s">
        <v>3895</v>
      </c>
      <c r="BN8930" t="s">
        <v>3895</v>
      </c>
      <c r="BO8930" t="s">
        <v>3895</v>
      </c>
      <c r="BP8930" t="s">
        <v>3895</v>
      </c>
      <c r="BR8930" t="s">
        <v>3895</v>
      </c>
      <c r="BT8930" t="s">
        <v>3895</v>
      </c>
      <c r="BU8930" t="s">
        <v>3895</v>
      </c>
      <c r="BV8930" t="s">
        <v>3895</v>
      </c>
      <c r="BW8930" t="s">
        <v>3895</v>
      </c>
      <c r="BZ8930" t="s">
        <v>3895</v>
      </c>
      <c r="CA8930" t="s">
        <v>3895</v>
      </c>
      <c r="CB8930" t="s">
        <v>3895</v>
      </c>
      <c r="CC8930" t="s">
        <v>3895</v>
      </c>
      <c r="CD8930" t="s">
        <v>3895</v>
      </c>
      <c r="CE8930" t="s">
        <v>3895</v>
      </c>
      <c r="CF8930" t="s">
        <v>3895</v>
      </c>
      <c r="CJ8930" t="s">
        <v>3895</v>
      </c>
      <c r="CM8930">
        <v>31.75</v>
      </c>
      <c r="CN8930">
        <v>4.4000000000000004</v>
      </c>
      <c r="CO8930">
        <v>10.75</v>
      </c>
      <c r="CP8930">
        <v>21.25</v>
      </c>
      <c r="CQ8930">
        <v>200</v>
      </c>
      <c r="CR8930" t="s">
        <v>323</v>
      </c>
    </row>
    <row r="8931" spans="1:96" x14ac:dyDescent="0.25">
      <c r="A8931" t="s">
        <v>305</v>
      </c>
      <c r="B8931" t="s">
        <v>306</v>
      </c>
      <c r="C8931">
        <v>2536</v>
      </c>
      <c r="D8931">
        <v>1691758</v>
      </c>
      <c r="E8931" t="s">
        <v>2020</v>
      </c>
      <c r="F8931" t="s">
        <v>191</v>
      </c>
      <c r="G8931">
        <v>18221810</v>
      </c>
      <c r="H8931">
        <v>100</v>
      </c>
      <c r="I8931" t="s">
        <v>877</v>
      </c>
      <c r="J8931" t="s">
        <v>3903</v>
      </c>
      <c r="L8931" t="s">
        <v>173</v>
      </c>
      <c r="M8931" t="s">
        <v>173</v>
      </c>
      <c r="N8931">
        <v>86</v>
      </c>
      <c r="O8931" t="s">
        <v>193</v>
      </c>
      <c r="P8931" t="s">
        <v>3895</v>
      </c>
      <c r="S8931" t="s">
        <v>3895</v>
      </c>
      <c r="T8931" t="s">
        <v>3895</v>
      </c>
      <c r="U8931" t="s">
        <v>3895</v>
      </c>
      <c r="V8931" t="s">
        <v>3895</v>
      </c>
      <c r="W8931" t="s">
        <v>3895</v>
      </c>
      <c r="X8931" t="s">
        <v>3895</v>
      </c>
      <c r="Y8931">
        <v>40</v>
      </c>
      <c r="Z8931" t="s">
        <v>194</v>
      </c>
      <c r="AA8931" t="s">
        <v>878</v>
      </c>
      <c r="AB8931" t="s">
        <v>879</v>
      </c>
      <c r="AF8931">
        <v>100</v>
      </c>
      <c r="AG8931">
        <v>1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5</v>
      </c>
      <c r="AQ8931">
        <v>8</v>
      </c>
      <c r="AR8931">
        <v>8</v>
      </c>
      <c r="AS8931">
        <v>0</v>
      </c>
      <c r="AT8931">
        <v>0</v>
      </c>
      <c r="AU8931">
        <v>0</v>
      </c>
      <c r="AV8931" t="s">
        <v>181</v>
      </c>
      <c r="AW8931">
        <v>0</v>
      </c>
      <c r="AX8931">
        <v>10</v>
      </c>
      <c r="AY8931" t="s">
        <v>197</v>
      </c>
      <c r="AZ8931" t="s">
        <v>183</v>
      </c>
      <c r="BA8931">
        <v>1.5</v>
      </c>
      <c r="BB8931" t="s">
        <v>185</v>
      </c>
      <c r="BC8931">
        <v>0.22</v>
      </c>
      <c r="BD8931">
        <v>0.43</v>
      </c>
      <c r="BE8931">
        <v>0.43</v>
      </c>
      <c r="BF8931" t="s">
        <v>3895</v>
      </c>
      <c r="BG8931" t="s">
        <v>3895</v>
      </c>
      <c r="BH8931" t="s">
        <v>199</v>
      </c>
      <c r="BI8931">
        <v>0</v>
      </c>
      <c r="BJ8931">
        <v>203</v>
      </c>
      <c r="BL8931" t="s">
        <v>3895</v>
      </c>
      <c r="BN8931" t="s">
        <v>3895</v>
      </c>
      <c r="BO8931" t="s">
        <v>3895</v>
      </c>
      <c r="BP8931" t="s">
        <v>3895</v>
      </c>
      <c r="BR8931" t="s">
        <v>3895</v>
      </c>
      <c r="BT8931" t="s">
        <v>3895</v>
      </c>
      <c r="BU8931" t="s">
        <v>3895</v>
      </c>
      <c r="BV8931" t="s">
        <v>3895</v>
      </c>
      <c r="BW8931" t="s">
        <v>3895</v>
      </c>
      <c r="BZ8931" t="s">
        <v>3895</v>
      </c>
      <c r="CA8931" t="s">
        <v>3895</v>
      </c>
      <c r="CB8931" t="s">
        <v>3895</v>
      </c>
      <c r="CC8931" t="s">
        <v>3895</v>
      </c>
      <c r="CD8931" t="s">
        <v>3895</v>
      </c>
      <c r="CE8931" t="s">
        <v>3895</v>
      </c>
      <c r="CF8931" t="s">
        <v>3895</v>
      </c>
      <c r="CJ8931" t="s">
        <v>3895</v>
      </c>
      <c r="CM8931">
        <v>30.2</v>
      </c>
      <c r="CN8931">
        <v>4.2</v>
      </c>
      <c r="CO8931">
        <v>10.199999999999999</v>
      </c>
      <c r="CP8931">
        <v>20.2</v>
      </c>
      <c r="CQ8931">
        <v>200</v>
      </c>
      <c r="CR8931" t="s">
        <v>309</v>
      </c>
    </row>
    <row r="8932" spans="1:96" x14ac:dyDescent="0.25">
      <c r="A8932" t="s">
        <v>217</v>
      </c>
      <c r="B8932" t="s">
        <v>218</v>
      </c>
      <c r="C8932">
        <v>5211</v>
      </c>
      <c r="D8932">
        <v>358140</v>
      </c>
      <c r="E8932" t="s">
        <v>3648</v>
      </c>
      <c r="F8932" t="s">
        <v>220</v>
      </c>
      <c r="G8932">
        <v>17826846</v>
      </c>
      <c r="H8932">
        <v>30</v>
      </c>
      <c r="I8932" t="s">
        <v>221</v>
      </c>
      <c r="J8932" t="s">
        <v>3903</v>
      </c>
      <c r="L8932" t="s">
        <v>173</v>
      </c>
      <c r="M8932" t="s">
        <v>173</v>
      </c>
      <c r="N8932">
        <v>86</v>
      </c>
      <c r="O8932" t="s">
        <v>193</v>
      </c>
      <c r="P8932" t="s">
        <v>3895</v>
      </c>
      <c r="R8932">
        <v>38</v>
      </c>
      <c r="S8932" t="s">
        <v>3895</v>
      </c>
      <c r="T8932" t="s">
        <v>3895</v>
      </c>
      <c r="U8932" t="s">
        <v>3895</v>
      </c>
      <c r="V8932" t="s">
        <v>3895</v>
      </c>
      <c r="W8932" t="s">
        <v>3895</v>
      </c>
      <c r="X8932" t="s">
        <v>3895</v>
      </c>
      <c r="Y8932">
        <v>15</v>
      </c>
      <c r="Z8932" t="s">
        <v>222</v>
      </c>
      <c r="AA8932" t="s">
        <v>223</v>
      </c>
      <c r="AB8932" t="s">
        <v>224</v>
      </c>
      <c r="AF8932">
        <v>85</v>
      </c>
      <c r="AG8932">
        <v>0.35</v>
      </c>
      <c r="AJ8932">
        <v>1</v>
      </c>
      <c r="AK8932">
        <v>1</v>
      </c>
      <c r="AL8932">
        <v>1</v>
      </c>
      <c r="AM8932">
        <v>0</v>
      </c>
      <c r="AN8932">
        <v>0</v>
      </c>
      <c r="AO8932">
        <v>0</v>
      </c>
      <c r="AP8932">
        <v>5</v>
      </c>
      <c r="AQ8932">
        <v>5</v>
      </c>
      <c r="AR8932">
        <v>6</v>
      </c>
      <c r="AS8932">
        <v>0</v>
      </c>
      <c r="AT8932">
        <v>0</v>
      </c>
      <c r="AU8932">
        <v>0</v>
      </c>
      <c r="AV8932" t="s">
        <v>181</v>
      </c>
      <c r="AW8932">
        <v>0</v>
      </c>
      <c r="AX8932">
        <v>13</v>
      </c>
      <c r="AY8932" t="s">
        <v>251</v>
      </c>
      <c r="AZ8932" t="s">
        <v>183</v>
      </c>
      <c r="BA8932">
        <v>2</v>
      </c>
      <c r="BB8932" t="s">
        <v>185</v>
      </c>
      <c r="BC8932">
        <v>0.21</v>
      </c>
      <c r="BD8932">
        <v>0.37</v>
      </c>
      <c r="BE8932">
        <v>0.37</v>
      </c>
      <c r="BF8932" t="s">
        <v>3895</v>
      </c>
      <c r="BG8932" t="s">
        <v>3895</v>
      </c>
      <c r="BH8932" t="s">
        <v>199</v>
      </c>
      <c r="BI8932">
        <v>0</v>
      </c>
      <c r="BJ8932">
        <v>38</v>
      </c>
      <c r="BL8932" t="s">
        <v>3895</v>
      </c>
      <c r="BN8932" t="s">
        <v>3895</v>
      </c>
      <c r="BO8932" t="s">
        <v>3895</v>
      </c>
      <c r="BP8932" t="s">
        <v>3895</v>
      </c>
      <c r="BR8932" t="s">
        <v>3895</v>
      </c>
      <c r="BS8932">
        <v>38</v>
      </c>
      <c r="BT8932" t="s">
        <v>3895</v>
      </c>
      <c r="BU8932" t="s">
        <v>3895</v>
      </c>
      <c r="BV8932" t="s">
        <v>3895</v>
      </c>
      <c r="BW8932" t="s">
        <v>3895</v>
      </c>
      <c r="BY8932">
        <v>38</v>
      </c>
      <c r="BZ8932" t="s">
        <v>3895</v>
      </c>
      <c r="CA8932" t="s">
        <v>3895</v>
      </c>
      <c r="CB8932" t="s">
        <v>3895</v>
      </c>
      <c r="CC8932" t="s">
        <v>3895</v>
      </c>
      <c r="CD8932" t="s">
        <v>3895</v>
      </c>
      <c r="CE8932" t="s">
        <v>3895</v>
      </c>
      <c r="CF8932" t="s">
        <v>3895</v>
      </c>
      <c r="CG8932">
        <v>6</v>
      </c>
      <c r="CJ8932" t="s">
        <v>3895</v>
      </c>
      <c r="CK8932">
        <v>7</v>
      </c>
      <c r="CL8932">
        <v>13</v>
      </c>
      <c r="CM8932">
        <v>10.34</v>
      </c>
      <c r="CN8932">
        <v>3.92</v>
      </c>
      <c r="CO8932">
        <v>7.34</v>
      </c>
      <c r="CP8932">
        <v>8.84</v>
      </c>
      <c r="CQ8932">
        <v>38</v>
      </c>
      <c r="CR8932" t="s">
        <v>226</v>
      </c>
    </row>
    <row r="8933" spans="1:96" x14ac:dyDescent="0.25">
      <c r="A8933" t="s">
        <v>376</v>
      </c>
      <c r="B8933" t="s">
        <v>377</v>
      </c>
      <c r="C8933">
        <v>6014</v>
      </c>
      <c r="D8933">
        <v>357824</v>
      </c>
      <c r="E8933" t="s">
        <v>3763</v>
      </c>
      <c r="F8933" t="s">
        <v>754</v>
      </c>
      <c r="G8933">
        <v>17803892</v>
      </c>
      <c r="H8933">
        <v>60</v>
      </c>
      <c r="I8933" t="s">
        <v>205</v>
      </c>
      <c r="J8933" t="s">
        <v>3903</v>
      </c>
      <c r="L8933" t="s">
        <v>173</v>
      </c>
      <c r="M8933" t="s">
        <v>173</v>
      </c>
      <c r="N8933">
        <v>134</v>
      </c>
      <c r="O8933" t="s">
        <v>198</v>
      </c>
      <c r="P8933" t="s">
        <v>3895</v>
      </c>
      <c r="S8933" t="s">
        <v>3895</v>
      </c>
      <c r="T8933" t="s">
        <v>3895</v>
      </c>
      <c r="U8933" t="s">
        <v>3895</v>
      </c>
      <c r="V8933" t="s">
        <v>3895</v>
      </c>
      <c r="W8933" t="s">
        <v>3895</v>
      </c>
      <c r="X8933" t="s">
        <v>3895</v>
      </c>
      <c r="Y8933">
        <v>2</v>
      </c>
      <c r="Z8933" t="s">
        <v>181</v>
      </c>
      <c r="AA8933" t="s">
        <v>380</v>
      </c>
      <c r="AB8933" t="s">
        <v>381</v>
      </c>
      <c r="AF8933">
        <v>100</v>
      </c>
      <c r="AG8933">
        <v>0.6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3</v>
      </c>
      <c r="AS8933">
        <v>0</v>
      </c>
      <c r="AT8933">
        <v>0</v>
      </c>
      <c r="AU8933">
        <v>0</v>
      </c>
      <c r="AV8933" t="s">
        <v>209</v>
      </c>
      <c r="AW8933">
        <v>0</v>
      </c>
      <c r="AX8933">
        <v>15</v>
      </c>
      <c r="AY8933" t="s">
        <v>560</v>
      </c>
      <c r="AZ8933" t="s">
        <v>183</v>
      </c>
      <c r="BA8933">
        <v>1.25</v>
      </c>
      <c r="BB8933" t="s">
        <v>185</v>
      </c>
      <c r="BC8933">
        <v>0.12</v>
      </c>
      <c r="BD8933">
        <v>0.37</v>
      </c>
      <c r="BE8933">
        <v>0.37</v>
      </c>
      <c r="BF8933" t="s">
        <v>3895</v>
      </c>
      <c r="BG8933" t="s">
        <v>3895</v>
      </c>
      <c r="BH8933" t="s">
        <v>233</v>
      </c>
      <c r="BI8933">
        <v>0</v>
      </c>
      <c r="BJ8933">
        <v>152</v>
      </c>
      <c r="BL8933" t="s">
        <v>3895</v>
      </c>
      <c r="BN8933" t="s">
        <v>3895</v>
      </c>
      <c r="BO8933" t="s">
        <v>3895</v>
      </c>
      <c r="BP8933" t="s">
        <v>3895</v>
      </c>
      <c r="BR8933" t="s">
        <v>3895</v>
      </c>
      <c r="BT8933" t="s">
        <v>3895</v>
      </c>
      <c r="BU8933" t="s">
        <v>3895</v>
      </c>
      <c r="BV8933" t="s">
        <v>3895</v>
      </c>
      <c r="BW8933" t="s">
        <v>3895</v>
      </c>
      <c r="BZ8933" t="s">
        <v>3895</v>
      </c>
      <c r="CA8933" t="s">
        <v>3895</v>
      </c>
      <c r="CB8933" t="s">
        <v>3895</v>
      </c>
      <c r="CC8933" t="s">
        <v>3895</v>
      </c>
      <c r="CD8933" t="s">
        <v>3895</v>
      </c>
      <c r="CE8933" t="s">
        <v>3895</v>
      </c>
      <c r="CF8933" t="s">
        <v>3895</v>
      </c>
      <c r="CJ8933" t="s">
        <v>3895</v>
      </c>
      <c r="CM8933">
        <v>20.93</v>
      </c>
      <c r="CN8933">
        <v>2.5499999999999998</v>
      </c>
      <c r="CO8933">
        <v>6.93</v>
      </c>
      <c r="CP8933">
        <v>13.93</v>
      </c>
      <c r="CQ8933">
        <v>200</v>
      </c>
      <c r="CR8933" t="s">
        <v>382</v>
      </c>
    </row>
    <row r="8934" spans="1:96" x14ac:dyDescent="0.25">
      <c r="A8934" t="s">
        <v>383</v>
      </c>
      <c r="B8934" t="s">
        <v>384</v>
      </c>
      <c r="C8934">
        <v>3554</v>
      </c>
      <c r="D8934">
        <v>2570469</v>
      </c>
      <c r="E8934" t="s">
        <v>3855</v>
      </c>
      <c r="F8934" t="s">
        <v>702</v>
      </c>
      <c r="G8934">
        <v>18047974</v>
      </c>
      <c r="H8934">
        <v>98</v>
      </c>
      <c r="I8934" t="s">
        <v>229</v>
      </c>
      <c r="J8934" t="s">
        <v>3903</v>
      </c>
      <c r="L8934" t="s">
        <v>173</v>
      </c>
      <c r="M8934" t="s">
        <v>173</v>
      </c>
      <c r="N8934">
        <v>48</v>
      </c>
      <c r="O8934" t="s">
        <v>174</v>
      </c>
      <c r="P8934" t="s">
        <v>3895</v>
      </c>
      <c r="S8934" t="s">
        <v>3895</v>
      </c>
      <c r="T8934" t="s">
        <v>3895</v>
      </c>
      <c r="U8934" t="s">
        <v>3895</v>
      </c>
      <c r="V8934" t="s">
        <v>3895</v>
      </c>
      <c r="W8934" t="s">
        <v>3895</v>
      </c>
      <c r="X8934" t="s">
        <v>3895</v>
      </c>
      <c r="Y8934">
        <v>0</v>
      </c>
      <c r="Z8934" t="s">
        <v>194</v>
      </c>
      <c r="AA8934" t="s">
        <v>521</v>
      </c>
      <c r="AB8934" t="s">
        <v>522</v>
      </c>
      <c r="AF8934">
        <v>98</v>
      </c>
      <c r="AG8934">
        <v>1</v>
      </c>
      <c r="AJ8934">
        <v>0</v>
      </c>
      <c r="AK8934">
        <v>0</v>
      </c>
      <c r="AL8934">
        <v>0</v>
      </c>
      <c r="AM8934">
        <v>0</v>
      </c>
      <c r="AN8934">
        <v>0</v>
      </c>
      <c r="AO8934">
        <v>0</v>
      </c>
      <c r="AP8934">
        <v>0</v>
      </c>
      <c r="AQ8934">
        <v>0</v>
      </c>
      <c r="AR8934">
        <v>0</v>
      </c>
      <c r="AS8934">
        <v>0</v>
      </c>
      <c r="AT8934">
        <v>0</v>
      </c>
      <c r="AU8934">
        <v>0</v>
      </c>
      <c r="AV8934" t="s">
        <v>181</v>
      </c>
      <c r="AW8934">
        <v>0</v>
      </c>
      <c r="AX8934">
        <v>30</v>
      </c>
      <c r="AY8934" t="s">
        <v>197</v>
      </c>
      <c r="AZ8934" t="s">
        <v>183</v>
      </c>
      <c r="BA8934">
        <v>3</v>
      </c>
      <c r="BB8934" t="s">
        <v>185</v>
      </c>
      <c r="BC8934">
        <v>0.19</v>
      </c>
      <c r="BD8934">
        <v>0.37</v>
      </c>
      <c r="BE8934">
        <v>0.37</v>
      </c>
      <c r="BF8934" t="s">
        <v>3895</v>
      </c>
      <c r="BG8934" t="s">
        <v>3895</v>
      </c>
      <c r="BH8934" t="s">
        <v>199</v>
      </c>
      <c r="BI8934">
        <v>0</v>
      </c>
      <c r="BJ8934">
        <v>30</v>
      </c>
      <c r="BL8934" t="s">
        <v>3895</v>
      </c>
      <c r="BN8934" t="s">
        <v>3895</v>
      </c>
      <c r="BO8934" t="s">
        <v>3895</v>
      </c>
      <c r="BP8934" t="s">
        <v>3895</v>
      </c>
      <c r="BR8934" t="s">
        <v>3895</v>
      </c>
      <c r="BT8934" t="s">
        <v>3895</v>
      </c>
      <c r="BU8934" t="s">
        <v>3895</v>
      </c>
      <c r="BV8934" t="s">
        <v>3895</v>
      </c>
      <c r="BW8934" t="s">
        <v>3895</v>
      </c>
      <c r="BZ8934" t="s">
        <v>3895</v>
      </c>
      <c r="CA8934" t="s">
        <v>3895</v>
      </c>
      <c r="CB8934" t="s">
        <v>3895</v>
      </c>
      <c r="CC8934" t="s">
        <v>3895</v>
      </c>
      <c r="CD8934" t="s">
        <v>3895</v>
      </c>
      <c r="CE8934" t="s">
        <v>3895</v>
      </c>
      <c r="CF8934" t="s">
        <v>3895</v>
      </c>
      <c r="CJ8934" t="s">
        <v>3895</v>
      </c>
      <c r="CM8934">
        <v>28.5</v>
      </c>
      <c r="CN8934">
        <v>3.8</v>
      </c>
      <c r="CO8934">
        <v>9.5</v>
      </c>
      <c r="CP8934">
        <v>19</v>
      </c>
      <c r="CQ8934">
        <v>200</v>
      </c>
      <c r="CR8934" t="s">
        <v>389</v>
      </c>
    </row>
    <row r="8935" spans="1:96" x14ac:dyDescent="0.25">
      <c r="A8935" t="s">
        <v>305</v>
      </c>
      <c r="B8935" t="s">
        <v>306</v>
      </c>
      <c r="C8935">
        <v>3731</v>
      </c>
      <c r="D8935">
        <v>2605840</v>
      </c>
      <c r="E8935" t="s">
        <v>2034</v>
      </c>
      <c r="F8935" t="s">
        <v>540</v>
      </c>
      <c r="G8935">
        <v>18221867</v>
      </c>
      <c r="H8935">
        <v>90</v>
      </c>
      <c r="I8935" t="s">
        <v>541</v>
      </c>
      <c r="J8935" t="s">
        <v>3960</v>
      </c>
      <c r="K8935">
        <v>0</v>
      </c>
      <c r="L8935" t="s">
        <v>173</v>
      </c>
      <c r="M8935" t="s">
        <v>173</v>
      </c>
      <c r="N8935">
        <v>48</v>
      </c>
      <c r="O8935" t="s">
        <v>174</v>
      </c>
      <c r="P8935" t="s">
        <v>3895</v>
      </c>
      <c r="S8935" t="s">
        <v>3895</v>
      </c>
      <c r="T8935" t="s">
        <v>3895</v>
      </c>
      <c r="U8935" t="s">
        <v>3895</v>
      </c>
      <c r="V8935" t="s">
        <v>3895</v>
      </c>
      <c r="W8935" t="s">
        <v>3895</v>
      </c>
      <c r="X8935" t="s">
        <v>3895</v>
      </c>
      <c r="Y8935">
        <v>1</v>
      </c>
      <c r="Z8935" t="s">
        <v>222</v>
      </c>
      <c r="AA8935" t="s">
        <v>3895</v>
      </c>
      <c r="AB8935" t="s">
        <v>3895</v>
      </c>
      <c r="AF8935">
        <v>90</v>
      </c>
      <c r="AG8935">
        <v>1</v>
      </c>
      <c r="AH8935">
        <v>0</v>
      </c>
      <c r="AI8935">
        <v>0</v>
      </c>
      <c r="AJ8935">
        <v>0.5</v>
      </c>
      <c r="AK8935">
        <v>0.5</v>
      </c>
      <c r="AL8935">
        <v>0.3</v>
      </c>
      <c r="AM8935">
        <v>0</v>
      </c>
      <c r="AN8935">
        <v>0</v>
      </c>
      <c r="AO8935">
        <v>0</v>
      </c>
      <c r="AP8935">
        <v>0</v>
      </c>
      <c r="AQ8935">
        <v>0</v>
      </c>
      <c r="AR8935">
        <v>0</v>
      </c>
      <c r="AS8935">
        <v>0</v>
      </c>
      <c r="AT8935">
        <v>0</v>
      </c>
      <c r="AU8935">
        <v>0</v>
      </c>
      <c r="AV8935" t="s">
        <v>181</v>
      </c>
      <c r="AW8935">
        <v>4</v>
      </c>
      <c r="AX8935">
        <v>20</v>
      </c>
      <c r="AY8935" t="s">
        <v>454</v>
      </c>
      <c r="AZ8935" t="s">
        <v>183</v>
      </c>
      <c r="BA8935">
        <v>6</v>
      </c>
      <c r="BB8935" t="s">
        <v>185</v>
      </c>
      <c r="BC8935">
        <v>0.23</v>
      </c>
      <c r="BD8935">
        <v>0.37</v>
      </c>
      <c r="BE8935">
        <v>0.37</v>
      </c>
      <c r="BF8935" t="s">
        <v>3895</v>
      </c>
      <c r="BG8935" t="s">
        <v>3895</v>
      </c>
      <c r="BH8935" t="s">
        <v>455</v>
      </c>
      <c r="BI8935">
        <v>4</v>
      </c>
      <c r="BJ8935">
        <v>200</v>
      </c>
      <c r="BK8935">
        <v>27</v>
      </c>
      <c r="BL8935" t="s">
        <v>4542</v>
      </c>
      <c r="BN8935" t="s">
        <v>3895</v>
      </c>
      <c r="BO8935" t="s">
        <v>3895</v>
      </c>
      <c r="BP8935" t="s">
        <v>3895</v>
      </c>
      <c r="BR8935" t="s">
        <v>3895</v>
      </c>
      <c r="BT8935" t="s">
        <v>3895</v>
      </c>
      <c r="BU8935" t="s">
        <v>3895</v>
      </c>
      <c r="BV8935" t="s">
        <v>3895</v>
      </c>
      <c r="BW8935" t="s">
        <v>3895</v>
      </c>
      <c r="BZ8935" t="s">
        <v>3895</v>
      </c>
      <c r="CA8935" t="s">
        <v>3895</v>
      </c>
      <c r="CB8935" t="s">
        <v>3895</v>
      </c>
      <c r="CC8935" t="s">
        <v>3895</v>
      </c>
      <c r="CD8935" t="s">
        <v>3895</v>
      </c>
      <c r="CE8935" t="s">
        <v>3895</v>
      </c>
      <c r="CF8935" t="s">
        <v>3895</v>
      </c>
      <c r="CJ8935" t="s">
        <v>3895</v>
      </c>
      <c r="CM8935">
        <v>24.06</v>
      </c>
      <c r="CN8935">
        <v>4.88</v>
      </c>
      <c r="CO8935">
        <v>9.64</v>
      </c>
      <c r="CP8935">
        <v>16.64</v>
      </c>
      <c r="CQ8935">
        <v>200</v>
      </c>
      <c r="CR8935" t="s">
        <v>309</v>
      </c>
    </row>
    <row r="8936" spans="1:96" x14ac:dyDescent="0.25">
      <c r="A8936" t="s">
        <v>672</v>
      </c>
      <c r="B8936" t="s">
        <v>673</v>
      </c>
      <c r="C8936">
        <v>9986</v>
      </c>
      <c r="D8936">
        <v>1699707</v>
      </c>
      <c r="E8936" t="s">
        <v>715</v>
      </c>
      <c r="F8936" t="s">
        <v>716</v>
      </c>
      <c r="G8936">
        <v>17826410</v>
      </c>
      <c r="H8936">
        <v>100</v>
      </c>
      <c r="I8936" t="s">
        <v>3895</v>
      </c>
      <c r="J8936" t="s">
        <v>3895</v>
      </c>
      <c r="L8936" t="s">
        <v>173</v>
      </c>
      <c r="M8936" t="s">
        <v>173</v>
      </c>
      <c r="O8936" t="s">
        <v>3895</v>
      </c>
      <c r="P8936" t="s">
        <v>3895</v>
      </c>
      <c r="S8936" t="s">
        <v>3895</v>
      </c>
      <c r="T8936" t="s">
        <v>3895</v>
      </c>
      <c r="U8936" t="s">
        <v>3895</v>
      </c>
      <c r="V8936" t="s">
        <v>3895</v>
      </c>
      <c r="W8936" t="s">
        <v>3895</v>
      </c>
      <c r="X8936" t="s">
        <v>3895</v>
      </c>
      <c r="Z8936" t="s">
        <v>3895</v>
      </c>
      <c r="AA8936" t="s">
        <v>3895</v>
      </c>
      <c r="AB8936" t="s">
        <v>3895</v>
      </c>
      <c r="AF8936">
        <v>100</v>
      </c>
      <c r="AG8936">
        <v>1</v>
      </c>
      <c r="AV8936" t="s">
        <v>3895</v>
      </c>
      <c r="AY8936" t="s">
        <v>3895</v>
      </c>
      <c r="AZ8936" t="s">
        <v>3895</v>
      </c>
      <c r="BB8936" t="s">
        <v>3895</v>
      </c>
      <c r="BF8936" t="s">
        <v>3895</v>
      </c>
      <c r="BG8936" t="s">
        <v>3895</v>
      </c>
      <c r="BH8936" t="s">
        <v>3895</v>
      </c>
      <c r="BL8936" t="s">
        <v>3895</v>
      </c>
      <c r="BN8936" t="s">
        <v>3895</v>
      </c>
      <c r="BO8936" t="s">
        <v>3895</v>
      </c>
      <c r="BP8936" t="s">
        <v>3895</v>
      </c>
      <c r="BR8936" t="s">
        <v>3895</v>
      </c>
      <c r="BT8936" t="s">
        <v>3895</v>
      </c>
      <c r="BU8936" t="s">
        <v>3895</v>
      </c>
      <c r="BV8936" t="s">
        <v>3895</v>
      </c>
      <c r="BW8936" t="s">
        <v>3895</v>
      </c>
      <c r="BZ8936" t="s">
        <v>3895</v>
      </c>
      <c r="CA8936" t="s">
        <v>3895</v>
      </c>
      <c r="CB8936" t="s">
        <v>3895</v>
      </c>
      <c r="CC8936" t="s">
        <v>3895</v>
      </c>
      <c r="CD8936" t="s">
        <v>3895</v>
      </c>
      <c r="CE8936" t="s">
        <v>3895</v>
      </c>
      <c r="CF8936" t="s">
        <v>3895</v>
      </c>
      <c r="CJ8936" t="s">
        <v>3895</v>
      </c>
      <c r="CQ8936">
        <v>200</v>
      </c>
      <c r="CR8936" t="s">
        <v>675</v>
      </c>
    </row>
    <row r="8937" spans="1:96" x14ac:dyDescent="0.25">
      <c r="A8937" t="s">
        <v>1036</v>
      </c>
      <c r="B8937" t="s">
        <v>1037</v>
      </c>
      <c r="C8937">
        <v>7266</v>
      </c>
      <c r="D8937">
        <v>2219234</v>
      </c>
      <c r="E8937" t="s">
        <v>2140</v>
      </c>
      <c r="F8937" t="s">
        <v>718</v>
      </c>
      <c r="G8937">
        <v>18053505</v>
      </c>
      <c r="H8937">
        <v>40</v>
      </c>
      <c r="I8937" t="s">
        <v>192</v>
      </c>
      <c r="J8937" t="s">
        <v>3903</v>
      </c>
      <c r="L8937" t="s">
        <v>173</v>
      </c>
      <c r="M8937" t="s">
        <v>173</v>
      </c>
      <c r="N8937">
        <v>86</v>
      </c>
      <c r="O8937" t="s">
        <v>193</v>
      </c>
      <c r="P8937" t="s">
        <v>3895</v>
      </c>
      <c r="S8937" t="s">
        <v>3895</v>
      </c>
      <c r="T8937" t="s">
        <v>3895</v>
      </c>
      <c r="U8937" t="s">
        <v>3895</v>
      </c>
      <c r="V8937" t="s">
        <v>3895</v>
      </c>
      <c r="W8937" t="s">
        <v>3895</v>
      </c>
      <c r="X8937" t="s">
        <v>3895</v>
      </c>
      <c r="Y8937">
        <v>15</v>
      </c>
      <c r="Z8937" t="s">
        <v>176</v>
      </c>
      <c r="AA8937" t="s">
        <v>719</v>
      </c>
      <c r="AB8937" t="s">
        <v>434</v>
      </c>
      <c r="AF8937">
        <v>85</v>
      </c>
      <c r="AG8937">
        <v>0.47</v>
      </c>
      <c r="AJ8937">
        <v>0.4</v>
      </c>
      <c r="AK8937">
        <v>0.4</v>
      </c>
      <c r="AL8937">
        <v>0.4</v>
      </c>
      <c r="AM8937">
        <v>0</v>
      </c>
      <c r="AN8937">
        <v>0</v>
      </c>
      <c r="AO8937">
        <v>0</v>
      </c>
      <c r="AP8937">
        <v>6</v>
      </c>
      <c r="AQ8937">
        <v>6</v>
      </c>
      <c r="AR8937">
        <v>17</v>
      </c>
      <c r="AS8937">
        <v>0</v>
      </c>
      <c r="AT8937">
        <v>0</v>
      </c>
      <c r="AU8937">
        <v>0</v>
      </c>
      <c r="AV8937" t="s">
        <v>209</v>
      </c>
      <c r="AW8937">
        <v>0</v>
      </c>
      <c r="AX8937">
        <v>15</v>
      </c>
      <c r="AY8937" t="s">
        <v>671</v>
      </c>
      <c r="AZ8937" t="s">
        <v>183</v>
      </c>
      <c r="BA8937">
        <v>3.5</v>
      </c>
      <c r="BB8937" t="s">
        <v>185</v>
      </c>
      <c r="BC8937">
        <v>0.21</v>
      </c>
      <c r="BD8937">
        <v>0.17</v>
      </c>
      <c r="BE8937">
        <v>0.17</v>
      </c>
      <c r="BF8937" t="s">
        <v>3895</v>
      </c>
      <c r="BG8937" t="s">
        <v>3895</v>
      </c>
      <c r="BH8937" t="s">
        <v>455</v>
      </c>
      <c r="BI8937">
        <v>0</v>
      </c>
      <c r="BJ8937">
        <v>38</v>
      </c>
      <c r="BL8937" t="s">
        <v>3895</v>
      </c>
      <c r="BN8937" t="s">
        <v>3895</v>
      </c>
      <c r="BO8937" t="s">
        <v>3895</v>
      </c>
      <c r="BP8937" t="s">
        <v>3895</v>
      </c>
      <c r="BR8937" t="s">
        <v>3895</v>
      </c>
      <c r="BT8937" t="s">
        <v>3895</v>
      </c>
      <c r="BU8937" t="s">
        <v>3895</v>
      </c>
      <c r="BV8937" t="s">
        <v>3895</v>
      </c>
      <c r="BW8937" t="s">
        <v>3895</v>
      </c>
      <c r="BZ8937" t="s">
        <v>3895</v>
      </c>
      <c r="CA8937" t="s">
        <v>3895</v>
      </c>
      <c r="CB8937" t="s">
        <v>3895</v>
      </c>
      <c r="CC8937" t="s">
        <v>3895</v>
      </c>
      <c r="CD8937" t="s">
        <v>3895</v>
      </c>
      <c r="CE8937" t="s">
        <v>3895</v>
      </c>
      <c r="CF8937" t="s">
        <v>3895</v>
      </c>
      <c r="CG8937">
        <v>2</v>
      </c>
      <c r="CH8937">
        <v>2</v>
      </c>
      <c r="CJ8937" t="s">
        <v>3895</v>
      </c>
      <c r="CL8937">
        <v>4</v>
      </c>
      <c r="CM8937">
        <v>27.45</v>
      </c>
      <c r="CN8937">
        <v>4.05</v>
      </c>
      <c r="CO8937">
        <v>9.4499999999999993</v>
      </c>
      <c r="CP8937">
        <v>18.45</v>
      </c>
      <c r="CQ8937">
        <v>200</v>
      </c>
      <c r="CR8937" t="s">
        <v>1039</v>
      </c>
    </row>
    <row r="8938" spans="1:96" x14ac:dyDescent="0.25">
      <c r="A8938" t="s">
        <v>726</v>
      </c>
      <c r="B8938" t="s">
        <v>727</v>
      </c>
      <c r="C8938">
        <v>7099</v>
      </c>
      <c r="D8938">
        <v>427754</v>
      </c>
      <c r="E8938" t="s">
        <v>1445</v>
      </c>
      <c r="F8938" t="s">
        <v>721</v>
      </c>
      <c r="G8938">
        <v>18234315</v>
      </c>
      <c r="H8938">
        <v>90</v>
      </c>
      <c r="I8938" t="s">
        <v>229</v>
      </c>
      <c r="J8938" t="s">
        <v>3903</v>
      </c>
      <c r="K8938">
        <v>15</v>
      </c>
      <c r="L8938" t="s">
        <v>173</v>
      </c>
      <c r="M8938" t="s">
        <v>173</v>
      </c>
      <c r="N8938">
        <v>86</v>
      </c>
      <c r="O8938" t="s">
        <v>206</v>
      </c>
      <c r="P8938" t="s">
        <v>3895</v>
      </c>
      <c r="S8938" t="s">
        <v>3895</v>
      </c>
      <c r="T8938" t="s">
        <v>3895</v>
      </c>
      <c r="U8938" t="s">
        <v>3895</v>
      </c>
      <c r="V8938" t="s">
        <v>3895</v>
      </c>
      <c r="W8938" t="s">
        <v>3895</v>
      </c>
      <c r="X8938" t="s">
        <v>3895</v>
      </c>
      <c r="Y8938">
        <v>1</v>
      </c>
      <c r="Z8938" t="s">
        <v>588</v>
      </c>
      <c r="AA8938" t="s">
        <v>478</v>
      </c>
      <c r="AB8938" t="s">
        <v>479</v>
      </c>
      <c r="AF8938">
        <v>90</v>
      </c>
      <c r="AG8938">
        <v>1</v>
      </c>
      <c r="AH8938">
        <v>15</v>
      </c>
      <c r="AI8938">
        <v>15</v>
      </c>
      <c r="AJ8938">
        <v>1</v>
      </c>
      <c r="AK8938">
        <v>1</v>
      </c>
      <c r="AL8938">
        <v>1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 t="s">
        <v>209</v>
      </c>
      <c r="AW8938">
        <v>0</v>
      </c>
      <c r="AX8938">
        <v>19</v>
      </c>
      <c r="AY8938" t="s">
        <v>454</v>
      </c>
      <c r="AZ8938" t="s">
        <v>183</v>
      </c>
      <c r="BA8938">
        <v>4.25</v>
      </c>
      <c r="BB8938" t="s">
        <v>185</v>
      </c>
      <c r="BC8938">
        <v>0.22</v>
      </c>
      <c r="BD8938">
        <v>0.24</v>
      </c>
      <c r="BE8938">
        <v>0.24</v>
      </c>
      <c r="BF8938" t="s">
        <v>3895</v>
      </c>
      <c r="BG8938" t="s">
        <v>3895</v>
      </c>
      <c r="BH8938" t="s">
        <v>455</v>
      </c>
      <c r="BI8938">
        <v>0</v>
      </c>
      <c r="BJ8938">
        <v>200</v>
      </c>
      <c r="BL8938" t="s">
        <v>3895</v>
      </c>
      <c r="BM8938">
        <v>105</v>
      </c>
      <c r="BN8938" t="s">
        <v>3895</v>
      </c>
      <c r="BO8938" t="s">
        <v>3895</v>
      </c>
      <c r="BP8938" t="s">
        <v>3895</v>
      </c>
      <c r="BR8938" t="s">
        <v>3895</v>
      </c>
      <c r="BT8938" t="s">
        <v>3895</v>
      </c>
      <c r="BU8938" t="s">
        <v>3895</v>
      </c>
      <c r="BV8938" t="s">
        <v>3895</v>
      </c>
      <c r="BW8938" t="s">
        <v>3895</v>
      </c>
      <c r="BZ8938" t="s">
        <v>3895</v>
      </c>
      <c r="CA8938" t="s">
        <v>3895</v>
      </c>
      <c r="CB8938" t="s">
        <v>3895</v>
      </c>
      <c r="CC8938" t="s">
        <v>3895</v>
      </c>
      <c r="CD8938" t="s">
        <v>3895</v>
      </c>
      <c r="CE8938" t="s">
        <v>3895</v>
      </c>
      <c r="CF8938" t="s">
        <v>3895</v>
      </c>
      <c r="CJ8938" t="s">
        <v>3895</v>
      </c>
      <c r="CM8938">
        <v>29.93</v>
      </c>
      <c r="CN8938">
        <v>4.38</v>
      </c>
      <c r="CO8938">
        <v>10.38</v>
      </c>
      <c r="CP8938">
        <v>20.38</v>
      </c>
      <c r="CQ8938">
        <v>200</v>
      </c>
      <c r="CR8938" t="s">
        <v>729</v>
      </c>
    </row>
    <row r="8939" spans="1:96" x14ac:dyDescent="0.25">
      <c r="A8939" t="s">
        <v>301</v>
      </c>
      <c r="B8939" t="s">
        <v>302</v>
      </c>
      <c r="C8939">
        <v>1899</v>
      </c>
      <c r="D8939">
        <v>2228827</v>
      </c>
      <c r="E8939" t="s">
        <v>1752</v>
      </c>
      <c r="F8939" t="s">
        <v>563</v>
      </c>
      <c r="G8939">
        <v>18209127</v>
      </c>
      <c r="H8939">
        <v>85</v>
      </c>
      <c r="I8939" t="s">
        <v>532</v>
      </c>
      <c r="J8939" t="s">
        <v>3903</v>
      </c>
      <c r="L8939" t="s">
        <v>173</v>
      </c>
      <c r="M8939" t="s">
        <v>173</v>
      </c>
      <c r="N8939">
        <v>220</v>
      </c>
      <c r="O8939" t="s">
        <v>175</v>
      </c>
      <c r="P8939" t="s">
        <v>3895</v>
      </c>
      <c r="S8939" t="s">
        <v>3895</v>
      </c>
      <c r="T8939" t="s">
        <v>3895</v>
      </c>
      <c r="U8939" t="s">
        <v>3895</v>
      </c>
      <c r="V8939" t="s">
        <v>3895</v>
      </c>
      <c r="W8939" t="s">
        <v>3895</v>
      </c>
      <c r="X8939" t="s">
        <v>3895</v>
      </c>
      <c r="Y8939">
        <v>20</v>
      </c>
      <c r="Z8939" t="s">
        <v>181</v>
      </c>
      <c r="AA8939" t="s">
        <v>1422</v>
      </c>
      <c r="AB8939" t="s">
        <v>1423</v>
      </c>
      <c r="AF8939">
        <v>85</v>
      </c>
      <c r="AG8939">
        <v>1</v>
      </c>
      <c r="AJ8939">
        <v>0.1</v>
      </c>
      <c r="AK8939">
        <v>0.1</v>
      </c>
      <c r="AL8939">
        <v>0.1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0</v>
      </c>
      <c r="AV8939" t="s">
        <v>181</v>
      </c>
      <c r="AW8939">
        <v>0</v>
      </c>
      <c r="AX8939">
        <v>10</v>
      </c>
      <c r="AY8939" t="s">
        <v>1113</v>
      </c>
      <c r="AZ8939" t="s">
        <v>183</v>
      </c>
      <c r="BA8939">
        <v>0.9</v>
      </c>
      <c r="BB8939" t="s">
        <v>185</v>
      </c>
      <c r="BC8939">
        <v>0.04</v>
      </c>
      <c r="BD8939">
        <v>0.02</v>
      </c>
      <c r="BE8939">
        <v>0.02</v>
      </c>
      <c r="BF8939" t="s">
        <v>3895</v>
      </c>
      <c r="BG8939" t="s">
        <v>3895</v>
      </c>
      <c r="BH8939" t="s">
        <v>233</v>
      </c>
      <c r="BI8939">
        <v>0</v>
      </c>
      <c r="BJ8939">
        <v>203</v>
      </c>
      <c r="BL8939" t="s">
        <v>3895</v>
      </c>
      <c r="BN8939" t="s">
        <v>3895</v>
      </c>
      <c r="BO8939" t="s">
        <v>3895</v>
      </c>
      <c r="BP8939" t="s">
        <v>3895</v>
      </c>
      <c r="BR8939" t="s">
        <v>3895</v>
      </c>
      <c r="BT8939" t="s">
        <v>3895</v>
      </c>
      <c r="BU8939" t="s">
        <v>3895</v>
      </c>
      <c r="BV8939" t="s">
        <v>3895</v>
      </c>
      <c r="BW8939" t="s">
        <v>3895</v>
      </c>
      <c r="BZ8939" t="s">
        <v>3895</v>
      </c>
      <c r="CA8939" t="s">
        <v>3895</v>
      </c>
      <c r="CB8939" t="s">
        <v>3895</v>
      </c>
      <c r="CC8939" t="s">
        <v>3895</v>
      </c>
      <c r="CD8939" t="s">
        <v>3895</v>
      </c>
      <c r="CE8939" t="s">
        <v>3895</v>
      </c>
      <c r="CF8939" t="s">
        <v>3895</v>
      </c>
      <c r="CJ8939" t="s">
        <v>3895</v>
      </c>
      <c r="CM8939">
        <v>6</v>
      </c>
      <c r="CN8939">
        <v>0.8</v>
      </c>
      <c r="CO8939">
        <v>2</v>
      </c>
      <c r="CP8939">
        <v>4</v>
      </c>
      <c r="CQ8939">
        <v>200</v>
      </c>
      <c r="CR8939" t="s">
        <v>304</v>
      </c>
    </row>
    <row r="8940" spans="1:96" x14ac:dyDescent="0.25">
      <c r="A8940" t="s">
        <v>359</v>
      </c>
      <c r="B8940" t="s">
        <v>360</v>
      </c>
      <c r="C8940">
        <v>6797</v>
      </c>
      <c r="D8940">
        <v>2217064</v>
      </c>
      <c r="E8940" t="s">
        <v>2914</v>
      </c>
      <c r="F8940" t="s">
        <v>579</v>
      </c>
      <c r="G8940">
        <v>17827743</v>
      </c>
      <c r="H8940">
        <v>100</v>
      </c>
      <c r="I8940" t="s">
        <v>192</v>
      </c>
      <c r="J8940" t="s">
        <v>3903</v>
      </c>
      <c r="L8940" t="s">
        <v>173</v>
      </c>
      <c r="M8940" t="s">
        <v>173</v>
      </c>
      <c r="N8940">
        <v>56</v>
      </c>
      <c r="O8940" t="s">
        <v>180</v>
      </c>
      <c r="P8940" t="s">
        <v>3895</v>
      </c>
      <c r="S8940" t="s">
        <v>3895</v>
      </c>
      <c r="T8940" t="s">
        <v>3895</v>
      </c>
      <c r="U8940" t="s">
        <v>3895</v>
      </c>
      <c r="V8940" t="s">
        <v>3895</v>
      </c>
      <c r="W8940" t="s">
        <v>3895</v>
      </c>
      <c r="X8940" t="s">
        <v>3895</v>
      </c>
      <c r="Y8940">
        <v>9</v>
      </c>
      <c r="Z8940" t="s">
        <v>194</v>
      </c>
      <c r="AA8940" t="s">
        <v>207</v>
      </c>
      <c r="AB8940" t="s">
        <v>208</v>
      </c>
      <c r="AF8940">
        <v>100</v>
      </c>
      <c r="AG8940">
        <v>1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 t="s">
        <v>181</v>
      </c>
      <c r="AW8940">
        <v>0</v>
      </c>
      <c r="AX8940">
        <v>28</v>
      </c>
      <c r="AY8940" t="s">
        <v>251</v>
      </c>
      <c r="AZ8940" t="s">
        <v>183</v>
      </c>
      <c r="BA8940">
        <v>2.5</v>
      </c>
      <c r="BB8940" t="s">
        <v>185</v>
      </c>
      <c r="BC8940">
        <v>0.21</v>
      </c>
      <c r="BD8940">
        <v>0.28000000000000003</v>
      </c>
      <c r="BE8940">
        <v>0.28000000000000003</v>
      </c>
      <c r="BF8940" t="s">
        <v>3895</v>
      </c>
      <c r="BG8940" t="s">
        <v>3895</v>
      </c>
      <c r="BH8940" t="s">
        <v>199</v>
      </c>
      <c r="BI8940">
        <v>0</v>
      </c>
      <c r="BJ8940">
        <v>107</v>
      </c>
      <c r="BL8940" t="s">
        <v>3895</v>
      </c>
      <c r="BN8940" t="s">
        <v>3895</v>
      </c>
      <c r="BO8940" t="s">
        <v>3895</v>
      </c>
      <c r="BP8940" t="s">
        <v>3895</v>
      </c>
      <c r="BR8940" t="s">
        <v>3895</v>
      </c>
      <c r="BT8940" t="s">
        <v>3895</v>
      </c>
      <c r="BU8940" t="s">
        <v>3895</v>
      </c>
      <c r="BV8940" t="s">
        <v>3895</v>
      </c>
      <c r="BW8940" t="s">
        <v>3895</v>
      </c>
      <c r="BZ8940" t="s">
        <v>3895</v>
      </c>
      <c r="CA8940" t="s">
        <v>3895</v>
      </c>
      <c r="CB8940" t="s">
        <v>3895</v>
      </c>
      <c r="CC8940" t="s">
        <v>3895</v>
      </c>
      <c r="CD8940" t="s">
        <v>3895</v>
      </c>
      <c r="CE8940" t="s">
        <v>3895</v>
      </c>
      <c r="CF8940" t="s">
        <v>3895</v>
      </c>
      <c r="CJ8940" t="s">
        <v>3895</v>
      </c>
      <c r="CM8940">
        <v>23.04</v>
      </c>
      <c r="CN8940">
        <v>4.2</v>
      </c>
      <c r="CO8940">
        <v>10.06</v>
      </c>
      <c r="CP8940">
        <v>19.559999999999999</v>
      </c>
      <c r="CQ8940">
        <v>200</v>
      </c>
      <c r="CR8940" t="s">
        <v>365</v>
      </c>
    </row>
    <row r="8941" spans="1:96" x14ac:dyDescent="0.25">
      <c r="A8941" t="s">
        <v>424</v>
      </c>
      <c r="B8941" t="s">
        <v>425</v>
      </c>
      <c r="C8941">
        <v>6859</v>
      </c>
      <c r="D8941">
        <v>99739</v>
      </c>
      <c r="E8941" t="s">
        <v>3325</v>
      </c>
      <c r="F8941" t="s">
        <v>191</v>
      </c>
      <c r="G8941">
        <v>18037104</v>
      </c>
      <c r="H8941">
        <v>35</v>
      </c>
      <c r="I8941" t="s">
        <v>192</v>
      </c>
      <c r="J8941" t="s">
        <v>3903</v>
      </c>
      <c r="L8941" t="s">
        <v>173</v>
      </c>
      <c r="M8941" t="s">
        <v>173</v>
      </c>
      <c r="N8941">
        <v>86</v>
      </c>
      <c r="O8941" t="s">
        <v>193</v>
      </c>
      <c r="P8941" t="s">
        <v>3895</v>
      </c>
      <c r="S8941" t="s">
        <v>3895</v>
      </c>
      <c r="T8941" t="s">
        <v>3895</v>
      </c>
      <c r="U8941" t="s">
        <v>3895</v>
      </c>
      <c r="V8941" t="s">
        <v>3895</v>
      </c>
      <c r="W8941" t="s">
        <v>3895</v>
      </c>
      <c r="X8941" t="s">
        <v>3895</v>
      </c>
      <c r="Y8941">
        <v>23</v>
      </c>
      <c r="Z8941" t="s">
        <v>194</v>
      </c>
      <c r="AA8941" t="s">
        <v>195</v>
      </c>
      <c r="AB8941" t="s">
        <v>196</v>
      </c>
      <c r="AF8941">
        <v>90</v>
      </c>
      <c r="AG8941">
        <v>0.39</v>
      </c>
      <c r="AJ8941">
        <v>0.5</v>
      </c>
      <c r="AK8941">
        <v>0.5</v>
      </c>
      <c r="AL8941">
        <v>0.5</v>
      </c>
      <c r="AM8941">
        <v>0</v>
      </c>
      <c r="AN8941">
        <v>0</v>
      </c>
      <c r="AO8941">
        <v>0</v>
      </c>
      <c r="AP8941">
        <v>5</v>
      </c>
      <c r="AQ8941">
        <v>6</v>
      </c>
      <c r="AR8941">
        <v>6</v>
      </c>
      <c r="AS8941">
        <v>0</v>
      </c>
      <c r="AT8941">
        <v>0</v>
      </c>
      <c r="AU8941">
        <v>0</v>
      </c>
      <c r="AV8941" t="s">
        <v>181</v>
      </c>
      <c r="AW8941">
        <v>0</v>
      </c>
      <c r="AX8941">
        <v>10</v>
      </c>
      <c r="AY8941" t="s">
        <v>197</v>
      </c>
      <c r="AZ8941" t="s">
        <v>183</v>
      </c>
      <c r="BA8941">
        <v>1.5</v>
      </c>
      <c r="BB8941" t="s">
        <v>185</v>
      </c>
      <c r="BC8941">
        <v>0.22</v>
      </c>
      <c r="BD8941">
        <v>0.37</v>
      </c>
      <c r="BE8941">
        <v>0.37</v>
      </c>
      <c r="BF8941" t="s">
        <v>3895</v>
      </c>
      <c r="BG8941" t="s">
        <v>3895</v>
      </c>
      <c r="BH8941" t="s">
        <v>199</v>
      </c>
      <c r="BI8941">
        <v>0</v>
      </c>
      <c r="BJ8941">
        <v>200</v>
      </c>
      <c r="BL8941" t="s">
        <v>3895</v>
      </c>
      <c r="BN8941" t="s">
        <v>3895</v>
      </c>
      <c r="BO8941" t="s">
        <v>3895</v>
      </c>
      <c r="BP8941" t="s">
        <v>3895</v>
      </c>
      <c r="BR8941" t="s">
        <v>3895</v>
      </c>
      <c r="BT8941" t="s">
        <v>3895</v>
      </c>
      <c r="BU8941" t="s">
        <v>3895</v>
      </c>
      <c r="BV8941" t="s">
        <v>3895</v>
      </c>
      <c r="BW8941" t="s">
        <v>3895</v>
      </c>
      <c r="BZ8941" t="s">
        <v>3895</v>
      </c>
      <c r="CA8941" t="s">
        <v>3895</v>
      </c>
      <c r="CB8941" t="s">
        <v>3895</v>
      </c>
      <c r="CC8941" t="s">
        <v>3895</v>
      </c>
      <c r="CD8941" t="s">
        <v>3895</v>
      </c>
      <c r="CE8941" t="s">
        <v>3895</v>
      </c>
      <c r="CF8941" t="s">
        <v>3895</v>
      </c>
      <c r="CJ8941" t="s">
        <v>3895</v>
      </c>
      <c r="CM8941">
        <v>28.8</v>
      </c>
      <c r="CN8941">
        <v>4.0999999999999996</v>
      </c>
      <c r="CO8941">
        <v>9.8000000000000007</v>
      </c>
      <c r="CP8941">
        <v>19.3</v>
      </c>
      <c r="CQ8941">
        <v>200</v>
      </c>
      <c r="CR8941" t="s">
        <v>431</v>
      </c>
    </row>
    <row r="8942" spans="1:96" x14ac:dyDescent="0.25">
      <c r="A8942" t="s">
        <v>682</v>
      </c>
      <c r="B8942" t="s">
        <v>683</v>
      </c>
      <c r="C8942">
        <v>1512</v>
      </c>
      <c r="D8942">
        <v>1692535</v>
      </c>
      <c r="E8942" t="s">
        <v>2249</v>
      </c>
      <c r="F8942" t="s">
        <v>649</v>
      </c>
      <c r="G8942">
        <v>18047534</v>
      </c>
      <c r="H8942">
        <v>30</v>
      </c>
      <c r="I8942" t="s">
        <v>256</v>
      </c>
      <c r="J8942" t="s">
        <v>3903</v>
      </c>
      <c r="L8942" t="s">
        <v>173</v>
      </c>
      <c r="M8942" t="s">
        <v>173</v>
      </c>
      <c r="N8942">
        <v>56</v>
      </c>
      <c r="O8942" t="s">
        <v>180</v>
      </c>
      <c r="P8942" t="s">
        <v>3895</v>
      </c>
      <c r="S8942" t="s">
        <v>3895</v>
      </c>
      <c r="T8942" t="s">
        <v>3895</v>
      </c>
      <c r="U8942" t="s">
        <v>3895</v>
      </c>
      <c r="V8942" t="s">
        <v>3895</v>
      </c>
      <c r="W8942" t="s">
        <v>3895</v>
      </c>
      <c r="X8942" t="s">
        <v>3895</v>
      </c>
      <c r="Y8942">
        <v>0</v>
      </c>
      <c r="Z8942" t="s">
        <v>176</v>
      </c>
      <c r="AA8942" t="s">
        <v>342</v>
      </c>
      <c r="AB8942" t="s">
        <v>343</v>
      </c>
      <c r="AF8942">
        <v>90</v>
      </c>
      <c r="AG8942">
        <v>0.33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 t="s">
        <v>209</v>
      </c>
      <c r="AW8942">
        <v>0</v>
      </c>
      <c r="AX8942">
        <v>23</v>
      </c>
      <c r="AY8942" t="s">
        <v>251</v>
      </c>
      <c r="AZ8942" t="s">
        <v>183</v>
      </c>
      <c r="BA8942">
        <v>2</v>
      </c>
      <c r="BB8942" t="s">
        <v>185</v>
      </c>
      <c r="BC8942">
        <v>0.21</v>
      </c>
      <c r="BD8942">
        <v>0.32</v>
      </c>
      <c r="BE8942">
        <v>0.32</v>
      </c>
      <c r="BF8942" t="s">
        <v>3895</v>
      </c>
      <c r="BG8942" t="s">
        <v>3895</v>
      </c>
      <c r="BH8942" t="s">
        <v>199</v>
      </c>
      <c r="BI8942">
        <v>0</v>
      </c>
      <c r="BJ8942">
        <v>140</v>
      </c>
      <c r="BL8942" t="s">
        <v>3895</v>
      </c>
      <c r="BN8942" t="s">
        <v>3895</v>
      </c>
      <c r="BO8942" t="s">
        <v>3895</v>
      </c>
      <c r="BP8942" t="s">
        <v>3895</v>
      </c>
      <c r="BR8942" t="s">
        <v>3895</v>
      </c>
      <c r="BT8942" t="s">
        <v>3895</v>
      </c>
      <c r="BU8942" t="s">
        <v>3895</v>
      </c>
      <c r="BV8942" t="s">
        <v>3895</v>
      </c>
      <c r="BW8942" t="s">
        <v>3895</v>
      </c>
      <c r="BZ8942" t="s">
        <v>3895</v>
      </c>
      <c r="CA8942" t="s">
        <v>3895</v>
      </c>
      <c r="CB8942" t="s">
        <v>3895</v>
      </c>
      <c r="CC8942" t="s">
        <v>3895</v>
      </c>
      <c r="CD8942" t="s">
        <v>3895</v>
      </c>
      <c r="CE8942" t="s">
        <v>3895</v>
      </c>
      <c r="CF8942" t="s">
        <v>3895</v>
      </c>
      <c r="CG8942">
        <v>2</v>
      </c>
      <c r="CJ8942" t="s">
        <v>3895</v>
      </c>
      <c r="CL8942">
        <v>2</v>
      </c>
      <c r="CM8942">
        <v>26.27</v>
      </c>
      <c r="CN8942">
        <v>4.2</v>
      </c>
      <c r="CO8942">
        <v>10.08</v>
      </c>
      <c r="CP8942">
        <v>18.87</v>
      </c>
      <c r="CQ8942">
        <v>200</v>
      </c>
      <c r="CR8942" t="s">
        <v>685</v>
      </c>
    </row>
    <row r="8943" spans="1:96" x14ac:dyDescent="0.25">
      <c r="A8943" t="s">
        <v>1089</v>
      </c>
      <c r="B8943" t="s">
        <v>1090</v>
      </c>
      <c r="C8943">
        <v>6774</v>
      </c>
      <c r="D8943">
        <v>427668</v>
      </c>
      <c r="E8943" t="s">
        <v>2234</v>
      </c>
      <c r="F8943" t="s">
        <v>666</v>
      </c>
      <c r="G8943">
        <v>18223243</v>
      </c>
      <c r="H8943">
        <v>40</v>
      </c>
      <c r="I8943" t="s">
        <v>192</v>
      </c>
      <c r="J8943" t="s">
        <v>3903</v>
      </c>
      <c r="L8943" t="s">
        <v>173</v>
      </c>
      <c r="M8943" t="s">
        <v>173</v>
      </c>
      <c r="N8943">
        <v>86</v>
      </c>
      <c r="O8943" t="s">
        <v>193</v>
      </c>
      <c r="P8943" t="s">
        <v>3895</v>
      </c>
      <c r="S8943" t="s">
        <v>3895</v>
      </c>
      <c r="T8943" t="s">
        <v>3895</v>
      </c>
      <c r="U8943" t="s">
        <v>3895</v>
      </c>
      <c r="V8943" t="s">
        <v>3895</v>
      </c>
      <c r="W8943" t="s">
        <v>3895</v>
      </c>
      <c r="X8943" t="s">
        <v>3895</v>
      </c>
      <c r="Y8943">
        <v>14</v>
      </c>
      <c r="Z8943" t="s">
        <v>194</v>
      </c>
      <c r="AA8943" t="s">
        <v>667</v>
      </c>
      <c r="AB8943" t="s">
        <v>434</v>
      </c>
      <c r="AF8943">
        <v>95</v>
      </c>
      <c r="AG8943">
        <v>0.42</v>
      </c>
      <c r="AJ8943">
        <v>1</v>
      </c>
      <c r="AK8943">
        <v>1</v>
      </c>
      <c r="AL8943">
        <v>1</v>
      </c>
      <c r="AM8943">
        <v>0</v>
      </c>
      <c r="AN8943">
        <v>0</v>
      </c>
      <c r="AO8943">
        <v>0</v>
      </c>
      <c r="AP8943">
        <v>5</v>
      </c>
      <c r="AQ8943">
        <v>5</v>
      </c>
      <c r="AR8943">
        <v>10</v>
      </c>
      <c r="AS8943">
        <v>0</v>
      </c>
      <c r="AT8943">
        <v>0</v>
      </c>
      <c r="AU8943">
        <v>0</v>
      </c>
      <c r="AV8943" t="s">
        <v>209</v>
      </c>
      <c r="AW8943">
        <v>0</v>
      </c>
      <c r="AX8943">
        <v>14</v>
      </c>
      <c r="AY8943" t="s">
        <v>197</v>
      </c>
      <c r="AZ8943" t="s">
        <v>183</v>
      </c>
      <c r="BA8943">
        <v>2</v>
      </c>
      <c r="BB8943" t="s">
        <v>185</v>
      </c>
      <c r="BC8943">
        <v>0.21</v>
      </c>
      <c r="BD8943">
        <v>0.37</v>
      </c>
      <c r="BE8943">
        <v>0.37</v>
      </c>
      <c r="BF8943" t="s">
        <v>3895</v>
      </c>
      <c r="BG8943" t="s">
        <v>3895</v>
      </c>
      <c r="BH8943" t="s">
        <v>199</v>
      </c>
      <c r="BI8943">
        <v>0</v>
      </c>
      <c r="BJ8943">
        <v>200</v>
      </c>
      <c r="BL8943" t="s">
        <v>3895</v>
      </c>
      <c r="BN8943" t="s">
        <v>3895</v>
      </c>
      <c r="BO8943" t="s">
        <v>3895</v>
      </c>
      <c r="BP8943" t="s">
        <v>3895</v>
      </c>
      <c r="BR8943" t="s">
        <v>3895</v>
      </c>
      <c r="BT8943" t="s">
        <v>3895</v>
      </c>
      <c r="BU8943" t="s">
        <v>3895</v>
      </c>
      <c r="BV8943" t="s">
        <v>3895</v>
      </c>
      <c r="BW8943" t="s">
        <v>3895</v>
      </c>
      <c r="BZ8943" t="s">
        <v>3895</v>
      </c>
      <c r="CA8943" t="s">
        <v>3895</v>
      </c>
      <c r="CB8943" t="s">
        <v>3895</v>
      </c>
      <c r="CC8943" t="s">
        <v>3895</v>
      </c>
      <c r="CD8943" t="s">
        <v>3895</v>
      </c>
      <c r="CE8943" t="s">
        <v>3895</v>
      </c>
      <c r="CF8943" t="s">
        <v>3895</v>
      </c>
      <c r="CJ8943" t="s">
        <v>3895</v>
      </c>
      <c r="CM8943">
        <v>31.5</v>
      </c>
      <c r="CN8943">
        <v>4.2</v>
      </c>
      <c r="CO8943">
        <v>10.5</v>
      </c>
      <c r="CP8943">
        <v>21</v>
      </c>
      <c r="CQ8943">
        <v>200</v>
      </c>
      <c r="CR8943" t="s">
        <v>1091</v>
      </c>
    </row>
    <row r="8944" spans="1:96" x14ac:dyDescent="0.25">
      <c r="A8944" t="s">
        <v>773</v>
      </c>
      <c r="B8944" t="s">
        <v>774</v>
      </c>
      <c r="C8944">
        <v>7802</v>
      </c>
      <c r="D8944">
        <v>395499</v>
      </c>
      <c r="E8944" t="s">
        <v>1852</v>
      </c>
      <c r="F8944" t="s">
        <v>477</v>
      </c>
      <c r="G8944">
        <v>18234106</v>
      </c>
      <c r="H8944">
        <v>75</v>
      </c>
      <c r="I8944" t="s">
        <v>229</v>
      </c>
      <c r="J8944" t="s">
        <v>3903</v>
      </c>
      <c r="K8944">
        <v>69</v>
      </c>
      <c r="L8944" t="s">
        <v>173</v>
      </c>
      <c r="M8944" t="s">
        <v>173</v>
      </c>
      <c r="N8944">
        <v>86</v>
      </c>
      <c r="O8944" t="s">
        <v>206</v>
      </c>
      <c r="P8944" t="s">
        <v>3895</v>
      </c>
      <c r="S8944" t="s">
        <v>3895</v>
      </c>
      <c r="T8944" t="s">
        <v>3895</v>
      </c>
      <c r="U8944" t="s">
        <v>3895</v>
      </c>
      <c r="V8944" t="s">
        <v>3895</v>
      </c>
      <c r="W8944" t="s">
        <v>3895</v>
      </c>
      <c r="X8944" t="s">
        <v>3895</v>
      </c>
      <c r="Y8944">
        <v>1</v>
      </c>
      <c r="Z8944" t="s">
        <v>222</v>
      </c>
      <c r="AA8944" t="s">
        <v>512</v>
      </c>
      <c r="AB8944" t="s">
        <v>513</v>
      </c>
      <c r="AF8944">
        <v>75</v>
      </c>
      <c r="AG8944">
        <v>1</v>
      </c>
      <c r="AH8944">
        <v>69</v>
      </c>
      <c r="AI8944">
        <v>69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8</v>
      </c>
      <c r="AQ8944">
        <v>8</v>
      </c>
      <c r="AR8944">
        <v>8</v>
      </c>
      <c r="AS8944">
        <v>0</v>
      </c>
      <c r="AT8944">
        <v>0</v>
      </c>
      <c r="AU8944">
        <v>0</v>
      </c>
      <c r="AV8944" t="s">
        <v>209</v>
      </c>
      <c r="AW8944">
        <v>0</v>
      </c>
      <c r="AX8944">
        <v>20</v>
      </c>
      <c r="AY8944" t="s">
        <v>321</v>
      </c>
      <c r="AZ8944" t="s">
        <v>183</v>
      </c>
      <c r="BA8944">
        <v>2</v>
      </c>
      <c r="BB8944" t="s">
        <v>185</v>
      </c>
      <c r="BC8944">
        <v>0.12</v>
      </c>
      <c r="BD8944">
        <v>0.24</v>
      </c>
      <c r="BE8944">
        <v>0.24</v>
      </c>
      <c r="BF8944" t="s">
        <v>3895</v>
      </c>
      <c r="BG8944" t="s">
        <v>3895</v>
      </c>
      <c r="BH8944" t="s">
        <v>322</v>
      </c>
      <c r="BI8944">
        <v>0</v>
      </c>
      <c r="BJ8944">
        <v>61</v>
      </c>
      <c r="BL8944" t="s">
        <v>3895</v>
      </c>
      <c r="BN8944" t="s">
        <v>3895</v>
      </c>
      <c r="BO8944" t="s">
        <v>3895</v>
      </c>
      <c r="BP8944" t="s">
        <v>3895</v>
      </c>
      <c r="BR8944" t="s">
        <v>3895</v>
      </c>
      <c r="BT8944" t="s">
        <v>3895</v>
      </c>
      <c r="BU8944" t="s">
        <v>3895</v>
      </c>
      <c r="BV8944" t="s">
        <v>3895</v>
      </c>
      <c r="BW8944" t="s">
        <v>3895</v>
      </c>
      <c r="BZ8944" t="s">
        <v>3895</v>
      </c>
      <c r="CA8944" t="s">
        <v>3895</v>
      </c>
      <c r="CB8944" t="s">
        <v>3895</v>
      </c>
      <c r="CC8944" t="s">
        <v>3895</v>
      </c>
      <c r="CD8944" t="s">
        <v>3895</v>
      </c>
      <c r="CE8944" t="s">
        <v>3895</v>
      </c>
      <c r="CF8944" t="s">
        <v>3895</v>
      </c>
      <c r="CJ8944" t="s">
        <v>3895</v>
      </c>
      <c r="CM8944">
        <v>13.55</v>
      </c>
      <c r="CN8944">
        <v>2.4</v>
      </c>
      <c r="CO8944">
        <v>6</v>
      </c>
      <c r="CP8944">
        <v>10.050000000000001</v>
      </c>
      <c r="CQ8944">
        <v>200</v>
      </c>
      <c r="CR8944" t="s">
        <v>777</v>
      </c>
    </row>
    <row r="8945" spans="1:96" x14ac:dyDescent="0.25">
      <c r="A8945" t="s">
        <v>1082</v>
      </c>
      <c r="B8945" t="s">
        <v>1083</v>
      </c>
      <c r="C8945">
        <v>9971</v>
      </c>
      <c r="D8945">
        <v>1379986</v>
      </c>
      <c r="E8945" t="s">
        <v>622</v>
      </c>
      <c r="F8945" t="s">
        <v>623</v>
      </c>
      <c r="G8945">
        <v>18047688</v>
      </c>
      <c r="H8945">
        <v>100</v>
      </c>
      <c r="I8945" t="s">
        <v>3895</v>
      </c>
      <c r="J8945" t="s">
        <v>3895</v>
      </c>
      <c r="L8945" t="s">
        <v>173</v>
      </c>
      <c r="M8945" t="s">
        <v>173</v>
      </c>
      <c r="O8945" t="s">
        <v>3895</v>
      </c>
      <c r="P8945" t="s">
        <v>3895</v>
      </c>
      <c r="S8945" t="s">
        <v>3895</v>
      </c>
      <c r="T8945" t="s">
        <v>3895</v>
      </c>
      <c r="U8945" t="s">
        <v>3895</v>
      </c>
      <c r="V8945" t="s">
        <v>3895</v>
      </c>
      <c r="W8945" t="s">
        <v>3895</v>
      </c>
      <c r="X8945" t="s">
        <v>3895</v>
      </c>
      <c r="Z8945" t="s">
        <v>3895</v>
      </c>
      <c r="AA8945" t="s">
        <v>3895</v>
      </c>
      <c r="AB8945" t="s">
        <v>3895</v>
      </c>
      <c r="AF8945">
        <v>100</v>
      </c>
      <c r="AG8945">
        <v>1</v>
      </c>
      <c r="AV8945" t="s">
        <v>3895</v>
      </c>
      <c r="AY8945" t="s">
        <v>3895</v>
      </c>
      <c r="AZ8945" t="s">
        <v>3895</v>
      </c>
      <c r="BB8945" t="s">
        <v>3895</v>
      </c>
      <c r="BF8945" t="s">
        <v>3895</v>
      </c>
      <c r="BG8945" t="s">
        <v>3895</v>
      </c>
      <c r="BH8945" t="s">
        <v>3895</v>
      </c>
      <c r="BL8945" t="s">
        <v>3895</v>
      </c>
      <c r="BN8945" t="s">
        <v>3895</v>
      </c>
      <c r="BO8945" t="s">
        <v>3895</v>
      </c>
      <c r="BP8945" t="s">
        <v>3895</v>
      </c>
      <c r="BR8945" t="s">
        <v>3895</v>
      </c>
      <c r="BT8945" t="s">
        <v>3895</v>
      </c>
      <c r="BU8945" t="s">
        <v>3895</v>
      </c>
      <c r="BV8945" t="s">
        <v>3895</v>
      </c>
      <c r="BW8945" t="s">
        <v>3895</v>
      </c>
      <c r="BZ8945" t="s">
        <v>3895</v>
      </c>
      <c r="CA8945" t="s">
        <v>3895</v>
      </c>
      <c r="CB8945" t="s">
        <v>3895</v>
      </c>
      <c r="CC8945" t="s">
        <v>3895</v>
      </c>
      <c r="CD8945" t="s">
        <v>3895</v>
      </c>
      <c r="CE8945" t="s">
        <v>3895</v>
      </c>
      <c r="CF8945" t="s">
        <v>3895</v>
      </c>
      <c r="CJ8945" t="s">
        <v>3895</v>
      </c>
      <c r="CQ8945">
        <v>200</v>
      </c>
      <c r="CR8945" t="s">
        <v>1088</v>
      </c>
    </row>
    <row r="8946" spans="1:96" x14ac:dyDescent="0.25">
      <c r="A8946" t="s">
        <v>279</v>
      </c>
      <c r="B8946" t="s">
        <v>280</v>
      </c>
      <c r="C8946">
        <v>9012</v>
      </c>
      <c r="D8946">
        <v>100345</v>
      </c>
      <c r="E8946" t="s">
        <v>1786</v>
      </c>
      <c r="F8946" t="s">
        <v>282</v>
      </c>
      <c r="G8946">
        <v>17810579</v>
      </c>
      <c r="H8946">
        <v>85</v>
      </c>
      <c r="I8946" t="s">
        <v>264</v>
      </c>
      <c r="J8946" t="s">
        <v>3903</v>
      </c>
      <c r="L8946" t="s">
        <v>173</v>
      </c>
      <c r="M8946" t="s">
        <v>173</v>
      </c>
      <c r="N8946">
        <v>134</v>
      </c>
      <c r="O8946" t="s">
        <v>198</v>
      </c>
      <c r="P8946" t="s">
        <v>3895</v>
      </c>
      <c r="S8946" t="s">
        <v>3895</v>
      </c>
      <c r="T8946" t="s">
        <v>3895</v>
      </c>
      <c r="U8946" t="s">
        <v>3895</v>
      </c>
      <c r="V8946" t="s">
        <v>3895</v>
      </c>
      <c r="W8946" t="s">
        <v>3895</v>
      </c>
      <c r="X8946" t="s">
        <v>3895</v>
      </c>
      <c r="Y8946">
        <v>2</v>
      </c>
      <c r="Z8946" t="s">
        <v>181</v>
      </c>
      <c r="AA8946" t="s">
        <v>283</v>
      </c>
      <c r="AB8946" t="s">
        <v>284</v>
      </c>
      <c r="AF8946">
        <v>85</v>
      </c>
      <c r="AG8946">
        <v>1</v>
      </c>
      <c r="AJ8946">
        <v>0.1</v>
      </c>
      <c r="AK8946">
        <v>0.1</v>
      </c>
      <c r="AL8946">
        <v>0.1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 t="s">
        <v>181</v>
      </c>
      <c r="AW8946">
        <v>0</v>
      </c>
      <c r="AX8946">
        <v>28</v>
      </c>
      <c r="AY8946" t="s">
        <v>232</v>
      </c>
      <c r="AZ8946" t="s">
        <v>183</v>
      </c>
      <c r="BA8946">
        <v>1.5</v>
      </c>
      <c r="BB8946" t="s">
        <v>185</v>
      </c>
      <c r="BC8946">
        <v>0.11</v>
      </c>
      <c r="BD8946">
        <v>0.15</v>
      </c>
      <c r="BE8946">
        <v>0.15</v>
      </c>
      <c r="BF8946" t="s">
        <v>3895</v>
      </c>
      <c r="BG8946" t="s">
        <v>3895</v>
      </c>
      <c r="BH8946" t="s">
        <v>233</v>
      </c>
      <c r="BI8946">
        <v>0</v>
      </c>
      <c r="BJ8946">
        <v>28</v>
      </c>
      <c r="BL8946" t="s">
        <v>3895</v>
      </c>
      <c r="BM8946">
        <v>28</v>
      </c>
      <c r="BN8946" t="s">
        <v>3895</v>
      </c>
      <c r="BO8946" t="s">
        <v>3895</v>
      </c>
      <c r="BP8946" t="s">
        <v>3895</v>
      </c>
      <c r="BR8946" t="s">
        <v>3895</v>
      </c>
      <c r="BT8946" t="s">
        <v>3895</v>
      </c>
      <c r="BU8946" t="s">
        <v>3895</v>
      </c>
      <c r="BV8946" t="s">
        <v>3895</v>
      </c>
      <c r="BW8946" t="s">
        <v>3895</v>
      </c>
      <c r="BZ8946" t="s">
        <v>3895</v>
      </c>
      <c r="CA8946" t="s">
        <v>3895</v>
      </c>
      <c r="CB8946" t="s">
        <v>3895</v>
      </c>
      <c r="CC8946" t="s">
        <v>3895</v>
      </c>
      <c r="CD8946" t="s">
        <v>3895</v>
      </c>
      <c r="CE8946" t="s">
        <v>3895</v>
      </c>
      <c r="CF8946" t="s">
        <v>3895</v>
      </c>
      <c r="CJ8946" t="s">
        <v>3895</v>
      </c>
      <c r="CM8946">
        <v>20.28</v>
      </c>
      <c r="CN8946">
        <v>2.2000000000000002</v>
      </c>
      <c r="CO8946">
        <v>6.82</v>
      </c>
      <c r="CP8946">
        <v>14.78</v>
      </c>
      <c r="CQ8946">
        <v>200</v>
      </c>
      <c r="CR8946" t="s">
        <v>287</v>
      </c>
    </row>
    <row r="8947" spans="1:96" x14ac:dyDescent="0.25">
      <c r="A8947" t="s">
        <v>566</v>
      </c>
      <c r="B8947" t="s">
        <v>567</v>
      </c>
      <c r="C8947">
        <v>8566</v>
      </c>
      <c r="D8947">
        <v>1711012</v>
      </c>
      <c r="E8947" t="s">
        <v>1871</v>
      </c>
      <c r="F8947" t="s">
        <v>687</v>
      </c>
      <c r="G8947">
        <v>18224138</v>
      </c>
      <c r="H8947">
        <v>17</v>
      </c>
      <c r="I8947" t="s">
        <v>229</v>
      </c>
      <c r="J8947" t="s">
        <v>3903</v>
      </c>
      <c r="K8947">
        <v>31</v>
      </c>
      <c r="L8947" t="s">
        <v>173</v>
      </c>
      <c r="M8947" t="s">
        <v>173</v>
      </c>
      <c r="N8947">
        <v>48</v>
      </c>
      <c r="O8947" t="s">
        <v>174</v>
      </c>
      <c r="P8947" t="s">
        <v>3895</v>
      </c>
      <c r="S8947" t="s">
        <v>3895</v>
      </c>
      <c r="T8947" t="s">
        <v>3895</v>
      </c>
      <c r="U8947" t="s">
        <v>3895</v>
      </c>
      <c r="V8947" t="s">
        <v>3895</v>
      </c>
      <c r="W8947" t="s">
        <v>3895</v>
      </c>
      <c r="X8947" t="s">
        <v>3895</v>
      </c>
      <c r="Y8947">
        <v>0</v>
      </c>
      <c r="Z8947" t="s">
        <v>588</v>
      </c>
      <c r="AA8947" t="s">
        <v>1512</v>
      </c>
      <c r="AB8947" t="s">
        <v>1513</v>
      </c>
      <c r="AF8947">
        <v>82</v>
      </c>
      <c r="AG8947">
        <v>0.21</v>
      </c>
      <c r="AH8947">
        <v>31</v>
      </c>
      <c r="AI8947">
        <v>31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3</v>
      </c>
      <c r="AQ8947">
        <v>3</v>
      </c>
      <c r="AR8947">
        <v>3</v>
      </c>
      <c r="AS8947">
        <v>0</v>
      </c>
      <c r="AT8947">
        <v>0</v>
      </c>
      <c r="AU8947">
        <v>0</v>
      </c>
      <c r="AV8947" t="s">
        <v>181</v>
      </c>
      <c r="AW8947">
        <v>0</v>
      </c>
      <c r="AX8947">
        <v>18</v>
      </c>
      <c r="AY8947" t="s">
        <v>454</v>
      </c>
      <c r="AZ8947" t="s">
        <v>183</v>
      </c>
      <c r="BA8947">
        <v>3</v>
      </c>
      <c r="BB8947" t="s">
        <v>185</v>
      </c>
      <c r="BC8947">
        <v>0.22</v>
      </c>
      <c r="BD8947">
        <v>0.28000000000000003</v>
      </c>
      <c r="BE8947">
        <v>0.28000000000000003</v>
      </c>
      <c r="BF8947" t="s">
        <v>3895</v>
      </c>
      <c r="BG8947" t="s">
        <v>3895</v>
      </c>
      <c r="BH8947" t="s">
        <v>455</v>
      </c>
      <c r="BI8947">
        <v>0</v>
      </c>
      <c r="BJ8947">
        <v>18</v>
      </c>
      <c r="BL8947" t="s">
        <v>3895</v>
      </c>
      <c r="BN8947" t="s">
        <v>3895</v>
      </c>
      <c r="BO8947" t="s">
        <v>3895</v>
      </c>
      <c r="BP8947" t="s">
        <v>3895</v>
      </c>
      <c r="BR8947" t="s">
        <v>3895</v>
      </c>
      <c r="BT8947" t="s">
        <v>3895</v>
      </c>
      <c r="BU8947" t="s">
        <v>3895</v>
      </c>
      <c r="BV8947" t="s">
        <v>3895</v>
      </c>
      <c r="BW8947" t="s">
        <v>3895</v>
      </c>
      <c r="BZ8947" t="s">
        <v>3895</v>
      </c>
      <c r="CA8947" t="s">
        <v>3895</v>
      </c>
      <c r="CB8947" t="s">
        <v>3895</v>
      </c>
      <c r="CC8947" t="s">
        <v>3895</v>
      </c>
      <c r="CD8947" t="s">
        <v>3895</v>
      </c>
      <c r="CE8947" t="s">
        <v>3895</v>
      </c>
      <c r="CF8947" t="s">
        <v>3895</v>
      </c>
      <c r="CG8947">
        <v>8</v>
      </c>
      <c r="CJ8947" t="s">
        <v>3895</v>
      </c>
      <c r="CL8947">
        <v>8</v>
      </c>
      <c r="CM8947">
        <v>11.22</v>
      </c>
      <c r="CN8947">
        <v>4.38</v>
      </c>
      <c r="CO8947">
        <v>7.18</v>
      </c>
      <c r="CP8947">
        <v>9.7200000000000006</v>
      </c>
      <c r="CQ8947">
        <v>200</v>
      </c>
      <c r="CR8947" t="s">
        <v>572</v>
      </c>
    </row>
    <row r="8948" spans="1:96" x14ac:dyDescent="0.25">
      <c r="A8948" t="s">
        <v>1071</v>
      </c>
      <c r="B8948" t="s">
        <v>1072</v>
      </c>
      <c r="C8948">
        <v>4880</v>
      </c>
      <c r="D8948">
        <v>2219842</v>
      </c>
      <c r="E8948" t="s">
        <v>1643</v>
      </c>
      <c r="F8948" t="s">
        <v>531</v>
      </c>
      <c r="G8948">
        <v>18222904</v>
      </c>
      <c r="H8948">
        <v>65</v>
      </c>
      <c r="I8948" t="s">
        <v>192</v>
      </c>
      <c r="J8948" t="s">
        <v>3903</v>
      </c>
      <c r="L8948" t="s">
        <v>173</v>
      </c>
      <c r="M8948" t="s">
        <v>173</v>
      </c>
      <c r="N8948">
        <v>250</v>
      </c>
      <c r="O8948" t="s">
        <v>175</v>
      </c>
      <c r="P8948" t="s">
        <v>3895</v>
      </c>
      <c r="S8948" t="s">
        <v>3895</v>
      </c>
      <c r="T8948" t="s">
        <v>3895</v>
      </c>
      <c r="U8948" t="s">
        <v>3895</v>
      </c>
      <c r="V8948" t="s">
        <v>3895</v>
      </c>
      <c r="W8948" t="s">
        <v>3895</v>
      </c>
      <c r="X8948" t="s">
        <v>3895</v>
      </c>
      <c r="Y8948">
        <v>25</v>
      </c>
      <c r="Z8948" t="s">
        <v>181</v>
      </c>
      <c r="AA8948" t="s">
        <v>574</v>
      </c>
      <c r="AB8948" t="s">
        <v>575</v>
      </c>
      <c r="AF8948">
        <v>98</v>
      </c>
      <c r="AG8948">
        <v>0.66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 t="s">
        <v>181</v>
      </c>
      <c r="AW8948">
        <v>0</v>
      </c>
      <c r="AX8948">
        <v>15</v>
      </c>
      <c r="AY8948" t="s">
        <v>535</v>
      </c>
      <c r="AZ8948" t="s">
        <v>183</v>
      </c>
      <c r="BA8948">
        <v>0.75</v>
      </c>
      <c r="BB8948" t="s">
        <v>185</v>
      </c>
      <c r="BC8948">
        <v>0.08</v>
      </c>
      <c r="BD8948">
        <v>0.02</v>
      </c>
      <c r="BE8948">
        <v>0.02</v>
      </c>
      <c r="BF8948" t="s">
        <v>3895</v>
      </c>
      <c r="BG8948" t="s">
        <v>3895</v>
      </c>
      <c r="BH8948" t="s">
        <v>233</v>
      </c>
      <c r="BI8948">
        <v>0</v>
      </c>
      <c r="BJ8948">
        <v>152</v>
      </c>
      <c r="BL8948" t="s">
        <v>3895</v>
      </c>
      <c r="BN8948" t="s">
        <v>3895</v>
      </c>
      <c r="BO8948" t="s">
        <v>3895</v>
      </c>
      <c r="BP8948" t="s">
        <v>3895</v>
      </c>
      <c r="BR8948" t="s">
        <v>3895</v>
      </c>
      <c r="BT8948" t="s">
        <v>3895</v>
      </c>
      <c r="BU8948" t="s">
        <v>3895</v>
      </c>
      <c r="BV8948" t="s">
        <v>3895</v>
      </c>
      <c r="BW8948" t="s">
        <v>3895</v>
      </c>
      <c r="BZ8948" t="s">
        <v>3895</v>
      </c>
      <c r="CA8948" t="s">
        <v>3895</v>
      </c>
      <c r="CB8948" t="s">
        <v>3895</v>
      </c>
      <c r="CC8948" t="s">
        <v>3895</v>
      </c>
      <c r="CD8948" t="s">
        <v>3895</v>
      </c>
      <c r="CE8948" t="s">
        <v>3895</v>
      </c>
      <c r="CF8948" t="s">
        <v>3895</v>
      </c>
      <c r="CJ8948" t="s">
        <v>3895</v>
      </c>
      <c r="CM8948">
        <v>9.3000000000000007</v>
      </c>
      <c r="CN8948">
        <v>1.5</v>
      </c>
      <c r="CO8948">
        <v>3.3</v>
      </c>
      <c r="CP8948">
        <v>6.3</v>
      </c>
      <c r="CQ8948">
        <v>200</v>
      </c>
      <c r="CR8948" t="s">
        <v>1075</v>
      </c>
    </row>
    <row r="8949" spans="1:96" x14ac:dyDescent="0.25">
      <c r="A8949" t="s">
        <v>817</v>
      </c>
      <c r="B8949" t="s">
        <v>818</v>
      </c>
      <c r="C8949">
        <v>1708</v>
      </c>
      <c r="D8949">
        <v>2227684</v>
      </c>
      <c r="E8949" t="s">
        <v>3748</v>
      </c>
      <c r="F8949" t="s">
        <v>3749</v>
      </c>
      <c r="G8949">
        <v>18224308</v>
      </c>
      <c r="H8949">
        <v>99</v>
      </c>
      <c r="I8949" t="s">
        <v>1223</v>
      </c>
      <c r="J8949" t="s">
        <v>3903</v>
      </c>
      <c r="K8949">
        <v>77</v>
      </c>
      <c r="L8949" t="s">
        <v>173</v>
      </c>
      <c r="M8949" t="s">
        <v>173</v>
      </c>
      <c r="N8949">
        <v>86</v>
      </c>
      <c r="O8949" t="s">
        <v>184</v>
      </c>
      <c r="P8949" t="s">
        <v>3895</v>
      </c>
      <c r="S8949" t="s">
        <v>3895</v>
      </c>
      <c r="T8949" t="s">
        <v>3895</v>
      </c>
      <c r="U8949" t="s">
        <v>3895</v>
      </c>
      <c r="V8949" t="s">
        <v>3895</v>
      </c>
      <c r="W8949" t="s">
        <v>3895</v>
      </c>
      <c r="X8949" t="s">
        <v>3895</v>
      </c>
      <c r="Y8949">
        <v>1</v>
      </c>
      <c r="Z8949" t="s">
        <v>194</v>
      </c>
      <c r="AA8949" t="s">
        <v>1099</v>
      </c>
      <c r="AB8949" t="s">
        <v>1100</v>
      </c>
      <c r="AF8949">
        <v>99</v>
      </c>
      <c r="AG8949">
        <v>1</v>
      </c>
      <c r="AH8949">
        <v>77</v>
      </c>
      <c r="AJ8949">
        <v>1</v>
      </c>
      <c r="AK8949">
        <v>1</v>
      </c>
      <c r="AL8949">
        <v>1</v>
      </c>
      <c r="AP8949">
        <v>6</v>
      </c>
      <c r="AQ8949">
        <v>6</v>
      </c>
      <c r="AR8949">
        <v>6</v>
      </c>
      <c r="AV8949" t="s">
        <v>181</v>
      </c>
      <c r="AW8949">
        <v>0</v>
      </c>
      <c r="AX8949">
        <v>25</v>
      </c>
      <c r="AY8949" t="s">
        <v>225</v>
      </c>
      <c r="AZ8949" t="s">
        <v>183</v>
      </c>
      <c r="BA8949">
        <v>0.75</v>
      </c>
      <c r="BB8949" t="s">
        <v>185</v>
      </c>
      <c r="BC8949">
        <v>0.2</v>
      </c>
      <c r="BD8949">
        <v>0.37</v>
      </c>
      <c r="BE8949">
        <v>0.37</v>
      </c>
      <c r="BF8949" t="s">
        <v>3895</v>
      </c>
      <c r="BG8949" t="s">
        <v>3895</v>
      </c>
      <c r="BH8949" t="s">
        <v>199</v>
      </c>
      <c r="BI8949">
        <v>0</v>
      </c>
      <c r="BJ8949">
        <v>152</v>
      </c>
      <c r="BL8949" t="s">
        <v>3895</v>
      </c>
      <c r="BN8949" t="s">
        <v>3895</v>
      </c>
      <c r="BO8949" t="s">
        <v>3895</v>
      </c>
      <c r="BP8949" t="s">
        <v>3895</v>
      </c>
      <c r="BR8949" t="s">
        <v>3895</v>
      </c>
      <c r="BT8949" t="s">
        <v>3895</v>
      </c>
      <c r="BU8949" t="s">
        <v>3895</v>
      </c>
      <c r="BV8949" t="s">
        <v>3895</v>
      </c>
      <c r="BW8949" t="s">
        <v>3895</v>
      </c>
      <c r="BZ8949" t="s">
        <v>3895</v>
      </c>
      <c r="CA8949" t="s">
        <v>3895</v>
      </c>
      <c r="CB8949" t="s">
        <v>3895</v>
      </c>
      <c r="CC8949" t="s">
        <v>3895</v>
      </c>
      <c r="CD8949" t="s">
        <v>3895</v>
      </c>
      <c r="CE8949" t="s">
        <v>3895</v>
      </c>
      <c r="CF8949" t="s">
        <v>3895</v>
      </c>
      <c r="CJ8949" t="s">
        <v>3895</v>
      </c>
      <c r="CM8949">
        <v>30</v>
      </c>
      <c r="CN8949">
        <v>4</v>
      </c>
      <c r="CO8949">
        <v>10</v>
      </c>
      <c r="CP8949">
        <v>20</v>
      </c>
      <c r="CQ8949">
        <v>200</v>
      </c>
      <c r="CR8949" t="s">
        <v>821</v>
      </c>
    </row>
    <row r="8950" spans="1:96" x14ac:dyDescent="0.25">
      <c r="A8950" t="s">
        <v>486</v>
      </c>
      <c r="B8950" t="s">
        <v>487</v>
      </c>
      <c r="C8950">
        <v>3710</v>
      </c>
      <c r="D8950">
        <v>1700043</v>
      </c>
      <c r="E8950" t="s">
        <v>2207</v>
      </c>
      <c r="F8950" t="s">
        <v>849</v>
      </c>
      <c r="G8950">
        <v>17806146</v>
      </c>
      <c r="H8950">
        <v>100</v>
      </c>
      <c r="I8950" t="s">
        <v>229</v>
      </c>
      <c r="J8950" t="s">
        <v>3903</v>
      </c>
      <c r="L8950" t="s">
        <v>173</v>
      </c>
      <c r="M8950" t="s">
        <v>173</v>
      </c>
      <c r="N8950">
        <v>86</v>
      </c>
      <c r="O8950" t="s">
        <v>184</v>
      </c>
      <c r="P8950" t="s">
        <v>3895</v>
      </c>
      <c r="S8950" t="s">
        <v>3895</v>
      </c>
      <c r="T8950" t="s">
        <v>3895</v>
      </c>
      <c r="U8950" t="s">
        <v>3895</v>
      </c>
      <c r="V8950" t="s">
        <v>3895</v>
      </c>
      <c r="W8950" t="s">
        <v>3895</v>
      </c>
      <c r="X8950" t="s">
        <v>3895</v>
      </c>
      <c r="Y8950">
        <v>2</v>
      </c>
      <c r="Z8950" t="s">
        <v>181</v>
      </c>
      <c r="AA8950" t="s">
        <v>402</v>
      </c>
      <c r="AB8950" t="s">
        <v>403</v>
      </c>
      <c r="AF8950">
        <v>100</v>
      </c>
      <c r="AG8950">
        <v>1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 t="s">
        <v>181</v>
      </c>
      <c r="AW8950">
        <v>0</v>
      </c>
      <c r="AX8950">
        <v>28</v>
      </c>
      <c r="AY8950" t="s">
        <v>286</v>
      </c>
      <c r="AZ8950" t="s">
        <v>183</v>
      </c>
      <c r="BA8950">
        <v>1.5</v>
      </c>
      <c r="BB8950" t="s">
        <v>185</v>
      </c>
      <c r="BC8950">
        <v>0.17</v>
      </c>
      <c r="BD8950">
        <v>0.2</v>
      </c>
      <c r="BE8950">
        <v>0.2</v>
      </c>
      <c r="BF8950" t="s">
        <v>3895</v>
      </c>
      <c r="BG8950" t="s">
        <v>3895</v>
      </c>
      <c r="BH8950" t="s">
        <v>248</v>
      </c>
      <c r="BI8950">
        <v>0</v>
      </c>
      <c r="BJ8950">
        <v>84</v>
      </c>
      <c r="BL8950" t="s">
        <v>3895</v>
      </c>
      <c r="BN8950" t="s">
        <v>3895</v>
      </c>
      <c r="BO8950" t="s">
        <v>3895</v>
      </c>
      <c r="BP8950" t="s">
        <v>3895</v>
      </c>
      <c r="BR8950" t="s">
        <v>3895</v>
      </c>
      <c r="BT8950" t="s">
        <v>3895</v>
      </c>
      <c r="BU8950" t="s">
        <v>3895</v>
      </c>
      <c r="BV8950" t="s">
        <v>3895</v>
      </c>
      <c r="BW8950" t="s">
        <v>3895</v>
      </c>
      <c r="BZ8950" t="s">
        <v>3895</v>
      </c>
      <c r="CA8950" t="s">
        <v>3895</v>
      </c>
      <c r="CB8950" t="s">
        <v>3895</v>
      </c>
      <c r="CC8950" t="s">
        <v>3895</v>
      </c>
      <c r="CD8950" t="s">
        <v>3895</v>
      </c>
      <c r="CE8950" t="s">
        <v>3895</v>
      </c>
      <c r="CF8950" t="s">
        <v>3895</v>
      </c>
      <c r="CG8950">
        <v>2</v>
      </c>
      <c r="CJ8950" t="s">
        <v>3895</v>
      </c>
      <c r="CL8950">
        <v>2</v>
      </c>
      <c r="CM8950">
        <v>19.66</v>
      </c>
      <c r="CN8950">
        <v>3.4</v>
      </c>
      <c r="CO8950">
        <v>8.2799999999999994</v>
      </c>
      <c r="CP8950">
        <v>15.16</v>
      </c>
      <c r="CQ8950">
        <v>200</v>
      </c>
      <c r="CR8950" t="s">
        <v>489</v>
      </c>
    </row>
    <row r="8951" spans="1:96" x14ac:dyDescent="0.25">
      <c r="A8951" t="s">
        <v>773</v>
      </c>
      <c r="B8951" t="s">
        <v>774</v>
      </c>
      <c r="C8951">
        <v>6327</v>
      </c>
      <c r="D8951">
        <v>395657</v>
      </c>
      <c r="E8951" t="s">
        <v>1975</v>
      </c>
      <c r="F8951" t="s">
        <v>1976</v>
      </c>
      <c r="G8951">
        <v>18234149</v>
      </c>
      <c r="H8951">
        <v>85</v>
      </c>
      <c r="I8951" t="s">
        <v>229</v>
      </c>
      <c r="J8951" t="s">
        <v>3903</v>
      </c>
      <c r="K8951">
        <v>0</v>
      </c>
      <c r="L8951" t="s">
        <v>173</v>
      </c>
      <c r="M8951" t="s">
        <v>173</v>
      </c>
      <c r="N8951">
        <v>48</v>
      </c>
      <c r="O8951" t="s">
        <v>174</v>
      </c>
      <c r="P8951" t="s">
        <v>3895</v>
      </c>
      <c r="S8951" t="s">
        <v>3895</v>
      </c>
      <c r="T8951" t="s">
        <v>3895</v>
      </c>
      <c r="U8951" t="s">
        <v>3895</v>
      </c>
      <c r="V8951" t="s">
        <v>3895</v>
      </c>
      <c r="W8951" t="s">
        <v>3895</v>
      </c>
      <c r="X8951" t="s">
        <v>3895</v>
      </c>
      <c r="Y8951">
        <v>0</v>
      </c>
      <c r="Z8951" t="s">
        <v>588</v>
      </c>
      <c r="AA8951" t="s">
        <v>3895</v>
      </c>
      <c r="AB8951" t="s">
        <v>3895</v>
      </c>
      <c r="AF8951">
        <v>85</v>
      </c>
      <c r="AG8951">
        <v>1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1</v>
      </c>
      <c r="AS8951">
        <v>0</v>
      </c>
      <c r="AT8951">
        <v>0</v>
      </c>
      <c r="AU8951">
        <v>0</v>
      </c>
      <c r="AV8951" t="s">
        <v>209</v>
      </c>
      <c r="AW8951">
        <v>0</v>
      </c>
      <c r="AX8951">
        <v>18</v>
      </c>
      <c r="AY8951" t="s">
        <v>454</v>
      </c>
      <c r="AZ8951" t="s">
        <v>183</v>
      </c>
      <c r="BA8951">
        <v>3</v>
      </c>
      <c r="BB8951" t="s">
        <v>185</v>
      </c>
      <c r="BC8951">
        <v>0.22</v>
      </c>
      <c r="BD8951">
        <v>0.32</v>
      </c>
      <c r="BE8951">
        <v>0.32</v>
      </c>
      <c r="BF8951" t="s">
        <v>3895</v>
      </c>
      <c r="BG8951" t="s">
        <v>3895</v>
      </c>
      <c r="BH8951" t="s">
        <v>455</v>
      </c>
      <c r="BI8951">
        <v>0</v>
      </c>
      <c r="BJ8951">
        <v>33</v>
      </c>
      <c r="BL8951" t="s">
        <v>3895</v>
      </c>
      <c r="BN8951" t="s">
        <v>3895</v>
      </c>
      <c r="BO8951" t="s">
        <v>3895</v>
      </c>
      <c r="BP8951" t="s">
        <v>3895</v>
      </c>
      <c r="BR8951" t="s">
        <v>3895</v>
      </c>
      <c r="BT8951" t="s">
        <v>3895</v>
      </c>
      <c r="BU8951" t="s">
        <v>3895</v>
      </c>
      <c r="BV8951" t="s">
        <v>3895</v>
      </c>
      <c r="BW8951" t="s">
        <v>3895</v>
      </c>
      <c r="BZ8951" t="s">
        <v>3895</v>
      </c>
      <c r="CA8951" t="s">
        <v>3895</v>
      </c>
      <c r="CB8951" t="s">
        <v>3895</v>
      </c>
      <c r="CC8951" t="s">
        <v>3895</v>
      </c>
      <c r="CD8951" t="s">
        <v>3895</v>
      </c>
      <c r="CE8951" t="s">
        <v>3895</v>
      </c>
      <c r="CF8951" t="s">
        <v>3895</v>
      </c>
      <c r="CJ8951" t="s">
        <v>3895</v>
      </c>
      <c r="CM8951">
        <v>28.83</v>
      </c>
      <c r="CN8951">
        <v>4.4000000000000004</v>
      </c>
      <c r="CO8951">
        <v>10.49</v>
      </c>
      <c r="CP8951">
        <v>19.55</v>
      </c>
      <c r="CQ8951">
        <v>200</v>
      </c>
      <c r="CR8951" t="s">
        <v>777</v>
      </c>
    </row>
    <row r="8952" spans="1:96" x14ac:dyDescent="0.25">
      <c r="A8952" t="s">
        <v>1372</v>
      </c>
      <c r="B8952" t="s">
        <v>1373</v>
      </c>
      <c r="C8952">
        <v>3514</v>
      </c>
      <c r="D8952">
        <v>426787</v>
      </c>
      <c r="E8952" t="s">
        <v>3326</v>
      </c>
      <c r="F8952" t="s">
        <v>1647</v>
      </c>
      <c r="G8952">
        <v>18238122</v>
      </c>
      <c r="H8952">
        <v>95</v>
      </c>
      <c r="I8952" t="s">
        <v>192</v>
      </c>
      <c r="J8952" t="s">
        <v>3903</v>
      </c>
      <c r="K8952">
        <v>61</v>
      </c>
      <c r="L8952" t="s">
        <v>173</v>
      </c>
      <c r="M8952" t="s">
        <v>173</v>
      </c>
      <c r="N8952">
        <v>48</v>
      </c>
      <c r="O8952" t="s">
        <v>174</v>
      </c>
      <c r="P8952" t="s">
        <v>3895</v>
      </c>
      <c r="S8952" t="s">
        <v>3895</v>
      </c>
      <c r="T8952" t="s">
        <v>3895</v>
      </c>
      <c r="U8952" t="s">
        <v>3895</v>
      </c>
      <c r="V8952" t="s">
        <v>3895</v>
      </c>
      <c r="W8952" t="s">
        <v>3895</v>
      </c>
      <c r="X8952" t="s">
        <v>3895</v>
      </c>
      <c r="Y8952">
        <v>1</v>
      </c>
      <c r="Z8952" t="s">
        <v>176</v>
      </c>
      <c r="AA8952" t="s">
        <v>230</v>
      </c>
      <c r="AB8952" t="s">
        <v>231</v>
      </c>
      <c r="AF8952">
        <v>95</v>
      </c>
      <c r="AG8952">
        <v>1</v>
      </c>
      <c r="AH8952">
        <v>61</v>
      </c>
      <c r="AI8952">
        <v>61</v>
      </c>
      <c r="AJ8952">
        <v>1</v>
      </c>
      <c r="AK8952">
        <v>1</v>
      </c>
      <c r="AL8952">
        <v>1</v>
      </c>
      <c r="AM8952">
        <v>0</v>
      </c>
      <c r="AN8952">
        <v>0</v>
      </c>
      <c r="AO8952">
        <v>0</v>
      </c>
      <c r="AP8952">
        <v>1</v>
      </c>
      <c r="AQ8952">
        <v>1</v>
      </c>
      <c r="AR8952">
        <v>1</v>
      </c>
      <c r="AS8952">
        <v>0</v>
      </c>
      <c r="AT8952">
        <v>0</v>
      </c>
      <c r="AU8952">
        <v>0</v>
      </c>
      <c r="AV8952" t="s">
        <v>209</v>
      </c>
      <c r="AW8952">
        <v>0</v>
      </c>
      <c r="AX8952">
        <v>18</v>
      </c>
      <c r="AY8952" t="s">
        <v>197</v>
      </c>
      <c r="AZ8952" t="s">
        <v>183</v>
      </c>
      <c r="BA8952">
        <v>3</v>
      </c>
      <c r="BB8952" t="s">
        <v>185</v>
      </c>
      <c r="BC8952">
        <v>0.22</v>
      </c>
      <c r="BD8952">
        <v>0.32</v>
      </c>
      <c r="BE8952">
        <v>0.32</v>
      </c>
      <c r="BF8952" t="s">
        <v>3895</v>
      </c>
      <c r="BG8952" t="s">
        <v>3895</v>
      </c>
      <c r="BH8952" t="s">
        <v>199</v>
      </c>
      <c r="BI8952">
        <v>0</v>
      </c>
      <c r="BJ8952">
        <v>46</v>
      </c>
      <c r="BL8952" t="s">
        <v>3895</v>
      </c>
      <c r="BN8952" t="s">
        <v>3895</v>
      </c>
      <c r="BO8952" t="s">
        <v>3895</v>
      </c>
      <c r="BP8952" t="s">
        <v>3895</v>
      </c>
      <c r="BR8952" t="s">
        <v>3895</v>
      </c>
      <c r="BT8952" t="s">
        <v>3895</v>
      </c>
      <c r="BU8952" t="s">
        <v>3895</v>
      </c>
      <c r="BV8952" t="s">
        <v>3895</v>
      </c>
      <c r="BW8952" t="s">
        <v>3895</v>
      </c>
      <c r="BZ8952" t="s">
        <v>3895</v>
      </c>
      <c r="CA8952" t="s">
        <v>3895</v>
      </c>
      <c r="CB8952" t="s">
        <v>3895</v>
      </c>
      <c r="CC8952" t="s">
        <v>3895</v>
      </c>
      <c r="CD8952" t="s">
        <v>3895</v>
      </c>
      <c r="CE8952" t="s">
        <v>3895</v>
      </c>
      <c r="CF8952" t="s">
        <v>3895</v>
      </c>
      <c r="CJ8952" t="s">
        <v>3895</v>
      </c>
      <c r="CM8952">
        <v>30.84</v>
      </c>
      <c r="CN8952">
        <v>4.4000000000000004</v>
      </c>
      <c r="CO8952">
        <v>10.92</v>
      </c>
      <c r="CP8952">
        <v>20.92</v>
      </c>
      <c r="CQ8952">
        <v>200</v>
      </c>
      <c r="CR8952" t="s">
        <v>1374</v>
      </c>
    </row>
    <row r="8953" spans="1:96" x14ac:dyDescent="0.25">
      <c r="A8953" t="s">
        <v>1063</v>
      </c>
      <c r="B8953" t="s">
        <v>1064</v>
      </c>
      <c r="C8953">
        <v>3820</v>
      </c>
      <c r="D8953">
        <v>1691610</v>
      </c>
      <c r="E8953" t="s">
        <v>2430</v>
      </c>
      <c r="F8953" t="s">
        <v>1814</v>
      </c>
      <c r="G8953">
        <v>18221433</v>
      </c>
      <c r="H8953">
        <v>100</v>
      </c>
      <c r="I8953" t="s">
        <v>516</v>
      </c>
      <c r="J8953" t="s">
        <v>3960</v>
      </c>
      <c r="K8953">
        <v>30</v>
      </c>
      <c r="L8953" t="s">
        <v>173</v>
      </c>
      <c r="M8953" t="s">
        <v>173</v>
      </c>
      <c r="N8953">
        <v>48</v>
      </c>
      <c r="O8953" t="s">
        <v>174</v>
      </c>
      <c r="P8953" t="s">
        <v>3895</v>
      </c>
      <c r="S8953" t="s">
        <v>3895</v>
      </c>
      <c r="T8953" t="s">
        <v>3895</v>
      </c>
      <c r="U8953" t="s">
        <v>3895</v>
      </c>
      <c r="V8953" t="s">
        <v>3895</v>
      </c>
      <c r="W8953" t="s">
        <v>3895</v>
      </c>
      <c r="X8953" t="s">
        <v>3895</v>
      </c>
      <c r="Y8953">
        <v>0</v>
      </c>
      <c r="Z8953" t="s">
        <v>222</v>
      </c>
      <c r="AA8953" t="s">
        <v>551</v>
      </c>
      <c r="AB8953" t="s">
        <v>552</v>
      </c>
      <c r="AF8953">
        <v>100</v>
      </c>
      <c r="AG8953">
        <v>1</v>
      </c>
      <c r="AH8953">
        <v>30</v>
      </c>
      <c r="AI8953">
        <v>3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 t="s">
        <v>181</v>
      </c>
      <c r="AW8953">
        <v>0</v>
      </c>
      <c r="AX8953">
        <v>30</v>
      </c>
      <c r="AY8953" t="s">
        <v>197</v>
      </c>
      <c r="AZ8953" t="s">
        <v>183</v>
      </c>
      <c r="BA8953">
        <v>3</v>
      </c>
      <c r="BB8953" t="s">
        <v>185</v>
      </c>
      <c r="BC8953">
        <v>0.23</v>
      </c>
      <c r="BD8953">
        <v>0.37</v>
      </c>
      <c r="BE8953">
        <v>0.37</v>
      </c>
      <c r="BF8953" t="s">
        <v>3895</v>
      </c>
      <c r="BG8953" t="s">
        <v>3895</v>
      </c>
      <c r="BH8953" t="s">
        <v>199</v>
      </c>
      <c r="BI8953">
        <v>0</v>
      </c>
      <c r="BJ8953">
        <v>30</v>
      </c>
      <c r="BL8953" t="s">
        <v>3895</v>
      </c>
      <c r="BN8953" t="s">
        <v>3895</v>
      </c>
      <c r="BO8953" t="s">
        <v>3895</v>
      </c>
      <c r="BP8953" t="s">
        <v>3895</v>
      </c>
      <c r="BR8953" t="s">
        <v>3895</v>
      </c>
      <c r="BT8953" t="s">
        <v>3895</v>
      </c>
      <c r="BU8953" t="s">
        <v>3895</v>
      </c>
      <c r="BV8953" t="s">
        <v>3895</v>
      </c>
      <c r="BW8953" t="s">
        <v>3895</v>
      </c>
      <c r="BZ8953" t="s">
        <v>3895</v>
      </c>
      <c r="CA8953" t="s">
        <v>3895</v>
      </c>
      <c r="CB8953" t="s">
        <v>3895</v>
      </c>
      <c r="CC8953" t="s">
        <v>3895</v>
      </c>
      <c r="CD8953" t="s">
        <v>3895</v>
      </c>
      <c r="CE8953" t="s">
        <v>3895</v>
      </c>
      <c r="CF8953" t="s">
        <v>3895</v>
      </c>
      <c r="CJ8953" t="s">
        <v>3895</v>
      </c>
      <c r="CM8953">
        <v>25.19</v>
      </c>
      <c r="CN8953">
        <v>4.5999999999999996</v>
      </c>
      <c r="CO8953">
        <v>9.3000000000000007</v>
      </c>
      <c r="CP8953">
        <v>16</v>
      </c>
      <c r="CQ8953">
        <v>200</v>
      </c>
      <c r="CR8953" t="s">
        <v>1066</v>
      </c>
    </row>
    <row r="8954" spans="1:96" x14ac:dyDescent="0.25">
      <c r="A8954" t="s">
        <v>486</v>
      </c>
      <c r="B8954" t="s">
        <v>487</v>
      </c>
      <c r="C8954">
        <v>8567</v>
      </c>
      <c r="D8954">
        <v>1700073</v>
      </c>
      <c r="E8954" t="s">
        <v>1092</v>
      </c>
      <c r="F8954" t="s">
        <v>935</v>
      </c>
      <c r="G8954">
        <v>17806142</v>
      </c>
      <c r="H8954">
        <v>39</v>
      </c>
      <c r="I8954" t="s">
        <v>229</v>
      </c>
      <c r="J8954" t="s">
        <v>3903</v>
      </c>
      <c r="K8954">
        <v>61</v>
      </c>
      <c r="L8954" t="s">
        <v>173</v>
      </c>
      <c r="M8954" t="s">
        <v>173</v>
      </c>
      <c r="N8954">
        <v>86</v>
      </c>
      <c r="O8954" t="s">
        <v>184</v>
      </c>
      <c r="P8954" t="s">
        <v>3895</v>
      </c>
      <c r="S8954" t="s">
        <v>3895</v>
      </c>
      <c r="T8954" t="s">
        <v>3895</v>
      </c>
      <c r="U8954" t="s">
        <v>3895</v>
      </c>
      <c r="V8954" t="s">
        <v>3895</v>
      </c>
      <c r="W8954" t="s">
        <v>3895</v>
      </c>
      <c r="X8954" t="s">
        <v>3895</v>
      </c>
      <c r="Y8954">
        <v>2</v>
      </c>
      <c r="Z8954" t="s">
        <v>194</v>
      </c>
      <c r="AA8954" t="s">
        <v>936</v>
      </c>
      <c r="AB8954" t="s">
        <v>231</v>
      </c>
      <c r="AF8954">
        <v>99</v>
      </c>
      <c r="AG8954">
        <v>0.39</v>
      </c>
      <c r="AH8954">
        <v>61</v>
      </c>
      <c r="AI8954">
        <v>61</v>
      </c>
      <c r="AJ8954">
        <v>2</v>
      </c>
      <c r="AK8954">
        <v>2</v>
      </c>
      <c r="AL8954">
        <v>2</v>
      </c>
      <c r="AM8954">
        <v>5</v>
      </c>
      <c r="AN8954">
        <v>5</v>
      </c>
      <c r="AO8954">
        <v>5</v>
      </c>
      <c r="AP8954">
        <v>5</v>
      </c>
      <c r="AQ8954">
        <v>5</v>
      </c>
      <c r="AR8954">
        <v>8</v>
      </c>
      <c r="AS8954">
        <v>0</v>
      </c>
      <c r="AT8954">
        <v>0</v>
      </c>
      <c r="AU8954">
        <v>0</v>
      </c>
      <c r="AV8954" t="s">
        <v>181</v>
      </c>
      <c r="AW8954">
        <v>0</v>
      </c>
      <c r="AX8954">
        <v>20</v>
      </c>
      <c r="AY8954" t="s">
        <v>286</v>
      </c>
      <c r="AZ8954" t="s">
        <v>183</v>
      </c>
      <c r="BA8954">
        <v>3</v>
      </c>
      <c r="BB8954" t="s">
        <v>185</v>
      </c>
      <c r="BC8954">
        <v>0.17</v>
      </c>
      <c r="BD8954">
        <v>0.24</v>
      </c>
      <c r="BE8954">
        <v>0.24</v>
      </c>
      <c r="BF8954" t="s">
        <v>3895</v>
      </c>
      <c r="BG8954" t="s">
        <v>3895</v>
      </c>
      <c r="BH8954" t="s">
        <v>248</v>
      </c>
      <c r="BI8954">
        <v>0</v>
      </c>
      <c r="BJ8954">
        <v>66</v>
      </c>
      <c r="BL8954" t="s">
        <v>3895</v>
      </c>
      <c r="BN8954" t="s">
        <v>3895</v>
      </c>
      <c r="BO8954" t="s">
        <v>3895</v>
      </c>
      <c r="BP8954" t="s">
        <v>3895</v>
      </c>
      <c r="BR8954" t="s">
        <v>3895</v>
      </c>
      <c r="BT8954" t="s">
        <v>3895</v>
      </c>
      <c r="BU8954" t="s">
        <v>3895</v>
      </c>
      <c r="BV8954" t="s">
        <v>3895</v>
      </c>
      <c r="BW8954" t="s">
        <v>3895</v>
      </c>
      <c r="BZ8954" t="s">
        <v>3895</v>
      </c>
      <c r="CA8954" t="s">
        <v>3895</v>
      </c>
      <c r="CB8954" t="s">
        <v>3895</v>
      </c>
      <c r="CC8954" t="s">
        <v>3895</v>
      </c>
      <c r="CD8954" t="s">
        <v>3895</v>
      </c>
      <c r="CE8954" t="s">
        <v>3895</v>
      </c>
      <c r="CF8954" t="s">
        <v>3895</v>
      </c>
      <c r="CG8954">
        <v>8</v>
      </c>
      <c r="CJ8954" t="s">
        <v>3895</v>
      </c>
      <c r="CL8954">
        <v>8</v>
      </c>
      <c r="CM8954">
        <v>13.28</v>
      </c>
      <c r="CN8954">
        <v>3.4</v>
      </c>
      <c r="CO8954">
        <v>8.1999999999999993</v>
      </c>
      <c r="CP8954">
        <v>11.78</v>
      </c>
      <c r="CQ8954">
        <v>200</v>
      </c>
      <c r="CR8954" t="s">
        <v>489</v>
      </c>
    </row>
    <row r="8955" spans="1:96" x14ac:dyDescent="0.25">
      <c r="A8955" t="s">
        <v>1110</v>
      </c>
      <c r="B8955" t="s">
        <v>1111</v>
      </c>
      <c r="C8955">
        <v>2575</v>
      </c>
      <c r="D8955">
        <v>1692259</v>
      </c>
      <c r="E8955" t="s">
        <v>3380</v>
      </c>
      <c r="F8955" t="s">
        <v>308</v>
      </c>
      <c r="G8955">
        <v>18209048</v>
      </c>
      <c r="H8955">
        <v>50</v>
      </c>
      <c r="I8955" t="s">
        <v>192</v>
      </c>
      <c r="J8955" t="s">
        <v>3903</v>
      </c>
      <c r="L8955" t="s">
        <v>173</v>
      </c>
      <c r="M8955" t="s">
        <v>173</v>
      </c>
      <c r="N8955">
        <v>48</v>
      </c>
      <c r="O8955" t="s">
        <v>174</v>
      </c>
      <c r="P8955" t="s">
        <v>3895</v>
      </c>
      <c r="S8955" t="s">
        <v>3895</v>
      </c>
      <c r="T8955" t="s">
        <v>3895</v>
      </c>
      <c r="U8955" t="s">
        <v>3895</v>
      </c>
      <c r="V8955" t="s">
        <v>3895</v>
      </c>
      <c r="W8955" t="s">
        <v>3895</v>
      </c>
      <c r="X8955" t="s">
        <v>3895</v>
      </c>
      <c r="Y8955">
        <v>20</v>
      </c>
      <c r="Z8955" t="s">
        <v>194</v>
      </c>
      <c r="AA8955" t="s">
        <v>237</v>
      </c>
      <c r="AB8955" t="s">
        <v>238</v>
      </c>
      <c r="AF8955">
        <v>90</v>
      </c>
      <c r="AG8955">
        <v>0.56000000000000005</v>
      </c>
      <c r="AJ8955">
        <v>0.7</v>
      </c>
      <c r="AK8955">
        <v>0.7</v>
      </c>
      <c r="AL8955">
        <v>0.7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5</v>
      </c>
      <c r="AS8955">
        <v>0</v>
      </c>
      <c r="AT8955">
        <v>0</v>
      </c>
      <c r="AU8955">
        <v>0</v>
      </c>
      <c r="AV8955" t="s">
        <v>181</v>
      </c>
      <c r="AW8955">
        <v>0</v>
      </c>
      <c r="AX8955">
        <v>18</v>
      </c>
      <c r="AY8955" t="s">
        <v>197</v>
      </c>
      <c r="AZ8955" t="s">
        <v>183</v>
      </c>
      <c r="BA8955">
        <v>2</v>
      </c>
      <c r="BB8955" t="s">
        <v>185</v>
      </c>
      <c r="BC8955">
        <v>0.21</v>
      </c>
      <c r="BD8955">
        <v>0.43</v>
      </c>
      <c r="BE8955">
        <v>0.43</v>
      </c>
      <c r="BF8955" t="s">
        <v>3895</v>
      </c>
      <c r="BG8955" t="s">
        <v>3895</v>
      </c>
      <c r="BH8955" t="s">
        <v>199</v>
      </c>
      <c r="BI8955">
        <v>0</v>
      </c>
      <c r="BJ8955">
        <v>200</v>
      </c>
      <c r="BL8955" t="s">
        <v>3895</v>
      </c>
      <c r="BM8955">
        <v>18</v>
      </c>
      <c r="BN8955" t="s">
        <v>3895</v>
      </c>
      <c r="BO8955" t="s">
        <v>3895</v>
      </c>
      <c r="BP8955" t="s">
        <v>3895</v>
      </c>
      <c r="BR8955" t="s">
        <v>3895</v>
      </c>
      <c r="BT8955" t="s">
        <v>3895</v>
      </c>
      <c r="BU8955" t="s">
        <v>3895</v>
      </c>
      <c r="BV8955" t="s">
        <v>3895</v>
      </c>
      <c r="BW8955" t="s">
        <v>3895</v>
      </c>
      <c r="BZ8955" t="s">
        <v>3895</v>
      </c>
      <c r="CA8955" t="s">
        <v>3895</v>
      </c>
      <c r="CB8955" t="s">
        <v>3895</v>
      </c>
      <c r="CC8955" t="s">
        <v>3895</v>
      </c>
      <c r="CD8955" t="s">
        <v>3895</v>
      </c>
      <c r="CE8955" t="s">
        <v>3895</v>
      </c>
      <c r="CF8955" t="s">
        <v>3895</v>
      </c>
      <c r="CJ8955" t="s">
        <v>3895</v>
      </c>
      <c r="CM8955">
        <v>32.82</v>
      </c>
      <c r="CN8955">
        <v>4.22</v>
      </c>
      <c r="CO8955">
        <v>10.82</v>
      </c>
      <c r="CP8955">
        <v>21.82</v>
      </c>
      <c r="CQ8955">
        <v>200</v>
      </c>
      <c r="CR8955" t="s">
        <v>1114</v>
      </c>
    </row>
    <row r="8956" spans="1:96" x14ac:dyDescent="0.25">
      <c r="A8956" t="s">
        <v>966</v>
      </c>
      <c r="B8956" t="s">
        <v>967</v>
      </c>
      <c r="C8956">
        <v>7867</v>
      </c>
      <c r="D8956">
        <v>2219227</v>
      </c>
      <c r="E8956" t="s">
        <v>1214</v>
      </c>
      <c r="F8956" t="s">
        <v>724</v>
      </c>
      <c r="G8956">
        <v>18028407</v>
      </c>
      <c r="H8956">
        <v>99</v>
      </c>
      <c r="I8956" t="s">
        <v>229</v>
      </c>
      <c r="J8956" t="s">
        <v>3903</v>
      </c>
      <c r="K8956">
        <v>121</v>
      </c>
      <c r="L8956" t="s">
        <v>173</v>
      </c>
      <c r="M8956" t="s">
        <v>173</v>
      </c>
      <c r="N8956">
        <v>48</v>
      </c>
      <c r="O8956" t="s">
        <v>174</v>
      </c>
      <c r="P8956" t="s">
        <v>3895</v>
      </c>
      <c r="S8956" t="s">
        <v>3895</v>
      </c>
      <c r="T8956" t="s">
        <v>3895</v>
      </c>
      <c r="U8956" t="s">
        <v>3895</v>
      </c>
      <c r="V8956" t="s">
        <v>3895</v>
      </c>
      <c r="W8956" t="s">
        <v>3895</v>
      </c>
      <c r="X8956" t="s">
        <v>3895</v>
      </c>
      <c r="Y8956">
        <v>1</v>
      </c>
      <c r="Z8956" t="s">
        <v>194</v>
      </c>
      <c r="AA8956" t="s">
        <v>725</v>
      </c>
      <c r="AB8956" t="s">
        <v>704</v>
      </c>
      <c r="AF8956">
        <v>99</v>
      </c>
      <c r="AG8956">
        <v>1</v>
      </c>
      <c r="AH8956">
        <v>121</v>
      </c>
      <c r="AJ8956">
        <v>1</v>
      </c>
      <c r="AK8956">
        <v>1</v>
      </c>
      <c r="AL8956">
        <v>1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 t="s">
        <v>181</v>
      </c>
      <c r="AW8956">
        <v>0</v>
      </c>
      <c r="AX8956">
        <v>13</v>
      </c>
      <c r="AY8956" t="s">
        <v>197</v>
      </c>
      <c r="AZ8956" t="s">
        <v>183</v>
      </c>
      <c r="BA8956">
        <v>3</v>
      </c>
      <c r="BB8956" t="s">
        <v>185</v>
      </c>
      <c r="BC8956">
        <v>0.22</v>
      </c>
      <c r="BD8956">
        <v>0.32</v>
      </c>
      <c r="BE8956">
        <v>0.32</v>
      </c>
      <c r="BF8956" t="s">
        <v>3895</v>
      </c>
      <c r="BG8956" t="s">
        <v>3895</v>
      </c>
      <c r="BH8956" t="s">
        <v>199</v>
      </c>
      <c r="BI8956">
        <v>0</v>
      </c>
      <c r="BJ8956">
        <v>13</v>
      </c>
      <c r="BL8956" t="s">
        <v>3895</v>
      </c>
      <c r="BN8956" t="s">
        <v>3895</v>
      </c>
      <c r="BO8956" t="s">
        <v>3895</v>
      </c>
      <c r="BP8956" t="s">
        <v>3895</v>
      </c>
      <c r="BR8956" t="s">
        <v>3895</v>
      </c>
      <c r="BT8956" t="s">
        <v>3895</v>
      </c>
      <c r="BU8956" t="s">
        <v>3895</v>
      </c>
      <c r="BV8956" t="s">
        <v>3895</v>
      </c>
      <c r="BW8956" t="s">
        <v>3895</v>
      </c>
      <c r="BZ8956" t="s">
        <v>3895</v>
      </c>
      <c r="CA8956" t="s">
        <v>3895</v>
      </c>
      <c r="CB8956" t="s">
        <v>3895</v>
      </c>
      <c r="CC8956" t="s">
        <v>3895</v>
      </c>
      <c r="CD8956" t="s">
        <v>3895</v>
      </c>
      <c r="CE8956" t="s">
        <v>3895</v>
      </c>
      <c r="CF8956" t="s">
        <v>3895</v>
      </c>
      <c r="CG8956">
        <v>2</v>
      </c>
      <c r="CJ8956" t="s">
        <v>3895</v>
      </c>
      <c r="CL8956">
        <v>2</v>
      </c>
      <c r="CM8956">
        <v>33</v>
      </c>
      <c r="CN8956">
        <v>4.4000000000000004</v>
      </c>
      <c r="CO8956">
        <v>11</v>
      </c>
      <c r="CP8956">
        <v>22</v>
      </c>
      <c r="CQ8956">
        <v>200</v>
      </c>
      <c r="CR8956" t="s">
        <v>968</v>
      </c>
    </row>
    <row r="8957" spans="1:96" x14ac:dyDescent="0.25">
      <c r="A8957" t="s">
        <v>726</v>
      </c>
      <c r="B8957" t="s">
        <v>727</v>
      </c>
      <c r="C8957">
        <v>9986</v>
      </c>
      <c r="D8957">
        <v>434434</v>
      </c>
      <c r="E8957" t="s">
        <v>715</v>
      </c>
      <c r="F8957" t="s">
        <v>1746</v>
      </c>
      <c r="G8957">
        <v>18234233</v>
      </c>
      <c r="H8957">
        <v>100</v>
      </c>
      <c r="I8957" t="s">
        <v>3895</v>
      </c>
      <c r="J8957" t="s">
        <v>3895</v>
      </c>
      <c r="L8957" t="s">
        <v>173</v>
      </c>
      <c r="M8957" t="s">
        <v>173</v>
      </c>
      <c r="O8957" t="s">
        <v>3895</v>
      </c>
      <c r="P8957" t="s">
        <v>3895</v>
      </c>
      <c r="S8957" t="s">
        <v>3895</v>
      </c>
      <c r="T8957" t="s">
        <v>3895</v>
      </c>
      <c r="U8957" t="s">
        <v>3895</v>
      </c>
      <c r="V8957" t="s">
        <v>3895</v>
      </c>
      <c r="W8957" t="s">
        <v>3895</v>
      </c>
      <c r="X8957" t="s">
        <v>3895</v>
      </c>
      <c r="Z8957" t="s">
        <v>3895</v>
      </c>
      <c r="AA8957" t="s">
        <v>3895</v>
      </c>
      <c r="AB8957" t="s">
        <v>3895</v>
      </c>
      <c r="AF8957">
        <v>100</v>
      </c>
      <c r="AG8957">
        <v>1</v>
      </c>
      <c r="AV8957" t="s">
        <v>3895</v>
      </c>
      <c r="AY8957" t="s">
        <v>3895</v>
      </c>
      <c r="AZ8957" t="s">
        <v>3895</v>
      </c>
      <c r="BB8957" t="s">
        <v>3895</v>
      </c>
      <c r="BF8957" t="s">
        <v>3895</v>
      </c>
      <c r="BG8957" t="s">
        <v>3895</v>
      </c>
      <c r="BH8957" t="s">
        <v>3895</v>
      </c>
      <c r="BL8957" t="s">
        <v>3895</v>
      </c>
      <c r="BN8957" t="s">
        <v>3895</v>
      </c>
      <c r="BO8957" t="s">
        <v>3895</v>
      </c>
      <c r="BP8957" t="s">
        <v>3895</v>
      </c>
      <c r="BR8957" t="s">
        <v>3895</v>
      </c>
      <c r="BT8957" t="s">
        <v>3895</v>
      </c>
      <c r="BU8957" t="s">
        <v>3895</v>
      </c>
      <c r="BV8957" t="s">
        <v>3895</v>
      </c>
      <c r="BW8957" t="s">
        <v>3895</v>
      </c>
      <c r="BZ8957" t="s">
        <v>3895</v>
      </c>
      <c r="CA8957" t="s">
        <v>3895</v>
      </c>
      <c r="CB8957" t="s">
        <v>3895</v>
      </c>
      <c r="CC8957" t="s">
        <v>3895</v>
      </c>
      <c r="CD8957" t="s">
        <v>3895</v>
      </c>
      <c r="CE8957" t="s">
        <v>3895</v>
      </c>
      <c r="CF8957" t="s">
        <v>3895</v>
      </c>
      <c r="CJ8957" t="s">
        <v>3895</v>
      </c>
      <c r="CQ8957">
        <v>200</v>
      </c>
      <c r="CR8957" t="s">
        <v>729</v>
      </c>
    </row>
    <row r="8958" spans="1:96" x14ac:dyDescent="0.25">
      <c r="A8958" t="s">
        <v>1045</v>
      </c>
      <c r="B8958" t="s">
        <v>1046</v>
      </c>
      <c r="C8958">
        <v>5976</v>
      </c>
      <c r="D8958">
        <v>2219350</v>
      </c>
      <c r="E8958" t="s">
        <v>3290</v>
      </c>
      <c r="F8958" t="s">
        <v>379</v>
      </c>
      <c r="G8958">
        <v>18026634</v>
      </c>
      <c r="H8958">
        <v>100</v>
      </c>
      <c r="I8958" t="s">
        <v>256</v>
      </c>
      <c r="J8958" t="s">
        <v>3903</v>
      </c>
      <c r="L8958" t="s">
        <v>173</v>
      </c>
      <c r="M8958" t="s">
        <v>173</v>
      </c>
      <c r="N8958">
        <v>134</v>
      </c>
      <c r="O8958" t="s">
        <v>198</v>
      </c>
      <c r="P8958" t="s">
        <v>3895</v>
      </c>
      <c r="S8958" t="s">
        <v>3895</v>
      </c>
      <c r="T8958" t="s">
        <v>3895</v>
      </c>
      <c r="U8958" t="s">
        <v>3895</v>
      </c>
      <c r="V8958" t="s">
        <v>3895</v>
      </c>
      <c r="W8958" t="s">
        <v>3895</v>
      </c>
      <c r="X8958" t="s">
        <v>3895</v>
      </c>
      <c r="Y8958">
        <v>2</v>
      </c>
      <c r="Z8958" t="s">
        <v>181</v>
      </c>
      <c r="AA8958" t="s">
        <v>650</v>
      </c>
      <c r="AB8958" t="s">
        <v>651</v>
      </c>
      <c r="AF8958">
        <v>100</v>
      </c>
      <c r="AG8958">
        <v>1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1</v>
      </c>
      <c r="AS8958">
        <v>0</v>
      </c>
      <c r="AT8958">
        <v>0</v>
      </c>
      <c r="AU8958">
        <v>0</v>
      </c>
      <c r="AV8958" t="s">
        <v>181</v>
      </c>
      <c r="AW8958">
        <v>0</v>
      </c>
      <c r="AX8958">
        <v>25</v>
      </c>
      <c r="AY8958" t="s">
        <v>560</v>
      </c>
      <c r="AZ8958" t="s">
        <v>183</v>
      </c>
      <c r="BA8958">
        <v>2</v>
      </c>
      <c r="BB8958" t="s">
        <v>185</v>
      </c>
      <c r="BC8958">
        <v>0.14000000000000001</v>
      </c>
      <c r="BD8958">
        <v>0.32</v>
      </c>
      <c r="BE8958">
        <v>0.32</v>
      </c>
      <c r="BF8958" t="s">
        <v>3895</v>
      </c>
      <c r="BG8958" t="s">
        <v>3895</v>
      </c>
      <c r="BH8958" t="s">
        <v>233</v>
      </c>
      <c r="BI8958">
        <v>0</v>
      </c>
      <c r="BJ8958">
        <v>25</v>
      </c>
      <c r="BL8958" t="s">
        <v>3895</v>
      </c>
      <c r="BM8958">
        <v>25</v>
      </c>
      <c r="BN8958" t="s">
        <v>3895</v>
      </c>
      <c r="BO8958" t="s">
        <v>3895</v>
      </c>
      <c r="BP8958" t="s">
        <v>3895</v>
      </c>
      <c r="BR8958" t="s">
        <v>3895</v>
      </c>
      <c r="BT8958" t="s">
        <v>3895</v>
      </c>
      <c r="BU8958" t="s">
        <v>3895</v>
      </c>
      <c r="BV8958" t="s">
        <v>3895</v>
      </c>
      <c r="BW8958" t="s">
        <v>3895</v>
      </c>
      <c r="BZ8958" t="s">
        <v>3895</v>
      </c>
      <c r="CA8958" t="s">
        <v>3895</v>
      </c>
      <c r="CB8958" t="s">
        <v>3895</v>
      </c>
      <c r="CC8958" t="s">
        <v>3895</v>
      </c>
      <c r="CD8958" t="s">
        <v>3895</v>
      </c>
      <c r="CE8958" t="s">
        <v>3895</v>
      </c>
      <c r="CF8958" t="s">
        <v>3895</v>
      </c>
      <c r="CG8958">
        <v>5</v>
      </c>
      <c r="CJ8958" t="s">
        <v>3895</v>
      </c>
      <c r="CL8958">
        <v>5</v>
      </c>
      <c r="CM8958">
        <v>22.3</v>
      </c>
      <c r="CN8958">
        <v>2.8</v>
      </c>
      <c r="CO8958">
        <v>8</v>
      </c>
      <c r="CP8958">
        <v>15.8</v>
      </c>
      <c r="CQ8958">
        <v>200</v>
      </c>
      <c r="CR8958" t="s">
        <v>1047</v>
      </c>
    </row>
    <row r="8959" spans="1:96" x14ac:dyDescent="0.25">
      <c r="A8959" t="s">
        <v>398</v>
      </c>
      <c r="B8959" t="s">
        <v>399</v>
      </c>
      <c r="C8959">
        <v>6310</v>
      </c>
      <c r="D8959">
        <v>2228256</v>
      </c>
      <c r="E8959" t="s">
        <v>1471</v>
      </c>
      <c r="F8959" t="s">
        <v>687</v>
      </c>
      <c r="G8959">
        <v>18215695</v>
      </c>
      <c r="H8959">
        <v>55</v>
      </c>
      <c r="I8959" t="s">
        <v>229</v>
      </c>
      <c r="J8959" t="s">
        <v>3903</v>
      </c>
      <c r="K8959">
        <v>18</v>
      </c>
      <c r="L8959" t="s">
        <v>173</v>
      </c>
      <c r="M8959" t="s">
        <v>173</v>
      </c>
      <c r="N8959">
        <v>48</v>
      </c>
      <c r="O8959" t="s">
        <v>174</v>
      </c>
      <c r="P8959" t="s">
        <v>3895</v>
      </c>
      <c r="S8959" t="s">
        <v>3895</v>
      </c>
      <c r="T8959" t="s">
        <v>3895</v>
      </c>
      <c r="U8959" t="s">
        <v>3895</v>
      </c>
      <c r="V8959" t="s">
        <v>3895</v>
      </c>
      <c r="W8959" t="s">
        <v>3895</v>
      </c>
      <c r="X8959" t="s">
        <v>3895</v>
      </c>
      <c r="Y8959">
        <v>1</v>
      </c>
      <c r="Z8959" t="s">
        <v>588</v>
      </c>
      <c r="AA8959" t="s">
        <v>1330</v>
      </c>
      <c r="AB8959" t="s">
        <v>1331</v>
      </c>
      <c r="AF8959">
        <v>95</v>
      </c>
      <c r="AG8959">
        <v>0.57999999999999996</v>
      </c>
      <c r="AH8959">
        <v>18</v>
      </c>
      <c r="AI8959">
        <v>18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3</v>
      </c>
      <c r="AQ8959">
        <v>3</v>
      </c>
      <c r="AR8959">
        <v>1</v>
      </c>
      <c r="AS8959">
        <v>0</v>
      </c>
      <c r="AT8959">
        <v>0</v>
      </c>
      <c r="AU8959">
        <v>0</v>
      </c>
      <c r="AV8959" t="s">
        <v>285</v>
      </c>
      <c r="AW8959">
        <v>0</v>
      </c>
      <c r="AX8959">
        <v>5</v>
      </c>
      <c r="AY8959" t="s">
        <v>454</v>
      </c>
      <c r="AZ8959" t="s">
        <v>183</v>
      </c>
      <c r="BA8959">
        <v>3</v>
      </c>
      <c r="BB8959" t="s">
        <v>185</v>
      </c>
      <c r="BC8959">
        <v>0.22</v>
      </c>
      <c r="BD8959">
        <v>0.32</v>
      </c>
      <c r="BE8959">
        <v>0.32</v>
      </c>
      <c r="BF8959" t="s">
        <v>3895</v>
      </c>
      <c r="BG8959" t="s">
        <v>3895</v>
      </c>
      <c r="BH8959" t="s">
        <v>455</v>
      </c>
      <c r="BI8959">
        <v>0</v>
      </c>
      <c r="BJ8959">
        <v>15</v>
      </c>
      <c r="BL8959" t="s">
        <v>3895</v>
      </c>
      <c r="BN8959" t="s">
        <v>3895</v>
      </c>
      <c r="BO8959" t="s">
        <v>3895</v>
      </c>
      <c r="BP8959" t="s">
        <v>3895</v>
      </c>
      <c r="BR8959" t="s">
        <v>3895</v>
      </c>
      <c r="BT8959" t="s">
        <v>3895</v>
      </c>
      <c r="BU8959" t="s">
        <v>3895</v>
      </c>
      <c r="BV8959" t="s">
        <v>3895</v>
      </c>
      <c r="BW8959" t="s">
        <v>3895</v>
      </c>
      <c r="BZ8959" t="s">
        <v>3895</v>
      </c>
      <c r="CA8959" t="s">
        <v>3895</v>
      </c>
      <c r="CB8959" t="s">
        <v>3895</v>
      </c>
      <c r="CC8959" t="s">
        <v>3895</v>
      </c>
      <c r="CD8959" t="s">
        <v>3895</v>
      </c>
      <c r="CE8959" t="s">
        <v>3895</v>
      </c>
      <c r="CF8959" t="s">
        <v>3895</v>
      </c>
      <c r="CG8959">
        <v>4</v>
      </c>
      <c r="CJ8959" t="s">
        <v>3895</v>
      </c>
      <c r="CL8959">
        <v>4</v>
      </c>
      <c r="CM8959">
        <v>10.039999999999999</v>
      </c>
      <c r="CN8959">
        <v>4.2</v>
      </c>
      <c r="CO8959">
        <v>7.04</v>
      </c>
      <c r="CP8959">
        <v>8.5399999999999991</v>
      </c>
      <c r="CQ8959">
        <v>200</v>
      </c>
      <c r="CR8959" t="s">
        <v>404</v>
      </c>
    </row>
    <row r="8960" spans="1:96" x14ac:dyDescent="0.25">
      <c r="A8960" t="s">
        <v>757</v>
      </c>
      <c r="B8960" t="s">
        <v>758</v>
      </c>
      <c r="C8960">
        <v>2540</v>
      </c>
      <c r="D8960">
        <v>2606039</v>
      </c>
      <c r="E8960" t="s">
        <v>759</v>
      </c>
      <c r="F8960" t="s">
        <v>191</v>
      </c>
      <c r="G8960">
        <v>18031703</v>
      </c>
      <c r="H8960">
        <v>75</v>
      </c>
      <c r="I8960" t="s">
        <v>192</v>
      </c>
      <c r="J8960" t="s">
        <v>3903</v>
      </c>
      <c r="L8960" t="s">
        <v>173</v>
      </c>
      <c r="M8960" t="s">
        <v>173</v>
      </c>
      <c r="N8960">
        <v>48</v>
      </c>
      <c r="O8960" t="s">
        <v>174</v>
      </c>
      <c r="P8960" t="s">
        <v>3895</v>
      </c>
      <c r="S8960" t="s">
        <v>3895</v>
      </c>
      <c r="T8960" t="s">
        <v>3895</v>
      </c>
      <c r="U8960" t="s">
        <v>3895</v>
      </c>
      <c r="V8960" t="s">
        <v>3895</v>
      </c>
      <c r="W8960" t="s">
        <v>3895</v>
      </c>
      <c r="X8960" t="s">
        <v>3895</v>
      </c>
      <c r="Y8960">
        <v>30</v>
      </c>
      <c r="Z8960" t="s">
        <v>194</v>
      </c>
      <c r="AA8960" t="s">
        <v>908</v>
      </c>
      <c r="AB8960" t="s">
        <v>909</v>
      </c>
      <c r="AF8960">
        <v>90</v>
      </c>
      <c r="AG8960">
        <v>0.83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1</v>
      </c>
      <c r="AQ8960">
        <v>6</v>
      </c>
      <c r="AR8960">
        <v>6</v>
      </c>
      <c r="AS8960">
        <v>0</v>
      </c>
      <c r="AT8960">
        <v>0</v>
      </c>
      <c r="AU8960">
        <v>0</v>
      </c>
      <c r="AV8960" t="s">
        <v>181</v>
      </c>
      <c r="AW8960">
        <v>0</v>
      </c>
      <c r="AX8960">
        <v>10</v>
      </c>
      <c r="AY8960" t="s">
        <v>197</v>
      </c>
      <c r="AZ8960" t="s">
        <v>183</v>
      </c>
      <c r="BA8960">
        <v>2</v>
      </c>
      <c r="BB8960" t="s">
        <v>185</v>
      </c>
      <c r="BC8960">
        <v>0.22</v>
      </c>
      <c r="BD8960">
        <v>0.37</v>
      </c>
      <c r="BE8960">
        <v>0.37</v>
      </c>
      <c r="BF8960" t="s">
        <v>3895</v>
      </c>
      <c r="BG8960" t="s">
        <v>3895</v>
      </c>
      <c r="BH8960" t="s">
        <v>199</v>
      </c>
      <c r="BI8960">
        <v>0</v>
      </c>
      <c r="BJ8960">
        <v>200</v>
      </c>
      <c r="BL8960" t="s">
        <v>3895</v>
      </c>
      <c r="BN8960" t="s">
        <v>3895</v>
      </c>
      <c r="BO8960" t="s">
        <v>3895</v>
      </c>
      <c r="BP8960" t="s">
        <v>3895</v>
      </c>
      <c r="BR8960" t="s">
        <v>3895</v>
      </c>
      <c r="BT8960" t="s">
        <v>3895</v>
      </c>
      <c r="BU8960" t="s">
        <v>3895</v>
      </c>
      <c r="BV8960" t="s">
        <v>3895</v>
      </c>
      <c r="BW8960" t="s">
        <v>3895</v>
      </c>
      <c r="BZ8960" t="s">
        <v>3895</v>
      </c>
      <c r="CA8960" t="s">
        <v>3895</v>
      </c>
      <c r="CB8960" t="s">
        <v>3895</v>
      </c>
      <c r="CC8960" t="s">
        <v>3895</v>
      </c>
      <c r="CD8960" t="s">
        <v>3895</v>
      </c>
      <c r="CE8960" t="s">
        <v>3895</v>
      </c>
      <c r="CF8960" t="s">
        <v>3895</v>
      </c>
      <c r="CJ8960" t="s">
        <v>3895</v>
      </c>
      <c r="CM8960">
        <v>28.8</v>
      </c>
      <c r="CN8960">
        <v>4.0999999999999996</v>
      </c>
      <c r="CO8960">
        <v>9.8000000000000007</v>
      </c>
      <c r="CP8960">
        <v>19.3</v>
      </c>
      <c r="CQ8960">
        <v>200</v>
      </c>
      <c r="CR8960" t="s">
        <v>762</v>
      </c>
    </row>
    <row r="8961" spans="1:96" x14ac:dyDescent="0.25">
      <c r="A8961" t="s">
        <v>486</v>
      </c>
      <c r="B8961" t="s">
        <v>487</v>
      </c>
      <c r="C8961">
        <v>9063</v>
      </c>
      <c r="D8961">
        <v>1700061</v>
      </c>
      <c r="E8961" t="s">
        <v>1484</v>
      </c>
      <c r="F8961" t="s">
        <v>845</v>
      </c>
      <c r="G8961">
        <v>17806862</v>
      </c>
      <c r="H8961">
        <v>85</v>
      </c>
      <c r="I8961" t="s">
        <v>192</v>
      </c>
      <c r="J8961" t="s">
        <v>3903</v>
      </c>
      <c r="L8961" t="s">
        <v>173</v>
      </c>
      <c r="M8961" t="s">
        <v>173</v>
      </c>
      <c r="N8961">
        <v>48</v>
      </c>
      <c r="O8961" t="s">
        <v>174</v>
      </c>
      <c r="P8961" t="s">
        <v>3895</v>
      </c>
      <c r="S8961" t="s">
        <v>3895</v>
      </c>
      <c r="T8961" t="s">
        <v>3895</v>
      </c>
      <c r="U8961" t="s">
        <v>3895</v>
      </c>
      <c r="V8961" t="s">
        <v>3895</v>
      </c>
      <c r="W8961" t="s">
        <v>3895</v>
      </c>
      <c r="X8961" t="s">
        <v>3895</v>
      </c>
      <c r="Y8961">
        <v>1</v>
      </c>
      <c r="Z8961" t="s">
        <v>194</v>
      </c>
      <c r="AA8961" t="s">
        <v>215</v>
      </c>
      <c r="AB8961" t="s">
        <v>208</v>
      </c>
      <c r="AF8961">
        <v>85</v>
      </c>
      <c r="AG8961">
        <v>1</v>
      </c>
      <c r="AJ8961">
        <v>0.5</v>
      </c>
      <c r="AK8961">
        <v>0.5</v>
      </c>
      <c r="AL8961">
        <v>0.5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1</v>
      </c>
      <c r="AS8961">
        <v>0</v>
      </c>
      <c r="AT8961">
        <v>0</v>
      </c>
      <c r="AU8961">
        <v>0</v>
      </c>
      <c r="AV8961" t="s">
        <v>209</v>
      </c>
      <c r="AW8961">
        <v>0</v>
      </c>
      <c r="AX8961">
        <v>30</v>
      </c>
      <c r="AY8961" t="s">
        <v>197</v>
      </c>
      <c r="AZ8961" t="s">
        <v>183</v>
      </c>
      <c r="BA8961">
        <v>2</v>
      </c>
      <c r="BB8961" t="s">
        <v>185</v>
      </c>
      <c r="BC8961">
        <v>0.21</v>
      </c>
      <c r="BD8961">
        <v>0.43</v>
      </c>
      <c r="BE8961">
        <v>0.43</v>
      </c>
      <c r="BF8961" t="s">
        <v>3895</v>
      </c>
      <c r="BG8961" t="s">
        <v>3895</v>
      </c>
      <c r="BH8961" t="s">
        <v>199</v>
      </c>
      <c r="BI8961">
        <v>0</v>
      </c>
      <c r="BJ8961">
        <v>200</v>
      </c>
      <c r="BL8961" t="s">
        <v>3895</v>
      </c>
      <c r="BM8961">
        <v>30</v>
      </c>
      <c r="BN8961" t="s">
        <v>3895</v>
      </c>
      <c r="BO8961" t="s">
        <v>3895</v>
      </c>
      <c r="BP8961" t="s">
        <v>3895</v>
      </c>
      <c r="BR8961" t="s">
        <v>3895</v>
      </c>
      <c r="BT8961" t="s">
        <v>3895</v>
      </c>
      <c r="BU8961" t="s">
        <v>3895</v>
      </c>
      <c r="BV8961" t="s">
        <v>3895</v>
      </c>
      <c r="BW8961" t="s">
        <v>3895</v>
      </c>
      <c r="BZ8961" t="s">
        <v>3895</v>
      </c>
      <c r="CA8961" t="s">
        <v>3895</v>
      </c>
      <c r="CB8961" t="s">
        <v>3895</v>
      </c>
      <c r="CC8961" t="s">
        <v>3895</v>
      </c>
      <c r="CD8961" t="s">
        <v>3895</v>
      </c>
      <c r="CE8961" t="s">
        <v>3895</v>
      </c>
      <c r="CF8961" t="s">
        <v>3895</v>
      </c>
      <c r="CJ8961" t="s">
        <v>3895</v>
      </c>
      <c r="CM8961">
        <v>31.66</v>
      </c>
      <c r="CN8961">
        <v>4.2</v>
      </c>
      <c r="CO8961">
        <v>10.66</v>
      </c>
      <c r="CP8961">
        <v>21.16</v>
      </c>
      <c r="CQ8961">
        <v>200</v>
      </c>
      <c r="CR8961" t="s">
        <v>489</v>
      </c>
    </row>
    <row r="8962" spans="1:96" x14ac:dyDescent="0.25">
      <c r="A8962" t="s">
        <v>741</v>
      </c>
      <c r="B8962" t="s">
        <v>742</v>
      </c>
      <c r="C8962">
        <v>4865</v>
      </c>
      <c r="D8962">
        <v>2435744</v>
      </c>
      <c r="E8962" t="s">
        <v>496</v>
      </c>
      <c r="F8962" t="s">
        <v>263</v>
      </c>
      <c r="G8962">
        <v>17513359</v>
      </c>
      <c r="H8962">
        <v>25</v>
      </c>
      <c r="I8962" t="s">
        <v>264</v>
      </c>
      <c r="J8962" t="s">
        <v>3903</v>
      </c>
      <c r="K8962">
        <v>23</v>
      </c>
      <c r="L8962" t="s">
        <v>173</v>
      </c>
      <c r="M8962" t="s">
        <v>173</v>
      </c>
      <c r="N8962">
        <v>56</v>
      </c>
      <c r="O8962" t="s">
        <v>180</v>
      </c>
      <c r="P8962" t="s">
        <v>3895</v>
      </c>
      <c r="S8962" t="s">
        <v>3895</v>
      </c>
      <c r="T8962" t="s">
        <v>3895</v>
      </c>
      <c r="U8962" t="s">
        <v>3895</v>
      </c>
      <c r="V8962" t="s">
        <v>3895</v>
      </c>
      <c r="W8962" t="s">
        <v>3895</v>
      </c>
      <c r="X8962" t="s">
        <v>3895</v>
      </c>
      <c r="Y8962">
        <v>0</v>
      </c>
      <c r="Z8962" t="s">
        <v>265</v>
      </c>
      <c r="AA8962" t="s">
        <v>492</v>
      </c>
      <c r="AB8962" t="s">
        <v>493</v>
      </c>
      <c r="AF8962">
        <v>85</v>
      </c>
      <c r="AG8962">
        <v>0.28999999999999998</v>
      </c>
      <c r="AH8962">
        <v>23</v>
      </c>
      <c r="AI8962">
        <v>23</v>
      </c>
      <c r="AJ8962">
        <v>1</v>
      </c>
      <c r="AK8962">
        <v>1</v>
      </c>
      <c r="AL8962">
        <v>1</v>
      </c>
      <c r="AM8962">
        <v>0</v>
      </c>
      <c r="AN8962">
        <v>3</v>
      </c>
      <c r="AO8962">
        <v>3</v>
      </c>
      <c r="AP8962">
        <v>0</v>
      </c>
      <c r="AQ8962">
        <v>22</v>
      </c>
      <c r="AR8962">
        <v>22</v>
      </c>
      <c r="AS8962">
        <v>0</v>
      </c>
      <c r="AT8962">
        <v>0</v>
      </c>
      <c r="AU8962">
        <v>0</v>
      </c>
      <c r="AV8962" t="s">
        <v>268</v>
      </c>
      <c r="AW8962">
        <v>0</v>
      </c>
      <c r="AX8962">
        <v>3</v>
      </c>
      <c r="AY8962" t="s">
        <v>269</v>
      </c>
      <c r="AZ8962" t="s">
        <v>270</v>
      </c>
      <c r="BA8962">
        <v>70</v>
      </c>
      <c r="BB8962" t="s">
        <v>271</v>
      </c>
      <c r="BF8962" t="s">
        <v>3895</v>
      </c>
      <c r="BG8962" t="s">
        <v>272</v>
      </c>
      <c r="BH8962" t="s">
        <v>273</v>
      </c>
      <c r="BI8962">
        <v>0</v>
      </c>
      <c r="BJ8962">
        <v>3</v>
      </c>
      <c r="BL8962" t="s">
        <v>3895</v>
      </c>
      <c r="BN8962" t="s">
        <v>3895</v>
      </c>
      <c r="BO8962" t="s">
        <v>3895</v>
      </c>
      <c r="BP8962" t="s">
        <v>3895</v>
      </c>
      <c r="BR8962" t="s">
        <v>3895</v>
      </c>
      <c r="BT8962" t="s">
        <v>3895</v>
      </c>
      <c r="BU8962" t="s">
        <v>3895</v>
      </c>
      <c r="BV8962" t="s">
        <v>3895</v>
      </c>
      <c r="BW8962" t="s">
        <v>3895</v>
      </c>
      <c r="BZ8962" t="s">
        <v>3895</v>
      </c>
      <c r="CA8962" t="s">
        <v>3895</v>
      </c>
      <c r="CB8962" t="s">
        <v>3895</v>
      </c>
      <c r="CC8962" t="s">
        <v>3895</v>
      </c>
      <c r="CD8962" t="s">
        <v>3895</v>
      </c>
      <c r="CE8962" t="s">
        <v>3895</v>
      </c>
      <c r="CF8962" t="s">
        <v>3895</v>
      </c>
      <c r="CJ8962" t="s">
        <v>3895</v>
      </c>
      <c r="CM8962">
        <v>15.03</v>
      </c>
      <c r="CN8962">
        <v>3.06</v>
      </c>
      <c r="CO8962">
        <v>6.03</v>
      </c>
      <c r="CP8962">
        <v>10.53</v>
      </c>
      <c r="CQ8962">
        <v>200</v>
      </c>
      <c r="CR8962" t="s">
        <v>743</v>
      </c>
    </row>
    <row r="8963" spans="1:96" x14ac:dyDescent="0.25">
      <c r="A8963" t="s">
        <v>217</v>
      </c>
      <c r="B8963" t="s">
        <v>218</v>
      </c>
      <c r="C8963">
        <v>5215</v>
      </c>
      <c r="D8963">
        <v>2217578</v>
      </c>
      <c r="E8963" t="s">
        <v>1780</v>
      </c>
      <c r="F8963" t="s">
        <v>220</v>
      </c>
      <c r="G8963">
        <v>17826836</v>
      </c>
      <c r="H8963">
        <v>30</v>
      </c>
      <c r="I8963" t="s">
        <v>221</v>
      </c>
      <c r="J8963" t="s">
        <v>3903</v>
      </c>
      <c r="L8963" t="s">
        <v>173</v>
      </c>
      <c r="M8963" t="s">
        <v>173</v>
      </c>
      <c r="N8963">
        <v>86</v>
      </c>
      <c r="O8963" t="s">
        <v>184</v>
      </c>
      <c r="P8963" t="s">
        <v>3895</v>
      </c>
      <c r="R8963">
        <v>41</v>
      </c>
      <c r="S8963" t="s">
        <v>3895</v>
      </c>
      <c r="T8963" t="s">
        <v>3895</v>
      </c>
      <c r="U8963" t="s">
        <v>3895</v>
      </c>
      <c r="V8963" t="s">
        <v>3895</v>
      </c>
      <c r="W8963" t="s">
        <v>3895</v>
      </c>
      <c r="X8963" t="s">
        <v>3895</v>
      </c>
      <c r="Y8963">
        <v>18</v>
      </c>
      <c r="Z8963" t="s">
        <v>222</v>
      </c>
      <c r="AA8963" t="s">
        <v>223</v>
      </c>
      <c r="AB8963" t="s">
        <v>224</v>
      </c>
      <c r="AF8963">
        <v>85</v>
      </c>
      <c r="AG8963">
        <v>0.35</v>
      </c>
      <c r="AJ8963">
        <v>0.5</v>
      </c>
      <c r="AK8963">
        <v>1</v>
      </c>
      <c r="AL8963">
        <v>1</v>
      </c>
      <c r="AM8963">
        <v>0</v>
      </c>
      <c r="AN8963">
        <v>0</v>
      </c>
      <c r="AO8963">
        <v>0</v>
      </c>
      <c r="AP8963">
        <v>5</v>
      </c>
      <c r="AQ8963">
        <v>6</v>
      </c>
      <c r="AR8963">
        <v>6</v>
      </c>
      <c r="AS8963">
        <v>0</v>
      </c>
      <c r="AT8963">
        <v>0</v>
      </c>
      <c r="AU8963">
        <v>0</v>
      </c>
      <c r="AV8963" t="s">
        <v>181</v>
      </c>
      <c r="AW8963">
        <v>0</v>
      </c>
      <c r="AX8963">
        <v>10</v>
      </c>
      <c r="AY8963" t="s">
        <v>225</v>
      </c>
      <c r="AZ8963" t="s">
        <v>183</v>
      </c>
      <c r="BA8963">
        <v>2</v>
      </c>
      <c r="BB8963" t="s">
        <v>185</v>
      </c>
      <c r="BC8963">
        <v>0.18</v>
      </c>
      <c r="BD8963">
        <v>0.43</v>
      </c>
      <c r="BE8963">
        <v>0.43</v>
      </c>
      <c r="BF8963" t="s">
        <v>3895</v>
      </c>
      <c r="BG8963" t="s">
        <v>3895</v>
      </c>
      <c r="BH8963" t="s">
        <v>199</v>
      </c>
      <c r="BI8963">
        <v>0</v>
      </c>
      <c r="BJ8963">
        <v>41</v>
      </c>
      <c r="BL8963" t="s">
        <v>3895</v>
      </c>
      <c r="BN8963" t="s">
        <v>3895</v>
      </c>
      <c r="BO8963" t="s">
        <v>3895</v>
      </c>
      <c r="BP8963" t="s">
        <v>3895</v>
      </c>
      <c r="BR8963" t="s">
        <v>3895</v>
      </c>
      <c r="BS8963">
        <v>41</v>
      </c>
      <c r="BT8963" t="s">
        <v>3895</v>
      </c>
      <c r="BU8963" t="s">
        <v>3895</v>
      </c>
      <c r="BV8963" t="s">
        <v>3895</v>
      </c>
      <c r="BW8963" t="s">
        <v>3895</v>
      </c>
      <c r="BY8963">
        <v>41</v>
      </c>
      <c r="BZ8963" t="s">
        <v>3895</v>
      </c>
      <c r="CA8963" t="s">
        <v>3895</v>
      </c>
      <c r="CB8963" t="s">
        <v>3895</v>
      </c>
      <c r="CC8963" t="s">
        <v>3895</v>
      </c>
      <c r="CD8963" t="s">
        <v>3895</v>
      </c>
      <c r="CE8963" t="s">
        <v>3895</v>
      </c>
      <c r="CF8963" t="s">
        <v>3895</v>
      </c>
      <c r="CG8963">
        <v>5</v>
      </c>
      <c r="CJ8963" t="s">
        <v>3895</v>
      </c>
      <c r="CL8963">
        <v>5</v>
      </c>
      <c r="CM8963">
        <v>8.94</v>
      </c>
      <c r="CN8963">
        <v>3.4</v>
      </c>
      <c r="CO8963">
        <v>6.94</v>
      </c>
      <c r="CP8963">
        <v>7.94</v>
      </c>
      <c r="CQ8963">
        <v>41</v>
      </c>
      <c r="CR8963" t="s">
        <v>226</v>
      </c>
    </row>
    <row r="8964" spans="1:96" x14ac:dyDescent="0.25">
      <c r="A8964" t="s">
        <v>217</v>
      </c>
      <c r="B8964" t="s">
        <v>218</v>
      </c>
      <c r="C8964">
        <v>6036</v>
      </c>
      <c r="D8964">
        <v>2217543</v>
      </c>
      <c r="E8964" t="s">
        <v>2529</v>
      </c>
      <c r="F8964" t="s">
        <v>861</v>
      </c>
      <c r="G8964">
        <v>17826991</v>
      </c>
      <c r="H8964">
        <v>50</v>
      </c>
      <c r="I8964" t="s">
        <v>192</v>
      </c>
      <c r="J8964" t="s">
        <v>3903</v>
      </c>
      <c r="L8964" t="s">
        <v>173</v>
      </c>
      <c r="M8964" t="s">
        <v>173</v>
      </c>
      <c r="N8964">
        <v>134</v>
      </c>
      <c r="O8964" t="s">
        <v>198</v>
      </c>
      <c r="P8964" t="s">
        <v>3895</v>
      </c>
      <c r="R8964">
        <v>46</v>
      </c>
      <c r="S8964" t="s">
        <v>3895</v>
      </c>
      <c r="T8964" t="s">
        <v>3895</v>
      </c>
      <c r="U8964" t="s">
        <v>3895</v>
      </c>
      <c r="V8964" t="s">
        <v>3895</v>
      </c>
      <c r="W8964" t="s">
        <v>3895</v>
      </c>
      <c r="X8964" t="s">
        <v>3895</v>
      </c>
      <c r="Y8964">
        <v>18</v>
      </c>
      <c r="Z8964" t="s">
        <v>222</v>
      </c>
      <c r="AA8964" t="s">
        <v>223</v>
      </c>
      <c r="AB8964" t="s">
        <v>224</v>
      </c>
      <c r="AF8964">
        <v>90</v>
      </c>
      <c r="AG8964">
        <v>0.56000000000000005</v>
      </c>
      <c r="AJ8964">
        <v>0.5</v>
      </c>
      <c r="AK8964">
        <v>0.5</v>
      </c>
      <c r="AL8964">
        <v>0.5</v>
      </c>
      <c r="AM8964">
        <v>0</v>
      </c>
      <c r="AN8964">
        <v>0</v>
      </c>
      <c r="AO8964">
        <v>0</v>
      </c>
      <c r="AP8964">
        <v>4</v>
      </c>
      <c r="AQ8964">
        <v>4</v>
      </c>
      <c r="AR8964">
        <v>7</v>
      </c>
      <c r="AS8964">
        <v>0</v>
      </c>
      <c r="AT8964">
        <v>0</v>
      </c>
      <c r="AU8964">
        <v>0</v>
      </c>
      <c r="AV8964" t="s">
        <v>181</v>
      </c>
      <c r="AW8964">
        <v>0</v>
      </c>
      <c r="AX8964">
        <v>13</v>
      </c>
      <c r="AY8964" t="s">
        <v>560</v>
      </c>
      <c r="AZ8964" t="s">
        <v>183</v>
      </c>
      <c r="BA8964">
        <v>1.5</v>
      </c>
      <c r="BB8964" t="s">
        <v>185</v>
      </c>
      <c r="BC8964">
        <v>0.12</v>
      </c>
      <c r="BD8964">
        <v>0.49</v>
      </c>
      <c r="BE8964">
        <v>0.49</v>
      </c>
      <c r="BF8964" t="s">
        <v>3895</v>
      </c>
      <c r="BG8964" t="s">
        <v>3895</v>
      </c>
      <c r="BH8964" t="s">
        <v>233</v>
      </c>
      <c r="BI8964">
        <v>0</v>
      </c>
      <c r="BJ8964">
        <v>46</v>
      </c>
      <c r="BL8964" t="s">
        <v>3895</v>
      </c>
      <c r="BN8964" t="s">
        <v>3895</v>
      </c>
      <c r="BO8964" t="s">
        <v>3895</v>
      </c>
      <c r="BP8964" t="s">
        <v>3895</v>
      </c>
      <c r="BR8964" t="s">
        <v>3895</v>
      </c>
      <c r="BS8964">
        <v>46</v>
      </c>
      <c r="BT8964" t="s">
        <v>3895</v>
      </c>
      <c r="BU8964" t="s">
        <v>3895</v>
      </c>
      <c r="BV8964" t="s">
        <v>3895</v>
      </c>
      <c r="BW8964" t="s">
        <v>3895</v>
      </c>
      <c r="BY8964">
        <v>46</v>
      </c>
      <c r="BZ8964" t="s">
        <v>3895</v>
      </c>
      <c r="CA8964" t="s">
        <v>3895</v>
      </c>
      <c r="CB8964" t="s">
        <v>3895</v>
      </c>
      <c r="CC8964" t="s">
        <v>3895</v>
      </c>
      <c r="CD8964" t="s">
        <v>3895</v>
      </c>
      <c r="CE8964" t="s">
        <v>3895</v>
      </c>
      <c r="CF8964" t="s">
        <v>3895</v>
      </c>
      <c r="CG8964">
        <v>11</v>
      </c>
      <c r="CJ8964" t="s">
        <v>3895</v>
      </c>
      <c r="CL8964">
        <v>11</v>
      </c>
      <c r="CM8964">
        <v>7.6</v>
      </c>
      <c r="CN8964">
        <v>2.4</v>
      </c>
      <c r="CO8964">
        <v>5.6</v>
      </c>
      <c r="CP8964">
        <v>6.6</v>
      </c>
      <c r="CQ8964">
        <v>46</v>
      </c>
      <c r="CR8964" t="s">
        <v>226</v>
      </c>
    </row>
    <row r="8965" spans="1:96" x14ac:dyDescent="0.25">
      <c r="A8965" t="s">
        <v>398</v>
      </c>
      <c r="B8965" t="s">
        <v>399</v>
      </c>
      <c r="C8965">
        <v>4867</v>
      </c>
      <c r="D8965">
        <v>2228255</v>
      </c>
      <c r="E8965" t="s">
        <v>514</v>
      </c>
      <c r="F8965" t="s">
        <v>531</v>
      </c>
      <c r="G8965">
        <v>18215728</v>
      </c>
      <c r="H8965">
        <v>60</v>
      </c>
      <c r="I8965" t="s">
        <v>700</v>
      </c>
      <c r="J8965" t="s">
        <v>3903</v>
      </c>
      <c r="L8965" t="s">
        <v>173</v>
      </c>
      <c r="M8965" t="s">
        <v>173</v>
      </c>
      <c r="N8965">
        <v>250</v>
      </c>
      <c r="O8965" t="s">
        <v>175</v>
      </c>
      <c r="P8965" t="s">
        <v>3895</v>
      </c>
      <c r="S8965" t="s">
        <v>3895</v>
      </c>
      <c r="T8965" t="s">
        <v>3895</v>
      </c>
      <c r="U8965" t="s">
        <v>3895</v>
      </c>
      <c r="V8965" t="s">
        <v>3895</v>
      </c>
      <c r="W8965" t="s">
        <v>3895</v>
      </c>
      <c r="X8965" t="s">
        <v>3895</v>
      </c>
      <c r="Y8965">
        <v>8</v>
      </c>
      <c r="Z8965" t="s">
        <v>181</v>
      </c>
      <c r="AA8965" t="s">
        <v>1202</v>
      </c>
      <c r="AB8965" t="s">
        <v>835</v>
      </c>
      <c r="AF8965">
        <v>95</v>
      </c>
      <c r="AG8965">
        <v>0.63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 t="s">
        <v>181</v>
      </c>
      <c r="AW8965">
        <v>0</v>
      </c>
      <c r="AX8965">
        <v>10</v>
      </c>
      <c r="AY8965" t="s">
        <v>535</v>
      </c>
      <c r="AZ8965" t="s">
        <v>183</v>
      </c>
      <c r="BA8965">
        <v>0.75</v>
      </c>
      <c r="BB8965" t="s">
        <v>185</v>
      </c>
      <c r="BC8965">
        <v>0.06</v>
      </c>
      <c r="BD8965">
        <v>0.02</v>
      </c>
      <c r="BE8965">
        <v>0.02</v>
      </c>
      <c r="BF8965" t="s">
        <v>3895</v>
      </c>
      <c r="BG8965" t="s">
        <v>3895</v>
      </c>
      <c r="BH8965" t="s">
        <v>233</v>
      </c>
      <c r="BI8965">
        <v>0</v>
      </c>
      <c r="BJ8965">
        <v>203</v>
      </c>
      <c r="BL8965" t="s">
        <v>3895</v>
      </c>
      <c r="BN8965" t="s">
        <v>3895</v>
      </c>
      <c r="BO8965" t="s">
        <v>3895</v>
      </c>
      <c r="BP8965" t="s">
        <v>3895</v>
      </c>
      <c r="BR8965" t="s">
        <v>3895</v>
      </c>
      <c r="BT8965" t="s">
        <v>3895</v>
      </c>
      <c r="BU8965" t="s">
        <v>3895</v>
      </c>
      <c r="BV8965" t="s">
        <v>3895</v>
      </c>
      <c r="BW8965" t="s">
        <v>3895</v>
      </c>
      <c r="BZ8965" t="s">
        <v>3895</v>
      </c>
      <c r="CA8965" t="s">
        <v>3895</v>
      </c>
      <c r="CB8965" t="s">
        <v>3895</v>
      </c>
      <c r="CC8965" t="s">
        <v>3895</v>
      </c>
      <c r="CD8965" t="s">
        <v>3895</v>
      </c>
      <c r="CE8965" t="s">
        <v>3895</v>
      </c>
      <c r="CF8965" t="s">
        <v>3895</v>
      </c>
      <c r="CJ8965" t="s">
        <v>3895</v>
      </c>
      <c r="CM8965">
        <v>9</v>
      </c>
      <c r="CN8965">
        <v>1.2</v>
      </c>
      <c r="CO8965">
        <v>3</v>
      </c>
      <c r="CP8965">
        <v>6</v>
      </c>
      <c r="CQ8965">
        <v>200</v>
      </c>
      <c r="CR8965" t="s">
        <v>404</v>
      </c>
    </row>
    <row r="8966" spans="1:96" x14ac:dyDescent="0.25">
      <c r="A8966" t="s">
        <v>615</v>
      </c>
      <c r="B8966" t="s">
        <v>616</v>
      </c>
      <c r="C8966">
        <v>3403</v>
      </c>
      <c r="D8966">
        <v>2768344</v>
      </c>
      <c r="E8966" t="s">
        <v>3856</v>
      </c>
      <c r="F8966" t="s">
        <v>2514</v>
      </c>
      <c r="G8966">
        <v>18223811</v>
      </c>
      <c r="H8966">
        <v>85</v>
      </c>
      <c r="I8966" t="s">
        <v>192</v>
      </c>
      <c r="J8966" t="s">
        <v>3903</v>
      </c>
      <c r="L8966" t="s">
        <v>173</v>
      </c>
      <c r="M8966" t="s">
        <v>173</v>
      </c>
      <c r="N8966">
        <v>48</v>
      </c>
      <c r="O8966" t="s">
        <v>174</v>
      </c>
      <c r="P8966" t="s">
        <v>3895</v>
      </c>
      <c r="S8966" t="s">
        <v>3895</v>
      </c>
      <c r="T8966" t="s">
        <v>3895</v>
      </c>
      <c r="U8966" t="s">
        <v>3895</v>
      </c>
      <c r="V8966" t="s">
        <v>3895</v>
      </c>
      <c r="W8966" t="s">
        <v>3895</v>
      </c>
      <c r="X8966" t="s">
        <v>3895</v>
      </c>
      <c r="Y8966">
        <v>5</v>
      </c>
      <c r="Z8966" t="s">
        <v>176</v>
      </c>
      <c r="AA8966" t="s">
        <v>453</v>
      </c>
      <c r="AB8966" t="s">
        <v>238</v>
      </c>
      <c r="AF8966">
        <v>85</v>
      </c>
      <c r="AG8966">
        <v>1</v>
      </c>
      <c r="AJ8966">
        <v>0.1</v>
      </c>
      <c r="AK8966">
        <v>0.1</v>
      </c>
      <c r="AL8966">
        <v>0.1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 t="s">
        <v>209</v>
      </c>
      <c r="AW8966">
        <v>0</v>
      </c>
      <c r="AX8966">
        <v>20</v>
      </c>
      <c r="AY8966" t="s">
        <v>454</v>
      </c>
      <c r="AZ8966" t="s">
        <v>183</v>
      </c>
      <c r="BA8966">
        <v>3</v>
      </c>
      <c r="BB8966" t="s">
        <v>185</v>
      </c>
      <c r="BC8966">
        <v>0.21</v>
      </c>
      <c r="BD8966">
        <v>0.32</v>
      </c>
      <c r="BE8966">
        <v>0.32</v>
      </c>
      <c r="BF8966" t="s">
        <v>3895</v>
      </c>
      <c r="BG8966" t="s">
        <v>3895</v>
      </c>
      <c r="BH8966" t="s">
        <v>455</v>
      </c>
      <c r="BI8966">
        <v>0</v>
      </c>
      <c r="BJ8966">
        <v>200</v>
      </c>
      <c r="BK8966">
        <v>30</v>
      </c>
      <c r="BL8966" t="s">
        <v>3895</v>
      </c>
      <c r="BN8966" t="s">
        <v>3895</v>
      </c>
      <c r="BO8966" t="s">
        <v>3895</v>
      </c>
      <c r="BP8966" t="s">
        <v>3895</v>
      </c>
      <c r="BR8966" t="s">
        <v>3895</v>
      </c>
      <c r="BT8966" t="s">
        <v>3895</v>
      </c>
      <c r="BU8966" t="s">
        <v>3895</v>
      </c>
      <c r="BV8966" t="s">
        <v>3895</v>
      </c>
      <c r="BW8966" t="s">
        <v>3895</v>
      </c>
      <c r="BZ8966" t="s">
        <v>3895</v>
      </c>
      <c r="CA8966" t="s">
        <v>3895</v>
      </c>
      <c r="CB8966" t="s">
        <v>3895</v>
      </c>
      <c r="CC8966" t="s">
        <v>3895</v>
      </c>
      <c r="CD8966" t="s">
        <v>3895</v>
      </c>
      <c r="CE8966" t="s">
        <v>3895</v>
      </c>
      <c r="CF8966" t="s">
        <v>3895</v>
      </c>
      <c r="CJ8966" t="s">
        <v>3895</v>
      </c>
      <c r="CM8966">
        <v>29.82</v>
      </c>
      <c r="CN8966">
        <v>4.2</v>
      </c>
      <c r="CO8966">
        <v>9.9</v>
      </c>
      <c r="CP8966">
        <v>19.32</v>
      </c>
      <c r="CQ8966">
        <v>200</v>
      </c>
      <c r="CR8966" t="s">
        <v>621</v>
      </c>
    </row>
    <row r="8967" spans="1:96" x14ac:dyDescent="0.25">
      <c r="A8967" t="s">
        <v>398</v>
      </c>
      <c r="B8967" t="s">
        <v>399</v>
      </c>
      <c r="C8967">
        <v>8501</v>
      </c>
      <c r="D8967">
        <v>1709661</v>
      </c>
      <c r="E8967" t="s">
        <v>3857</v>
      </c>
      <c r="F8967" t="s">
        <v>1342</v>
      </c>
      <c r="G8967">
        <v>18215632</v>
      </c>
      <c r="H8967">
        <v>99</v>
      </c>
      <c r="I8967" t="s">
        <v>229</v>
      </c>
      <c r="J8967" t="s">
        <v>3903</v>
      </c>
      <c r="K8967">
        <v>61</v>
      </c>
      <c r="L8967" t="s">
        <v>173</v>
      </c>
      <c r="M8967" t="s">
        <v>173</v>
      </c>
      <c r="N8967">
        <v>86</v>
      </c>
      <c r="O8967" t="s">
        <v>193</v>
      </c>
      <c r="P8967" t="s">
        <v>3895</v>
      </c>
      <c r="S8967" t="s">
        <v>3895</v>
      </c>
      <c r="T8967" t="s">
        <v>3895</v>
      </c>
      <c r="U8967" t="s">
        <v>3895</v>
      </c>
      <c r="V8967" t="s">
        <v>3895</v>
      </c>
      <c r="W8967" t="s">
        <v>3895</v>
      </c>
      <c r="X8967" t="s">
        <v>3895</v>
      </c>
      <c r="Y8967">
        <v>0</v>
      </c>
      <c r="Z8967" t="s">
        <v>176</v>
      </c>
      <c r="AA8967" t="s">
        <v>936</v>
      </c>
      <c r="AB8967" t="s">
        <v>231</v>
      </c>
      <c r="AF8967">
        <v>99</v>
      </c>
      <c r="AG8967">
        <v>1</v>
      </c>
      <c r="AH8967">
        <v>61</v>
      </c>
      <c r="AI8967">
        <v>61</v>
      </c>
      <c r="AJ8967">
        <v>2</v>
      </c>
      <c r="AK8967">
        <v>2</v>
      </c>
      <c r="AL8967">
        <v>2</v>
      </c>
      <c r="AM8967">
        <v>3</v>
      </c>
      <c r="AN8967">
        <v>3</v>
      </c>
      <c r="AO8967">
        <v>3</v>
      </c>
      <c r="AP8967">
        <v>6</v>
      </c>
      <c r="AQ8967">
        <v>6</v>
      </c>
      <c r="AR8967">
        <v>6</v>
      </c>
      <c r="AS8967">
        <v>0</v>
      </c>
      <c r="AT8967">
        <v>0</v>
      </c>
      <c r="AU8967">
        <v>0</v>
      </c>
      <c r="AV8967" t="s">
        <v>181</v>
      </c>
      <c r="AW8967">
        <v>0</v>
      </c>
      <c r="AX8967">
        <v>48</v>
      </c>
      <c r="AY8967" t="s">
        <v>671</v>
      </c>
      <c r="AZ8967" t="s">
        <v>183</v>
      </c>
      <c r="BA8967">
        <v>2</v>
      </c>
      <c r="BB8967" t="s">
        <v>185</v>
      </c>
      <c r="BC8967">
        <v>0.2</v>
      </c>
      <c r="BD8967">
        <v>0.24</v>
      </c>
      <c r="BE8967">
        <v>0.24</v>
      </c>
      <c r="BF8967" t="s">
        <v>3895</v>
      </c>
      <c r="BG8967" t="s">
        <v>3895</v>
      </c>
      <c r="BH8967" t="s">
        <v>455</v>
      </c>
      <c r="BI8967">
        <v>0</v>
      </c>
      <c r="BJ8967">
        <v>48</v>
      </c>
      <c r="BL8967" t="s">
        <v>3895</v>
      </c>
      <c r="BN8967" t="s">
        <v>3895</v>
      </c>
      <c r="BO8967" t="s">
        <v>3895</v>
      </c>
      <c r="BP8967" t="s">
        <v>3895</v>
      </c>
      <c r="BR8967" t="s">
        <v>3895</v>
      </c>
      <c r="BT8967" t="s">
        <v>3895</v>
      </c>
      <c r="BU8967" t="s">
        <v>3895</v>
      </c>
      <c r="BV8967" t="s">
        <v>3895</v>
      </c>
      <c r="BW8967" t="s">
        <v>3895</v>
      </c>
      <c r="BZ8967" t="s">
        <v>3895</v>
      </c>
      <c r="CA8967" t="s">
        <v>3895</v>
      </c>
      <c r="CB8967" t="s">
        <v>3895</v>
      </c>
      <c r="CC8967" t="s">
        <v>3895</v>
      </c>
      <c r="CD8967" t="s">
        <v>3895</v>
      </c>
      <c r="CE8967" t="s">
        <v>3895</v>
      </c>
      <c r="CF8967" t="s">
        <v>3895</v>
      </c>
      <c r="CG8967">
        <v>2</v>
      </c>
      <c r="CJ8967" t="s">
        <v>3895</v>
      </c>
      <c r="CL8967">
        <v>2</v>
      </c>
      <c r="CM8967">
        <v>16.829999999999998</v>
      </c>
      <c r="CN8967">
        <v>4</v>
      </c>
      <c r="CO8967">
        <v>9.98</v>
      </c>
      <c r="CP8967">
        <v>14.83</v>
      </c>
      <c r="CQ8967">
        <v>200</v>
      </c>
      <c r="CR8967" t="s">
        <v>404</v>
      </c>
    </row>
    <row r="8968" spans="1:96" x14ac:dyDescent="0.25">
      <c r="A8968" t="s">
        <v>168</v>
      </c>
      <c r="B8968" t="s">
        <v>169</v>
      </c>
      <c r="C8968">
        <v>4550</v>
      </c>
      <c r="D8968">
        <v>426950</v>
      </c>
      <c r="E8968" t="s">
        <v>3444</v>
      </c>
      <c r="F8968" t="s">
        <v>958</v>
      </c>
      <c r="G8968">
        <v>17511844</v>
      </c>
      <c r="H8968">
        <v>98</v>
      </c>
      <c r="I8968" t="s">
        <v>244</v>
      </c>
      <c r="J8968" t="s">
        <v>3915</v>
      </c>
      <c r="K8968">
        <v>69</v>
      </c>
      <c r="L8968" t="s">
        <v>173</v>
      </c>
      <c r="M8968" t="s">
        <v>173</v>
      </c>
      <c r="N8968">
        <v>250</v>
      </c>
      <c r="O8968" t="s">
        <v>175</v>
      </c>
      <c r="P8968" t="s">
        <v>3895</v>
      </c>
      <c r="S8968" t="s">
        <v>3895</v>
      </c>
      <c r="T8968" t="s">
        <v>3895</v>
      </c>
      <c r="U8968" t="s">
        <v>3895</v>
      </c>
      <c r="V8968" t="s">
        <v>3895</v>
      </c>
      <c r="W8968" t="s">
        <v>3895</v>
      </c>
      <c r="X8968" t="s">
        <v>3895</v>
      </c>
      <c r="Y8968">
        <v>1</v>
      </c>
      <c r="Z8968" t="s">
        <v>181</v>
      </c>
      <c r="AA8968" t="s">
        <v>355</v>
      </c>
      <c r="AB8968" t="s">
        <v>356</v>
      </c>
      <c r="AF8968">
        <v>98</v>
      </c>
      <c r="AG8968">
        <v>1</v>
      </c>
      <c r="AH8968">
        <v>69</v>
      </c>
      <c r="AI8968">
        <v>69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 t="s">
        <v>181</v>
      </c>
      <c r="AW8968">
        <v>0</v>
      </c>
      <c r="AX8968">
        <v>46</v>
      </c>
      <c r="AY8968" t="s">
        <v>535</v>
      </c>
      <c r="AZ8968" t="s">
        <v>183</v>
      </c>
      <c r="BA8968">
        <v>1.5</v>
      </c>
      <c r="BB8968" t="s">
        <v>185</v>
      </c>
      <c r="BC8968">
        <v>0.08</v>
      </c>
      <c r="BD8968">
        <v>0.02</v>
      </c>
      <c r="BE8968">
        <v>0.02</v>
      </c>
      <c r="BF8968" t="s">
        <v>3895</v>
      </c>
      <c r="BG8968" t="s">
        <v>3895</v>
      </c>
      <c r="BH8968" t="s">
        <v>233</v>
      </c>
      <c r="BI8968">
        <v>0</v>
      </c>
      <c r="BJ8968">
        <v>152</v>
      </c>
      <c r="BL8968" t="s">
        <v>3895</v>
      </c>
      <c r="BN8968" t="s">
        <v>3895</v>
      </c>
      <c r="BO8968" t="s">
        <v>3895</v>
      </c>
      <c r="BP8968" t="s">
        <v>3895</v>
      </c>
      <c r="BR8968" t="s">
        <v>3895</v>
      </c>
      <c r="BT8968" t="s">
        <v>3895</v>
      </c>
      <c r="BU8968" t="s">
        <v>3895</v>
      </c>
      <c r="BV8968" t="s">
        <v>3895</v>
      </c>
      <c r="BW8968" t="s">
        <v>3895</v>
      </c>
      <c r="BZ8968" t="s">
        <v>3895</v>
      </c>
      <c r="CA8968" t="s">
        <v>3895</v>
      </c>
      <c r="CB8968" t="s">
        <v>3895</v>
      </c>
      <c r="CC8968" t="s">
        <v>3895</v>
      </c>
      <c r="CD8968" t="s">
        <v>3895</v>
      </c>
      <c r="CE8968" t="s">
        <v>3895</v>
      </c>
      <c r="CF8968" t="s">
        <v>3895</v>
      </c>
      <c r="CJ8968" t="s">
        <v>3895</v>
      </c>
      <c r="CM8968">
        <v>9.92</v>
      </c>
      <c r="CN8968">
        <v>1.6</v>
      </c>
      <c r="CO8968">
        <v>3.92</v>
      </c>
      <c r="CP8968">
        <v>6.92</v>
      </c>
      <c r="CQ8968">
        <v>200</v>
      </c>
      <c r="CR8968" t="s">
        <v>187</v>
      </c>
    </row>
    <row r="8969" spans="1:96" x14ac:dyDescent="0.25">
      <c r="A8969" t="s">
        <v>506</v>
      </c>
      <c r="B8969" t="s">
        <v>507</v>
      </c>
      <c r="C8969">
        <v>6352</v>
      </c>
      <c r="D8969">
        <v>357638</v>
      </c>
      <c r="E8969" t="s">
        <v>1101</v>
      </c>
      <c r="F8969" t="s">
        <v>1102</v>
      </c>
      <c r="G8969">
        <v>17803746</v>
      </c>
      <c r="H8969">
        <v>99</v>
      </c>
      <c r="I8969" t="s">
        <v>229</v>
      </c>
      <c r="J8969" t="s">
        <v>3903</v>
      </c>
      <c r="K8969">
        <v>61</v>
      </c>
      <c r="L8969" t="s">
        <v>173</v>
      </c>
      <c r="M8969" t="s">
        <v>173</v>
      </c>
      <c r="N8969">
        <v>48</v>
      </c>
      <c r="O8969" t="s">
        <v>174</v>
      </c>
      <c r="P8969" t="s">
        <v>3895</v>
      </c>
      <c r="S8969" t="s">
        <v>3895</v>
      </c>
      <c r="T8969" t="s">
        <v>3895</v>
      </c>
      <c r="U8969" t="s">
        <v>3895</v>
      </c>
      <c r="V8969" t="s">
        <v>3895</v>
      </c>
      <c r="W8969" t="s">
        <v>3895</v>
      </c>
      <c r="X8969" t="s">
        <v>3895</v>
      </c>
      <c r="Y8969">
        <v>1</v>
      </c>
      <c r="Z8969" t="s">
        <v>176</v>
      </c>
      <c r="AA8969" t="s">
        <v>1008</v>
      </c>
      <c r="AB8969" t="s">
        <v>231</v>
      </c>
      <c r="AF8969">
        <v>99</v>
      </c>
      <c r="AG8969">
        <v>1</v>
      </c>
      <c r="AH8969">
        <v>61</v>
      </c>
      <c r="AI8969">
        <v>61</v>
      </c>
      <c r="AJ8969">
        <v>1</v>
      </c>
      <c r="AK8969">
        <v>1</v>
      </c>
      <c r="AL8969">
        <v>1</v>
      </c>
      <c r="AM8969">
        <v>0</v>
      </c>
      <c r="AN8969">
        <v>0</v>
      </c>
      <c r="AO8969">
        <v>0</v>
      </c>
      <c r="AP8969">
        <v>4</v>
      </c>
      <c r="AQ8969">
        <v>4</v>
      </c>
      <c r="AR8969">
        <v>4</v>
      </c>
      <c r="AS8969">
        <v>0</v>
      </c>
      <c r="AT8969">
        <v>0</v>
      </c>
      <c r="AU8969">
        <v>0</v>
      </c>
      <c r="AV8969" t="s">
        <v>181</v>
      </c>
      <c r="AW8969">
        <v>0</v>
      </c>
      <c r="AX8969">
        <v>53</v>
      </c>
      <c r="AY8969" t="s">
        <v>197</v>
      </c>
      <c r="AZ8969" t="s">
        <v>183</v>
      </c>
      <c r="BA8969">
        <v>2</v>
      </c>
      <c r="BB8969" t="s">
        <v>185</v>
      </c>
      <c r="BC8969">
        <v>0.22</v>
      </c>
      <c r="BD8969">
        <v>0.37</v>
      </c>
      <c r="BE8969">
        <v>0.37</v>
      </c>
      <c r="BF8969" t="s">
        <v>3895</v>
      </c>
      <c r="BG8969" t="s">
        <v>3895</v>
      </c>
      <c r="BH8969" t="s">
        <v>199</v>
      </c>
      <c r="BI8969">
        <v>0</v>
      </c>
      <c r="BJ8969">
        <v>81</v>
      </c>
      <c r="BL8969" t="s">
        <v>3895</v>
      </c>
      <c r="BN8969" t="s">
        <v>3895</v>
      </c>
      <c r="BO8969" t="s">
        <v>3895</v>
      </c>
      <c r="BP8969" t="s">
        <v>3895</v>
      </c>
      <c r="BR8969" t="s">
        <v>3895</v>
      </c>
      <c r="BT8969" t="s">
        <v>3895</v>
      </c>
      <c r="BU8969" t="s">
        <v>3895</v>
      </c>
      <c r="BV8969" t="s">
        <v>3895</v>
      </c>
      <c r="BW8969" t="s">
        <v>3895</v>
      </c>
      <c r="BZ8969" t="s">
        <v>3895</v>
      </c>
      <c r="CA8969" t="s">
        <v>3895</v>
      </c>
      <c r="CB8969" t="s">
        <v>3895</v>
      </c>
      <c r="CC8969" t="s">
        <v>3895</v>
      </c>
      <c r="CD8969" t="s">
        <v>3895</v>
      </c>
      <c r="CE8969" t="s">
        <v>3895</v>
      </c>
      <c r="CF8969" t="s">
        <v>3895</v>
      </c>
      <c r="CJ8969" t="s">
        <v>3895</v>
      </c>
      <c r="CM8969">
        <v>32.03</v>
      </c>
      <c r="CN8969">
        <v>4.4000000000000004</v>
      </c>
      <c r="CO8969">
        <v>11</v>
      </c>
      <c r="CP8969">
        <v>21.53</v>
      </c>
      <c r="CQ8969">
        <v>200</v>
      </c>
      <c r="CR8969" t="s">
        <v>509</v>
      </c>
    </row>
    <row r="8970" spans="1:96" x14ac:dyDescent="0.25">
      <c r="A8970" t="s">
        <v>398</v>
      </c>
      <c r="B8970" t="s">
        <v>399</v>
      </c>
      <c r="C8970">
        <v>4867</v>
      </c>
      <c r="D8970">
        <v>2228255</v>
      </c>
      <c r="E8970" t="s">
        <v>514</v>
      </c>
      <c r="F8970" t="s">
        <v>515</v>
      </c>
      <c r="G8970">
        <v>18215729</v>
      </c>
      <c r="H8970">
        <v>35</v>
      </c>
      <c r="I8970" t="s">
        <v>700</v>
      </c>
      <c r="J8970" t="s">
        <v>3903</v>
      </c>
      <c r="K8970">
        <v>71</v>
      </c>
      <c r="L8970" t="s">
        <v>173</v>
      </c>
      <c r="M8970" t="s">
        <v>173</v>
      </c>
      <c r="N8970">
        <v>134</v>
      </c>
      <c r="O8970" t="s">
        <v>198</v>
      </c>
      <c r="P8970" t="s">
        <v>3895</v>
      </c>
      <c r="S8970" t="s">
        <v>3895</v>
      </c>
      <c r="T8970" t="s">
        <v>3895</v>
      </c>
      <c r="U8970" t="s">
        <v>3895</v>
      </c>
      <c r="V8970" t="s">
        <v>3895</v>
      </c>
      <c r="W8970" t="s">
        <v>3895</v>
      </c>
      <c r="X8970" t="s">
        <v>3895</v>
      </c>
      <c r="Y8970">
        <v>2</v>
      </c>
      <c r="Z8970" t="s">
        <v>181</v>
      </c>
      <c r="AA8970" t="s">
        <v>595</v>
      </c>
      <c r="AB8970" t="s">
        <v>596</v>
      </c>
      <c r="AF8970">
        <v>95</v>
      </c>
      <c r="AG8970">
        <v>0.37</v>
      </c>
      <c r="AH8970">
        <v>71</v>
      </c>
      <c r="AI8970">
        <v>71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 t="s">
        <v>285</v>
      </c>
      <c r="AW8970">
        <v>0</v>
      </c>
      <c r="AX8970">
        <v>15</v>
      </c>
      <c r="AY8970" t="s">
        <v>232</v>
      </c>
      <c r="AZ8970" t="s">
        <v>183</v>
      </c>
      <c r="BA8970">
        <v>2</v>
      </c>
      <c r="BB8970" t="s">
        <v>185</v>
      </c>
      <c r="BC8970">
        <v>0.11</v>
      </c>
      <c r="BD8970">
        <v>0.15</v>
      </c>
      <c r="BE8970">
        <v>0.15</v>
      </c>
      <c r="BF8970" t="s">
        <v>3895</v>
      </c>
      <c r="BG8970" t="s">
        <v>3895</v>
      </c>
      <c r="BH8970" t="s">
        <v>233</v>
      </c>
      <c r="BI8970">
        <v>0</v>
      </c>
      <c r="BJ8970">
        <v>96</v>
      </c>
      <c r="BL8970" t="s">
        <v>3895</v>
      </c>
      <c r="BM8970">
        <v>28</v>
      </c>
      <c r="BN8970" t="s">
        <v>3895</v>
      </c>
      <c r="BO8970" t="s">
        <v>3895</v>
      </c>
      <c r="BP8970" t="s">
        <v>3895</v>
      </c>
      <c r="BR8970" t="s">
        <v>3895</v>
      </c>
      <c r="BT8970" t="s">
        <v>3895</v>
      </c>
      <c r="BU8970" t="s">
        <v>3895</v>
      </c>
      <c r="BV8970" t="s">
        <v>3895</v>
      </c>
      <c r="BW8970" t="s">
        <v>3895</v>
      </c>
      <c r="BZ8970" t="s">
        <v>3895</v>
      </c>
      <c r="CA8970" t="s">
        <v>3895</v>
      </c>
      <c r="CB8970" t="s">
        <v>3895</v>
      </c>
      <c r="CC8970" t="s">
        <v>3895</v>
      </c>
      <c r="CD8970" t="s">
        <v>3895</v>
      </c>
      <c r="CE8970" t="s">
        <v>3895</v>
      </c>
      <c r="CF8970" t="s">
        <v>3895</v>
      </c>
      <c r="CJ8970" t="s">
        <v>3895</v>
      </c>
      <c r="CM8970">
        <v>20.14</v>
      </c>
      <c r="CN8970">
        <v>2.2000000000000002</v>
      </c>
      <c r="CO8970">
        <v>5.28</v>
      </c>
      <c r="CP8970">
        <v>10.64</v>
      </c>
      <c r="CQ8970">
        <v>200</v>
      </c>
      <c r="CR8970" t="s">
        <v>404</v>
      </c>
    </row>
    <row r="8971" spans="1:96" x14ac:dyDescent="0.25">
      <c r="A8971" t="s">
        <v>676</v>
      </c>
      <c r="B8971" t="s">
        <v>677</v>
      </c>
      <c r="C8971">
        <v>8432</v>
      </c>
      <c r="D8971">
        <v>1699148</v>
      </c>
      <c r="E8971" t="s">
        <v>3858</v>
      </c>
      <c r="F8971" t="s">
        <v>3859</v>
      </c>
      <c r="G8971">
        <v>18053636</v>
      </c>
      <c r="H8971">
        <v>100</v>
      </c>
      <c r="I8971" t="s">
        <v>229</v>
      </c>
      <c r="J8971" t="s">
        <v>3903</v>
      </c>
      <c r="L8971" t="s">
        <v>173</v>
      </c>
      <c r="M8971" t="s">
        <v>173</v>
      </c>
      <c r="N8971">
        <v>86</v>
      </c>
      <c r="O8971" t="s">
        <v>184</v>
      </c>
      <c r="P8971" t="s">
        <v>3895</v>
      </c>
      <c r="S8971" t="s">
        <v>3895</v>
      </c>
      <c r="T8971" t="s">
        <v>3895</v>
      </c>
      <c r="U8971" t="s">
        <v>3895</v>
      </c>
      <c r="V8971" t="s">
        <v>3895</v>
      </c>
      <c r="W8971" t="s">
        <v>3895</v>
      </c>
      <c r="X8971" t="s">
        <v>3895</v>
      </c>
      <c r="Y8971">
        <v>0</v>
      </c>
      <c r="Z8971" t="s">
        <v>176</v>
      </c>
      <c r="AA8971" t="s">
        <v>3402</v>
      </c>
      <c r="AB8971" t="s">
        <v>3403</v>
      </c>
      <c r="AF8971">
        <v>100</v>
      </c>
      <c r="AG8971">
        <v>1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3</v>
      </c>
      <c r="AS8971">
        <v>0</v>
      </c>
      <c r="AT8971">
        <v>0</v>
      </c>
      <c r="AU8971">
        <v>0</v>
      </c>
      <c r="AV8971" t="s">
        <v>441</v>
      </c>
      <c r="AW8971">
        <v>0</v>
      </c>
      <c r="AX8971">
        <v>33</v>
      </c>
      <c r="AY8971" t="s">
        <v>286</v>
      </c>
      <c r="AZ8971" t="s">
        <v>442</v>
      </c>
      <c r="BA8971">
        <v>1.5</v>
      </c>
      <c r="BB8971" t="s">
        <v>185</v>
      </c>
      <c r="BC8971">
        <v>0.17</v>
      </c>
      <c r="BD8971">
        <v>0.2</v>
      </c>
      <c r="BE8971">
        <v>0.2</v>
      </c>
      <c r="BF8971" t="s">
        <v>3895</v>
      </c>
      <c r="BG8971" t="s">
        <v>3895</v>
      </c>
      <c r="BH8971" t="s">
        <v>248</v>
      </c>
      <c r="BI8971">
        <v>0</v>
      </c>
      <c r="BJ8971">
        <v>58</v>
      </c>
      <c r="BL8971" t="s">
        <v>3895</v>
      </c>
      <c r="BN8971" t="s">
        <v>3895</v>
      </c>
      <c r="BO8971" t="s">
        <v>3895</v>
      </c>
      <c r="BP8971" t="s">
        <v>3895</v>
      </c>
      <c r="BR8971" t="s">
        <v>3895</v>
      </c>
      <c r="BT8971" t="s">
        <v>3895</v>
      </c>
      <c r="BU8971" t="s">
        <v>3895</v>
      </c>
      <c r="BV8971" t="s">
        <v>3895</v>
      </c>
      <c r="BW8971" t="s">
        <v>3895</v>
      </c>
      <c r="BZ8971" t="s">
        <v>3895</v>
      </c>
      <c r="CA8971" t="s">
        <v>3895</v>
      </c>
      <c r="CB8971" t="s">
        <v>3895</v>
      </c>
      <c r="CC8971" t="s">
        <v>3895</v>
      </c>
      <c r="CD8971" t="s">
        <v>3895</v>
      </c>
      <c r="CE8971" t="s">
        <v>3895</v>
      </c>
      <c r="CF8971" t="s">
        <v>3895</v>
      </c>
      <c r="CG8971">
        <v>2</v>
      </c>
      <c r="CJ8971" t="s">
        <v>3895</v>
      </c>
      <c r="CL8971">
        <v>2</v>
      </c>
      <c r="CM8971">
        <v>23.6</v>
      </c>
      <c r="CN8971">
        <v>3.4</v>
      </c>
      <c r="CO8971">
        <v>8.33</v>
      </c>
      <c r="CP8971">
        <v>13.1</v>
      </c>
      <c r="CQ8971">
        <v>200</v>
      </c>
      <c r="CR8971" t="s">
        <v>681</v>
      </c>
    </row>
    <row r="8972" spans="1:96" x14ac:dyDescent="0.25">
      <c r="A8972" t="s">
        <v>682</v>
      </c>
      <c r="B8972" t="s">
        <v>683</v>
      </c>
      <c r="C8972">
        <v>1726</v>
      </c>
      <c r="D8972">
        <v>2227926</v>
      </c>
      <c r="E8972" t="s">
        <v>2665</v>
      </c>
      <c r="F8972" t="s">
        <v>422</v>
      </c>
      <c r="G8972">
        <v>18047664</v>
      </c>
      <c r="H8972">
        <v>99</v>
      </c>
      <c r="I8972" t="s">
        <v>1061</v>
      </c>
      <c r="J8972" t="s">
        <v>3903</v>
      </c>
      <c r="L8972" t="s">
        <v>173</v>
      </c>
      <c r="M8972" t="s">
        <v>173</v>
      </c>
      <c r="N8972">
        <v>56</v>
      </c>
      <c r="O8972" t="s">
        <v>180</v>
      </c>
      <c r="P8972" t="s">
        <v>3895</v>
      </c>
      <c r="R8972">
        <v>79</v>
      </c>
      <c r="S8972" t="s">
        <v>3895</v>
      </c>
      <c r="T8972" t="s">
        <v>3895</v>
      </c>
      <c r="U8972" t="s">
        <v>3895</v>
      </c>
      <c r="V8972" t="s">
        <v>3895</v>
      </c>
      <c r="W8972" t="s">
        <v>3895</v>
      </c>
      <c r="X8972" t="s">
        <v>3895</v>
      </c>
      <c r="Y8972">
        <v>2</v>
      </c>
      <c r="Z8972" t="s">
        <v>176</v>
      </c>
      <c r="AA8972" t="s">
        <v>257</v>
      </c>
      <c r="AB8972" t="s">
        <v>258</v>
      </c>
      <c r="AF8972">
        <v>99</v>
      </c>
      <c r="AG8972">
        <v>1</v>
      </c>
      <c r="AJ8972">
        <v>1</v>
      </c>
      <c r="AK8972">
        <v>1</v>
      </c>
      <c r="AL8972">
        <v>1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3</v>
      </c>
      <c r="AS8972">
        <v>0</v>
      </c>
      <c r="AT8972">
        <v>0</v>
      </c>
      <c r="AU8972">
        <v>0</v>
      </c>
      <c r="AV8972" t="s">
        <v>209</v>
      </c>
      <c r="AW8972">
        <v>0</v>
      </c>
      <c r="AX8972">
        <v>15</v>
      </c>
      <c r="AY8972" t="s">
        <v>251</v>
      </c>
      <c r="AZ8972" t="s">
        <v>183</v>
      </c>
      <c r="BA8972">
        <v>3</v>
      </c>
      <c r="BB8972" t="s">
        <v>185</v>
      </c>
      <c r="BC8972">
        <v>0.2</v>
      </c>
      <c r="BD8972">
        <v>0.32</v>
      </c>
      <c r="BE8972">
        <v>0.32</v>
      </c>
      <c r="BF8972" t="s">
        <v>3895</v>
      </c>
      <c r="BG8972" t="s">
        <v>3895</v>
      </c>
      <c r="BH8972" t="s">
        <v>199</v>
      </c>
      <c r="BI8972">
        <v>0</v>
      </c>
      <c r="BJ8972">
        <v>15</v>
      </c>
      <c r="BK8972">
        <v>15</v>
      </c>
      <c r="BL8972" t="s">
        <v>3895</v>
      </c>
      <c r="BN8972" t="s">
        <v>3895</v>
      </c>
      <c r="BO8972" t="s">
        <v>3895</v>
      </c>
      <c r="BP8972" t="s">
        <v>3895</v>
      </c>
      <c r="BR8972" t="s">
        <v>3895</v>
      </c>
      <c r="BS8972">
        <v>79</v>
      </c>
      <c r="BT8972" t="s">
        <v>3895</v>
      </c>
      <c r="BU8972" t="s">
        <v>3895</v>
      </c>
      <c r="BV8972" t="s">
        <v>3895</v>
      </c>
      <c r="BW8972" t="s">
        <v>3895</v>
      </c>
      <c r="BY8972">
        <v>79</v>
      </c>
      <c r="BZ8972" t="s">
        <v>3895</v>
      </c>
      <c r="CA8972" t="s">
        <v>3895</v>
      </c>
      <c r="CB8972" t="s">
        <v>3895</v>
      </c>
      <c r="CC8972" t="s">
        <v>3895</v>
      </c>
      <c r="CD8972" t="s">
        <v>3895</v>
      </c>
      <c r="CE8972" t="s">
        <v>3895</v>
      </c>
      <c r="CF8972" t="s">
        <v>3895</v>
      </c>
      <c r="CG8972">
        <v>5</v>
      </c>
      <c r="CJ8972" t="s">
        <v>3895</v>
      </c>
      <c r="CL8972">
        <v>5</v>
      </c>
      <c r="CM8972">
        <v>12.58</v>
      </c>
      <c r="CN8972">
        <v>3.85</v>
      </c>
      <c r="CO8972">
        <v>8.9499999999999993</v>
      </c>
      <c r="CP8972">
        <v>12.58</v>
      </c>
      <c r="CQ8972">
        <v>79</v>
      </c>
      <c r="CR8972" t="s">
        <v>685</v>
      </c>
    </row>
    <row r="8973" spans="1:96" x14ac:dyDescent="0.25">
      <c r="A8973" t="s">
        <v>211</v>
      </c>
      <c r="B8973" t="s">
        <v>212</v>
      </c>
      <c r="C8973">
        <v>2666</v>
      </c>
      <c r="D8973">
        <v>2400506</v>
      </c>
      <c r="E8973" t="s">
        <v>1826</v>
      </c>
      <c r="F8973" t="s">
        <v>214</v>
      </c>
      <c r="G8973">
        <v>17523425</v>
      </c>
      <c r="H8973">
        <v>98</v>
      </c>
      <c r="I8973" t="s">
        <v>192</v>
      </c>
      <c r="J8973" t="s">
        <v>3903</v>
      </c>
      <c r="L8973" t="s">
        <v>173</v>
      </c>
      <c r="M8973" t="s">
        <v>173</v>
      </c>
      <c r="N8973">
        <v>48</v>
      </c>
      <c r="O8973" t="s">
        <v>174</v>
      </c>
      <c r="P8973" t="s">
        <v>3895</v>
      </c>
      <c r="S8973" t="s">
        <v>3895</v>
      </c>
      <c r="T8973" t="s">
        <v>3895</v>
      </c>
      <c r="U8973" t="s">
        <v>3895</v>
      </c>
      <c r="V8973" t="s">
        <v>3895</v>
      </c>
      <c r="W8973" t="s">
        <v>3895</v>
      </c>
      <c r="X8973" t="s">
        <v>3895</v>
      </c>
      <c r="Y8973">
        <v>1</v>
      </c>
      <c r="Z8973" t="s">
        <v>176</v>
      </c>
      <c r="AA8973" t="s">
        <v>215</v>
      </c>
      <c r="AB8973" t="s">
        <v>208</v>
      </c>
      <c r="AF8973">
        <v>98</v>
      </c>
      <c r="AG8973">
        <v>1</v>
      </c>
      <c r="AJ8973">
        <v>0.3</v>
      </c>
      <c r="AK8973">
        <v>0.3</v>
      </c>
      <c r="AL8973">
        <v>0.3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 t="s">
        <v>209</v>
      </c>
      <c r="AW8973">
        <v>0</v>
      </c>
      <c r="AX8973">
        <v>15</v>
      </c>
      <c r="AY8973" t="s">
        <v>197</v>
      </c>
      <c r="AZ8973" t="s">
        <v>183</v>
      </c>
      <c r="BA8973">
        <v>2</v>
      </c>
      <c r="BB8973" t="s">
        <v>185</v>
      </c>
      <c r="BC8973">
        <v>0.21</v>
      </c>
      <c r="BD8973">
        <v>0.49</v>
      </c>
      <c r="BE8973">
        <v>0.49</v>
      </c>
      <c r="BF8973" t="s">
        <v>3895</v>
      </c>
      <c r="BG8973" t="s">
        <v>3895</v>
      </c>
      <c r="BH8973" t="s">
        <v>199</v>
      </c>
      <c r="BI8973">
        <v>0</v>
      </c>
      <c r="BJ8973">
        <v>200</v>
      </c>
      <c r="BK8973">
        <v>27</v>
      </c>
      <c r="BL8973" t="s">
        <v>3895</v>
      </c>
      <c r="BN8973" t="s">
        <v>3895</v>
      </c>
      <c r="BO8973" t="s">
        <v>3895</v>
      </c>
      <c r="BP8973" t="s">
        <v>3895</v>
      </c>
      <c r="BR8973" t="s">
        <v>3895</v>
      </c>
      <c r="BT8973" t="s">
        <v>3895</v>
      </c>
      <c r="BU8973" t="s">
        <v>3895</v>
      </c>
      <c r="BV8973" t="s">
        <v>3895</v>
      </c>
      <c r="BW8973" t="s">
        <v>3895</v>
      </c>
      <c r="BZ8973" t="s">
        <v>3895</v>
      </c>
      <c r="CA8973" t="s">
        <v>3895</v>
      </c>
      <c r="CB8973" t="s">
        <v>3895</v>
      </c>
      <c r="CC8973" t="s">
        <v>3895</v>
      </c>
      <c r="CD8973" t="s">
        <v>3895</v>
      </c>
      <c r="CE8973" t="s">
        <v>3895</v>
      </c>
      <c r="CF8973" t="s">
        <v>3895</v>
      </c>
      <c r="CJ8973" t="s">
        <v>3895</v>
      </c>
      <c r="CM8973">
        <v>31.77</v>
      </c>
      <c r="CN8973">
        <v>4.3</v>
      </c>
      <c r="CO8973">
        <v>10.6</v>
      </c>
      <c r="CP8973">
        <v>21.27</v>
      </c>
      <c r="CQ8973">
        <v>200</v>
      </c>
      <c r="CR8973" t="s">
        <v>216</v>
      </c>
    </row>
    <row r="8974" spans="1:96" x14ac:dyDescent="0.25">
      <c r="A8974" t="s">
        <v>217</v>
      </c>
      <c r="B8974" t="s">
        <v>218</v>
      </c>
      <c r="C8974">
        <v>1730</v>
      </c>
      <c r="D8974">
        <v>358155</v>
      </c>
      <c r="E8974" t="s">
        <v>3860</v>
      </c>
      <c r="F8974" t="s">
        <v>422</v>
      </c>
      <c r="G8974">
        <v>17826515</v>
      </c>
      <c r="H8974">
        <v>99</v>
      </c>
      <c r="I8974" t="s">
        <v>205</v>
      </c>
      <c r="J8974" t="s">
        <v>3903</v>
      </c>
      <c r="L8974" t="s">
        <v>173</v>
      </c>
      <c r="M8974" t="s">
        <v>173</v>
      </c>
      <c r="N8974">
        <v>56</v>
      </c>
      <c r="O8974" t="s">
        <v>180</v>
      </c>
      <c r="P8974" t="s">
        <v>3895</v>
      </c>
      <c r="R8974">
        <v>76</v>
      </c>
      <c r="S8974" t="s">
        <v>3895</v>
      </c>
      <c r="T8974" t="s">
        <v>3895</v>
      </c>
      <c r="U8974" t="s">
        <v>3895</v>
      </c>
      <c r="V8974" t="s">
        <v>3895</v>
      </c>
      <c r="W8974" t="s">
        <v>3895</v>
      </c>
      <c r="X8974" t="s">
        <v>3895</v>
      </c>
      <c r="Y8974">
        <v>2</v>
      </c>
      <c r="Z8974" t="s">
        <v>176</v>
      </c>
      <c r="AA8974" t="s">
        <v>328</v>
      </c>
      <c r="AB8974" t="s">
        <v>329</v>
      </c>
      <c r="AF8974">
        <v>99</v>
      </c>
      <c r="AG8974">
        <v>1</v>
      </c>
      <c r="AJ8974">
        <v>1</v>
      </c>
      <c r="AK8974">
        <v>1</v>
      </c>
      <c r="AL8974">
        <v>1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3</v>
      </c>
      <c r="AS8974">
        <v>0</v>
      </c>
      <c r="AT8974">
        <v>0</v>
      </c>
      <c r="AU8974">
        <v>0</v>
      </c>
      <c r="AV8974" t="s">
        <v>181</v>
      </c>
      <c r="AW8974">
        <v>0</v>
      </c>
      <c r="AX8974">
        <v>36</v>
      </c>
      <c r="AY8974" t="s">
        <v>197</v>
      </c>
      <c r="AZ8974" t="s">
        <v>183</v>
      </c>
      <c r="BA8974">
        <v>3</v>
      </c>
      <c r="BB8974" t="s">
        <v>185</v>
      </c>
      <c r="BC8974">
        <v>0.23</v>
      </c>
      <c r="BD8974">
        <v>0.37</v>
      </c>
      <c r="BE8974">
        <v>0.37</v>
      </c>
      <c r="BF8974" t="s">
        <v>3895</v>
      </c>
      <c r="BG8974" t="s">
        <v>3895</v>
      </c>
      <c r="BH8974" t="s">
        <v>199</v>
      </c>
      <c r="BI8974">
        <v>0</v>
      </c>
      <c r="BJ8974">
        <v>36</v>
      </c>
      <c r="BL8974" t="s">
        <v>3895</v>
      </c>
      <c r="BN8974" t="s">
        <v>3895</v>
      </c>
      <c r="BO8974" t="s">
        <v>3895</v>
      </c>
      <c r="BP8974" t="s">
        <v>3895</v>
      </c>
      <c r="BR8974" t="s">
        <v>3895</v>
      </c>
      <c r="BT8974" t="s">
        <v>3895</v>
      </c>
      <c r="BU8974" t="s">
        <v>3895</v>
      </c>
      <c r="BV8974" t="s">
        <v>3895</v>
      </c>
      <c r="BW8974" t="s">
        <v>3895</v>
      </c>
      <c r="BY8974">
        <v>77</v>
      </c>
      <c r="BZ8974" t="s">
        <v>3895</v>
      </c>
      <c r="CA8974" t="s">
        <v>3895</v>
      </c>
      <c r="CB8974" t="s">
        <v>3895</v>
      </c>
      <c r="CC8974" t="s">
        <v>3895</v>
      </c>
      <c r="CD8974" t="s">
        <v>3895</v>
      </c>
      <c r="CE8974" t="s">
        <v>3895</v>
      </c>
      <c r="CF8974" t="s">
        <v>3895</v>
      </c>
      <c r="CG8974">
        <v>5</v>
      </c>
      <c r="CJ8974" t="s">
        <v>3895</v>
      </c>
      <c r="CL8974">
        <v>5</v>
      </c>
      <c r="CM8974">
        <v>14.44</v>
      </c>
      <c r="CN8974">
        <v>4.5999999999999996</v>
      </c>
      <c r="CO8974">
        <v>10.52</v>
      </c>
      <c r="CP8974">
        <v>14.44</v>
      </c>
      <c r="CQ8974">
        <v>76</v>
      </c>
      <c r="CR8974" t="s">
        <v>226</v>
      </c>
    </row>
    <row r="8975" spans="1:96" x14ac:dyDescent="0.25">
      <c r="A8975" t="s">
        <v>498</v>
      </c>
      <c r="B8975" t="s">
        <v>499</v>
      </c>
      <c r="C8975">
        <v>3962</v>
      </c>
      <c r="D8975">
        <v>1692421</v>
      </c>
      <c r="E8975" t="s">
        <v>1356</v>
      </c>
      <c r="F8975" t="s">
        <v>1146</v>
      </c>
      <c r="G8975">
        <v>18228907</v>
      </c>
      <c r="H8975">
        <v>89</v>
      </c>
      <c r="I8975" t="s">
        <v>192</v>
      </c>
      <c r="J8975" t="s">
        <v>3903</v>
      </c>
      <c r="L8975" t="s">
        <v>173</v>
      </c>
      <c r="M8975" t="s">
        <v>173</v>
      </c>
      <c r="N8975">
        <v>48</v>
      </c>
      <c r="O8975" t="s">
        <v>174</v>
      </c>
      <c r="P8975" t="s">
        <v>3895</v>
      </c>
      <c r="S8975" t="s">
        <v>3895</v>
      </c>
      <c r="T8975" t="s">
        <v>3895</v>
      </c>
      <c r="U8975" t="s">
        <v>3895</v>
      </c>
      <c r="V8975" t="s">
        <v>3895</v>
      </c>
      <c r="W8975" t="s">
        <v>3895</v>
      </c>
      <c r="X8975" t="s">
        <v>3895</v>
      </c>
      <c r="Y8975">
        <v>9</v>
      </c>
      <c r="Z8975" t="s">
        <v>176</v>
      </c>
      <c r="AA8975" t="s">
        <v>453</v>
      </c>
      <c r="AB8975" t="s">
        <v>238</v>
      </c>
      <c r="AF8975">
        <v>89</v>
      </c>
      <c r="AG8975">
        <v>1</v>
      </c>
      <c r="AJ8975">
        <v>0.1</v>
      </c>
      <c r="AK8975">
        <v>0.1</v>
      </c>
      <c r="AL8975">
        <v>0.1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 t="s">
        <v>209</v>
      </c>
      <c r="AW8975">
        <v>0</v>
      </c>
      <c r="AX8975">
        <v>20</v>
      </c>
      <c r="AY8975" t="s">
        <v>454</v>
      </c>
      <c r="AZ8975" t="s">
        <v>183</v>
      </c>
      <c r="BA8975">
        <v>1.5</v>
      </c>
      <c r="BB8975" t="s">
        <v>185</v>
      </c>
      <c r="BC8975">
        <v>0.22</v>
      </c>
      <c r="BD8975">
        <v>0.43</v>
      </c>
      <c r="BE8975">
        <v>0.43</v>
      </c>
      <c r="BF8975" t="s">
        <v>3895</v>
      </c>
      <c r="BG8975" t="s">
        <v>3895</v>
      </c>
      <c r="BH8975" t="s">
        <v>455</v>
      </c>
      <c r="BI8975">
        <v>0</v>
      </c>
      <c r="BJ8975">
        <v>96</v>
      </c>
      <c r="BK8975">
        <v>36</v>
      </c>
      <c r="BL8975" t="s">
        <v>3895</v>
      </c>
      <c r="BN8975" t="s">
        <v>3895</v>
      </c>
      <c r="BO8975" t="s">
        <v>3895</v>
      </c>
      <c r="BP8975" t="s">
        <v>3895</v>
      </c>
      <c r="BR8975" t="s">
        <v>3895</v>
      </c>
      <c r="BT8975" t="s">
        <v>3895</v>
      </c>
      <c r="BU8975" t="s">
        <v>3895</v>
      </c>
      <c r="BV8975" t="s">
        <v>3895</v>
      </c>
      <c r="BW8975" t="s">
        <v>3895</v>
      </c>
      <c r="BZ8975" t="s">
        <v>3895</v>
      </c>
      <c r="CA8975" t="s">
        <v>3895</v>
      </c>
      <c r="CB8975" t="s">
        <v>3895</v>
      </c>
      <c r="CC8975" t="s">
        <v>3895</v>
      </c>
      <c r="CD8975" t="s">
        <v>3895</v>
      </c>
      <c r="CE8975" t="s">
        <v>3895</v>
      </c>
      <c r="CF8975" t="s">
        <v>3895</v>
      </c>
      <c r="CJ8975" t="s">
        <v>3895</v>
      </c>
      <c r="CM8975">
        <v>27.88</v>
      </c>
      <c r="CN8975">
        <v>4.4000000000000004</v>
      </c>
      <c r="CO8975">
        <v>9.5</v>
      </c>
      <c r="CP8975">
        <v>18.38</v>
      </c>
      <c r="CQ8975">
        <v>200</v>
      </c>
      <c r="CR8975" t="s">
        <v>501</v>
      </c>
    </row>
    <row r="8976" spans="1:96" x14ac:dyDescent="0.25">
      <c r="A8976" t="s">
        <v>437</v>
      </c>
      <c r="B8976" t="s">
        <v>438</v>
      </c>
      <c r="C8976">
        <v>6701</v>
      </c>
      <c r="D8976">
        <v>427525</v>
      </c>
      <c r="E8976" t="s">
        <v>2052</v>
      </c>
      <c r="F8976" t="s">
        <v>427</v>
      </c>
      <c r="G8976">
        <v>18217377</v>
      </c>
      <c r="H8976">
        <v>99</v>
      </c>
      <c r="I8976" t="s">
        <v>532</v>
      </c>
      <c r="J8976" t="s">
        <v>3903</v>
      </c>
      <c r="L8976" t="s">
        <v>173</v>
      </c>
      <c r="M8976" t="s">
        <v>173</v>
      </c>
      <c r="N8976">
        <v>134</v>
      </c>
      <c r="O8976" t="s">
        <v>198</v>
      </c>
      <c r="P8976" t="s">
        <v>3895</v>
      </c>
      <c r="S8976" t="s">
        <v>3895</v>
      </c>
      <c r="T8976" t="s">
        <v>3895</v>
      </c>
      <c r="U8976" t="s">
        <v>3895</v>
      </c>
      <c r="V8976" t="s">
        <v>3895</v>
      </c>
      <c r="W8976" t="s">
        <v>3895</v>
      </c>
      <c r="X8976" t="s">
        <v>3895</v>
      </c>
      <c r="Y8976">
        <v>2</v>
      </c>
      <c r="Z8976" t="s">
        <v>181</v>
      </c>
      <c r="AA8976" t="s">
        <v>599</v>
      </c>
      <c r="AB8976" t="s">
        <v>600</v>
      </c>
      <c r="AF8976">
        <v>99</v>
      </c>
      <c r="AG8976">
        <v>1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 t="s">
        <v>441</v>
      </c>
      <c r="AW8976">
        <v>0</v>
      </c>
      <c r="AX8976">
        <v>30</v>
      </c>
      <c r="AY8976" t="s">
        <v>232</v>
      </c>
      <c r="AZ8976" t="s">
        <v>442</v>
      </c>
      <c r="BA8976">
        <v>1.5</v>
      </c>
      <c r="BB8976" t="s">
        <v>185</v>
      </c>
      <c r="BC8976">
        <v>0.11</v>
      </c>
      <c r="BD8976">
        <v>0.1</v>
      </c>
      <c r="BE8976">
        <v>0.1</v>
      </c>
      <c r="BF8976" t="s">
        <v>3895</v>
      </c>
      <c r="BG8976" t="s">
        <v>3895</v>
      </c>
      <c r="BH8976" t="s">
        <v>233</v>
      </c>
      <c r="BI8976">
        <v>0</v>
      </c>
      <c r="BJ8976">
        <v>152</v>
      </c>
      <c r="BL8976" t="s">
        <v>3895</v>
      </c>
      <c r="BN8976" t="s">
        <v>3895</v>
      </c>
      <c r="BO8976" t="s">
        <v>3895</v>
      </c>
      <c r="BP8976" t="s">
        <v>3895</v>
      </c>
      <c r="BR8976" t="s">
        <v>3895</v>
      </c>
      <c r="BT8976" t="s">
        <v>3895</v>
      </c>
      <c r="BU8976" t="s">
        <v>3895</v>
      </c>
      <c r="BV8976" t="s">
        <v>3895</v>
      </c>
      <c r="BW8976" t="s">
        <v>3895</v>
      </c>
      <c r="BZ8976" t="s">
        <v>3895</v>
      </c>
      <c r="CA8976" t="s">
        <v>3895</v>
      </c>
      <c r="CB8976" t="s">
        <v>3895</v>
      </c>
      <c r="CC8976" t="s">
        <v>3895</v>
      </c>
      <c r="CD8976" t="s">
        <v>3895</v>
      </c>
      <c r="CE8976" t="s">
        <v>3895</v>
      </c>
      <c r="CF8976" t="s">
        <v>3895</v>
      </c>
      <c r="CJ8976" t="s">
        <v>3895</v>
      </c>
      <c r="CM8976">
        <v>12.63</v>
      </c>
      <c r="CN8976">
        <v>2.2000000000000002</v>
      </c>
      <c r="CO8976">
        <v>5.3</v>
      </c>
      <c r="CP8976">
        <v>9.1300000000000008</v>
      </c>
      <c r="CQ8976">
        <v>200</v>
      </c>
      <c r="CR8976" t="s">
        <v>443</v>
      </c>
    </row>
    <row r="8977" spans="1:96" x14ac:dyDescent="0.25">
      <c r="A8977" t="s">
        <v>486</v>
      </c>
      <c r="B8977" t="s">
        <v>487</v>
      </c>
      <c r="C8977">
        <v>4834</v>
      </c>
      <c r="D8977">
        <v>2228207</v>
      </c>
      <c r="E8977" t="s">
        <v>1748</v>
      </c>
      <c r="F8977" t="s">
        <v>531</v>
      </c>
      <c r="G8977">
        <v>17806351</v>
      </c>
      <c r="H8977">
        <v>90</v>
      </c>
      <c r="I8977" t="s">
        <v>532</v>
      </c>
      <c r="J8977" t="s">
        <v>3903</v>
      </c>
      <c r="L8977" t="s">
        <v>173</v>
      </c>
      <c r="M8977" t="s">
        <v>173</v>
      </c>
      <c r="N8977">
        <v>250</v>
      </c>
      <c r="O8977" t="s">
        <v>175</v>
      </c>
      <c r="P8977" t="s">
        <v>3895</v>
      </c>
      <c r="S8977" t="s">
        <v>3895</v>
      </c>
      <c r="T8977" t="s">
        <v>3895</v>
      </c>
      <c r="U8977" t="s">
        <v>3895</v>
      </c>
      <c r="V8977" t="s">
        <v>3895</v>
      </c>
      <c r="W8977" t="s">
        <v>3895</v>
      </c>
      <c r="X8977" t="s">
        <v>3895</v>
      </c>
      <c r="Y8977">
        <v>18</v>
      </c>
      <c r="Z8977" t="s">
        <v>181</v>
      </c>
      <c r="AA8977" t="s">
        <v>1202</v>
      </c>
      <c r="AB8977" t="s">
        <v>835</v>
      </c>
      <c r="AF8977">
        <v>90</v>
      </c>
      <c r="AG8977">
        <v>1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 t="s">
        <v>181</v>
      </c>
      <c r="AW8977">
        <v>0</v>
      </c>
      <c r="AX8977">
        <v>15</v>
      </c>
      <c r="AY8977" t="s">
        <v>535</v>
      </c>
      <c r="AZ8977" t="s">
        <v>183</v>
      </c>
      <c r="BA8977">
        <v>0.75</v>
      </c>
      <c r="BB8977" t="s">
        <v>185</v>
      </c>
      <c r="BC8977">
        <v>0.06</v>
      </c>
      <c r="BD8977">
        <v>0.02</v>
      </c>
      <c r="BE8977">
        <v>0.02</v>
      </c>
      <c r="BF8977" t="s">
        <v>3895</v>
      </c>
      <c r="BG8977" t="s">
        <v>3895</v>
      </c>
      <c r="BH8977" t="s">
        <v>233</v>
      </c>
      <c r="BI8977">
        <v>0</v>
      </c>
      <c r="BJ8977">
        <v>203</v>
      </c>
      <c r="BL8977" t="s">
        <v>3895</v>
      </c>
      <c r="BN8977" t="s">
        <v>3895</v>
      </c>
      <c r="BO8977" t="s">
        <v>3895</v>
      </c>
      <c r="BP8977" t="s">
        <v>3895</v>
      </c>
      <c r="BR8977" t="s">
        <v>3895</v>
      </c>
      <c r="BT8977" t="s">
        <v>3895</v>
      </c>
      <c r="BU8977" t="s">
        <v>3895</v>
      </c>
      <c r="BV8977" t="s">
        <v>3895</v>
      </c>
      <c r="BW8977" t="s">
        <v>3895</v>
      </c>
      <c r="BZ8977" t="s">
        <v>3895</v>
      </c>
      <c r="CA8977" t="s">
        <v>3895</v>
      </c>
      <c r="CB8977" t="s">
        <v>3895</v>
      </c>
      <c r="CC8977" t="s">
        <v>3895</v>
      </c>
      <c r="CD8977" t="s">
        <v>3895</v>
      </c>
      <c r="CE8977" t="s">
        <v>3895</v>
      </c>
      <c r="CF8977" t="s">
        <v>3895</v>
      </c>
      <c r="CJ8977" t="s">
        <v>3895</v>
      </c>
      <c r="CM8977">
        <v>9</v>
      </c>
      <c r="CN8977">
        <v>1.2</v>
      </c>
      <c r="CO8977">
        <v>3</v>
      </c>
      <c r="CP8977">
        <v>6</v>
      </c>
      <c r="CQ8977">
        <v>200</v>
      </c>
      <c r="CR8977" t="s">
        <v>489</v>
      </c>
    </row>
    <row r="8978" spans="1:96" x14ac:dyDescent="0.25">
      <c r="A8978" t="s">
        <v>1282</v>
      </c>
      <c r="B8978" t="s">
        <v>1283</v>
      </c>
      <c r="C8978">
        <v>4867</v>
      </c>
      <c r="D8978">
        <v>1700191</v>
      </c>
      <c r="E8978" t="s">
        <v>514</v>
      </c>
      <c r="F8978" t="s">
        <v>531</v>
      </c>
      <c r="G8978">
        <v>18032078</v>
      </c>
      <c r="H8978">
        <v>60</v>
      </c>
      <c r="I8978" t="s">
        <v>700</v>
      </c>
      <c r="J8978" t="s">
        <v>3903</v>
      </c>
      <c r="L8978" t="s">
        <v>173</v>
      </c>
      <c r="M8978" t="s">
        <v>173</v>
      </c>
      <c r="N8978">
        <v>250</v>
      </c>
      <c r="O8978" t="s">
        <v>175</v>
      </c>
      <c r="P8978" t="s">
        <v>3895</v>
      </c>
      <c r="S8978" t="s">
        <v>3895</v>
      </c>
      <c r="T8978" t="s">
        <v>3895</v>
      </c>
      <c r="U8978" t="s">
        <v>3895</v>
      </c>
      <c r="V8978" t="s">
        <v>3895</v>
      </c>
      <c r="W8978" t="s">
        <v>3895</v>
      </c>
      <c r="X8978" t="s">
        <v>3895</v>
      </c>
      <c r="Y8978">
        <v>8</v>
      </c>
      <c r="Z8978" t="s">
        <v>181</v>
      </c>
      <c r="AA8978" t="s">
        <v>1202</v>
      </c>
      <c r="AB8978" t="s">
        <v>835</v>
      </c>
      <c r="AF8978">
        <v>95</v>
      </c>
      <c r="AG8978">
        <v>0.63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 t="s">
        <v>181</v>
      </c>
      <c r="AW8978">
        <v>0</v>
      </c>
      <c r="AX8978">
        <v>10</v>
      </c>
      <c r="AY8978" t="s">
        <v>535</v>
      </c>
      <c r="AZ8978" t="s">
        <v>183</v>
      </c>
      <c r="BA8978">
        <v>0.75</v>
      </c>
      <c r="BB8978" t="s">
        <v>185</v>
      </c>
      <c r="BC8978">
        <v>0.06</v>
      </c>
      <c r="BD8978">
        <v>0.02</v>
      </c>
      <c r="BE8978">
        <v>0.02</v>
      </c>
      <c r="BF8978" t="s">
        <v>3895</v>
      </c>
      <c r="BG8978" t="s">
        <v>3895</v>
      </c>
      <c r="BH8978" t="s">
        <v>233</v>
      </c>
      <c r="BI8978">
        <v>0</v>
      </c>
      <c r="BJ8978">
        <v>203</v>
      </c>
      <c r="BL8978" t="s">
        <v>3895</v>
      </c>
      <c r="BN8978" t="s">
        <v>3895</v>
      </c>
      <c r="BO8978" t="s">
        <v>3895</v>
      </c>
      <c r="BP8978" t="s">
        <v>3895</v>
      </c>
      <c r="BR8978" t="s">
        <v>3895</v>
      </c>
      <c r="BT8978" t="s">
        <v>3895</v>
      </c>
      <c r="BU8978" t="s">
        <v>3895</v>
      </c>
      <c r="BV8978" t="s">
        <v>3895</v>
      </c>
      <c r="BW8978" t="s">
        <v>3895</v>
      </c>
      <c r="BZ8978" t="s">
        <v>3895</v>
      </c>
      <c r="CA8978" t="s">
        <v>3895</v>
      </c>
      <c r="CB8978" t="s">
        <v>3895</v>
      </c>
      <c r="CC8978" t="s">
        <v>3895</v>
      </c>
      <c r="CD8978" t="s">
        <v>3895</v>
      </c>
      <c r="CE8978" t="s">
        <v>3895</v>
      </c>
      <c r="CF8978" t="s">
        <v>3895</v>
      </c>
      <c r="CJ8978" t="s">
        <v>3895</v>
      </c>
      <c r="CM8978">
        <v>9</v>
      </c>
      <c r="CN8978">
        <v>1.2</v>
      </c>
      <c r="CO8978">
        <v>3</v>
      </c>
      <c r="CP8978">
        <v>6</v>
      </c>
      <c r="CQ8978">
        <v>200</v>
      </c>
      <c r="CR8978" t="s">
        <v>1285</v>
      </c>
    </row>
    <row r="8979" spans="1:96" x14ac:dyDescent="0.25">
      <c r="A8979" t="s">
        <v>1036</v>
      </c>
      <c r="B8979" t="s">
        <v>1037</v>
      </c>
      <c r="C8979">
        <v>9728</v>
      </c>
      <c r="D8979">
        <v>1691394</v>
      </c>
      <c r="E8979" t="s">
        <v>1530</v>
      </c>
      <c r="F8979" t="s">
        <v>610</v>
      </c>
      <c r="G8979">
        <v>18053368</v>
      </c>
      <c r="H8979">
        <v>55</v>
      </c>
      <c r="I8979" t="s">
        <v>244</v>
      </c>
      <c r="J8979" t="s">
        <v>3915</v>
      </c>
      <c r="L8979" t="s">
        <v>173</v>
      </c>
      <c r="M8979" t="s">
        <v>173</v>
      </c>
      <c r="N8979">
        <v>0</v>
      </c>
      <c r="O8979" t="s">
        <v>423</v>
      </c>
      <c r="P8979" t="s">
        <v>3895</v>
      </c>
      <c r="S8979" t="s">
        <v>3895</v>
      </c>
      <c r="T8979" t="s">
        <v>3895</v>
      </c>
      <c r="U8979" t="s">
        <v>3895</v>
      </c>
      <c r="V8979" t="s">
        <v>3895</v>
      </c>
      <c r="W8979" t="s">
        <v>3895</v>
      </c>
      <c r="X8979" t="s">
        <v>3895</v>
      </c>
      <c r="Y8979">
        <v>1</v>
      </c>
      <c r="Z8979" t="s">
        <v>3895</v>
      </c>
      <c r="AA8979" t="s">
        <v>3895</v>
      </c>
      <c r="AB8979" t="s">
        <v>3895</v>
      </c>
      <c r="AF8979">
        <v>100</v>
      </c>
      <c r="AG8979">
        <v>0.55000000000000004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 t="s">
        <v>441</v>
      </c>
      <c r="AW8979">
        <v>0</v>
      </c>
      <c r="AX8979">
        <v>152</v>
      </c>
      <c r="AY8979" t="s">
        <v>396</v>
      </c>
      <c r="AZ8979" t="s">
        <v>442</v>
      </c>
      <c r="BA8979">
        <v>0</v>
      </c>
      <c r="BB8979" t="s">
        <v>185</v>
      </c>
      <c r="BC8979">
        <v>0</v>
      </c>
      <c r="BF8979" t="s">
        <v>3895</v>
      </c>
      <c r="BG8979" t="s">
        <v>3895</v>
      </c>
      <c r="BH8979" t="s">
        <v>3895</v>
      </c>
      <c r="BL8979" t="s">
        <v>3895</v>
      </c>
      <c r="BN8979" t="s">
        <v>3895</v>
      </c>
      <c r="BO8979" t="s">
        <v>3895</v>
      </c>
      <c r="BP8979" t="s">
        <v>3895</v>
      </c>
      <c r="BR8979" t="s">
        <v>3895</v>
      </c>
      <c r="BT8979" t="s">
        <v>3895</v>
      </c>
      <c r="BU8979" t="s">
        <v>3895</v>
      </c>
      <c r="BV8979" t="s">
        <v>3895</v>
      </c>
      <c r="BW8979" t="s">
        <v>3895</v>
      </c>
      <c r="BZ8979" t="s">
        <v>3895</v>
      </c>
      <c r="CA8979" t="s">
        <v>3895</v>
      </c>
      <c r="CB8979" t="s">
        <v>3895</v>
      </c>
      <c r="CC8979" t="s">
        <v>3895</v>
      </c>
      <c r="CD8979" t="s">
        <v>3895</v>
      </c>
      <c r="CE8979" t="s">
        <v>3895</v>
      </c>
      <c r="CF8979" t="s">
        <v>3895</v>
      </c>
      <c r="CJ8979" t="s">
        <v>3895</v>
      </c>
      <c r="CQ8979">
        <v>200</v>
      </c>
      <c r="CR8979" t="s">
        <v>1039</v>
      </c>
    </row>
    <row r="8980" spans="1:96" x14ac:dyDescent="0.25">
      <c r="A8980" t="s">
        <v>1089</v>
      </c>
      <c r="B8980" t="s">
        <v>1090</v>
      </c>
      <c r="C8980">
        <v>6312</v>
      </c>
      <c r="D8980">
        <v>2217199</v>
      </c>
      <c r="E8980" t="s">
        <v>1847</v>
      </c>
      <c r="F8980" t="s">
        <v>687</v>
      </c>
      <c r="G8980">
        <v>18223218</v>
      </c>
      <c r="H8980">
        <v>100</v>
      </c>
      <c r="I8980" t="s">
        <v>229</v>
      </c>
      <c r="J8980" t="s">
        <v>3903</v>
      </c>
      <c r="K8980">
        <v>15</v>
      </c>
      <c r="L8980" t="s">
        <v>173</v>
      </c>
      <c r="M8980" t="s">
        <v>173</v>
      </c>
      <c r="N8980">
        <v>56</v>
      </c>
      <c r="O8980" t="s">
        <v>180</v>
      </c>
      <c r="P8980" t="s">
        <v>3895</v>
      </c>
      <c r="S8980" t="s">
        <v>3895</v>
      </c>
      <c r="T8980" t="s">
        <v>3895</v>
      </c>
      <c r="U8980" t="s">
        <v>3895</v>
      </c>
      <c r="V8980" t="s">
        <v>3895</v>
      </c>
      <c r="W8980" t="s">
        <v>3895</v>
      </c>
      <c r="X8980" t="s">
        <v>3895</v>
      </c>
      <c r="Y8980">
        <v>1</v>
      </c>
      <c r="Z8980" t="s">
        <v>394</v>
      </c>
      <c r="AA8980" t="s">
        <v>1512</v>
      </c>
      <c r="AB8980" t="s">
        <v>1513</v>
      </c>
      <c r="AF8980">
        <v>100</v>
      </c>
      <c r="AG8980">
        <v>1</v>
      </c>
      <c r="AH8980">
        <v>15</v>
      </c>
      <c r="AI8980">
        <v>15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3</v>
      </c>
      <c r="AQ8980">
        <v>3</v>
      </c>
      <c r="AR8980">
        <v>3</v>
      </c>
      <c r="AS8980">
        <v>0</v>
      </c>
      <c r="AT8980">
        <v>0</v>
      </c>
      <c r="AU8980">
        <v>0</v>
      </c>
      <c r="AV8980" t="s">
        <v>181</v>
      </c>
      <c r="AW8980">
        <v>0</v>
      </c>
      <c r="AX8980">
        <v>15</v>
      </c>
      <c r="AY8980" t="s">
        <v>251</v>
      </c>
      <c r="AZ8980" t="s">
        <v>183</v>
      </c>
      <c r="BA8980">
        <v>3</v>
      </c>
      <c r="BB8980" t="s">
        <v>185</v>
      </c>
      <c r="BC8980">
        <v>0.21</v>
      </c>
      <c r="BD8980">
        <v>0.24</v>
      </c>
      <c r="BE8980">
        <v>0.24</v>
      </c>
      <c r="BF8980" t="s">
        <v>3895</v>
      </c>
      <c r="BG8980" t="s">
        <v>3895</v>
      </c>
      <c r="BH8980" t="s">
        <v>199</v>
      </c>
      <c r="BI8980">
        <v>0</v>
      </c>
      <c r="BJ8980">
        <v>15</v>
      </c>
      <c r="BL8980" t="s">
        <v>3895</v>
      </c>
      <c r="BN8980" t="s">
        <v>3895</v>
      </c>
      <c r="BO8980" t="s">
        <v>3895</v>
      </c>
      <c r="BP8980" t="s">
        <v>3895</v>
      </c>
      <c r="BR8980" t="s">
        <v>3895</v>
      </c>
      <c r="BT8980" t="s">
        <v>3895</v>
      </c>
      <c r="BU8980" t="s">
        <v>3895</v>
      </c>
      <c r="BV8980" t="s">
        <v>3895</v>
      </c>
      <c r="BW8980" t="s">
        <v>3895</v>
      </c>
      <c r="BZ8980" t="s">
        <v>3895</v>
      </c>
      <c r="CA8980" t="s">
        <v>3895</v>
      </c>
      <c r="CB8980" t="s">
        <v>3895</v>
      </c>
      <c r="CC8980" t="s">
        <v>3895</v>
      </c>
      <c r="CD8980" t="s">
        <v>3895</v>
      </c>
      <c r="CE8980" t="s">
        <v>3895</v>
      </c>
      <c r="CF8980" t="s">
        <v>3895</v>
      </c>
      <c r="CG8980">
        <v>9</v>
      </c>
      <c r="CJ8980" t="s">
        <v>3895</v>
      </c>
      <c r="CL8980">
        <v>9</v>
      </c>
      <c r="CM8980">
        <v>11.85</v>
      </c>
      <c r="CN8980">
        <v>3.75</v>
      </c>
      <c r="CO8980">
        <v>5.85</v>
      </c>
      <c r="CP8980">
        <v>8.85</v>
      </c>
      <c r="CQ8980">
        <v>200</v>
      </c>
      <c r="CR8980" t="s">
        <v>1091</v>
      </c>
    </row>
    <row r="8981" spans="1:96" x14ac:dyDescent="0.25">
      <c r="A8981" t="s">
        <v>466</v>
      </c>
      <c r="B8981" t="s">
        <v>467</v>
      </c>
      <c r="C8981">
        <v>7448</v>
      </c>
      <c r="D8981">
        <v>1691052</v>
      </c>
      <c r="E8981" t="s">
        <v>3861</v>
      </c>
      <c r="F8981" t="s">
        <v>1159</v>
      </c>
      <c r="G8981">
        <v>18222880</v>
      </c>
      <c r="H8981">
        <v>85</v>
      </c>
      <c r="I8981" t="s">
        <v>192</v>
      </c>
      <c r="J8981" t="s">
        <v>3903</v>
      </c>
      <c r="L8981" t="s">
        <v>173</v>
      </c>
      <c r="M8981" t="s">
        <v>173</v>
      </c>
      <c r="N8981">
        <v>48</v>
      </c>
      <c r="O8981" t="s">
        <v>174</v>
      </c>
      <c r="P8981" t="s">
        <v>3895</v>
      </c>
      <c r="S8981" t="s">
        <v>3895</v>
      </c>
      <c r="T8981" t="s">
        <v>3895</v>
      </c>
      <c r="U8981" t="s">
        <v>3895</v>
      </c>
      <c r="V8981" t="s">
        <v>3895</v>
      </c>
      <c r="W8981" t="s">
        <v>3895</v>
      </c>
      <c r="X8981" t="s">
        <v>3895</v>
      </c>
      <c r="Y8981">
        <v>14</v>
      </c>
      <c r="Z8981" t="s">
        <v>176</v>
      </c>
      <c r="AA8981" t="s">
        <v>670</v>
      </c>
      <c r="AB8981" t="s">
        <v>208</v>
      </c>
      <c r="AF8981">
        <v>85</v>
      </c>
      <c r="AG8981">
        <v>1</v>
      </c>
      <c r="AJ8981">
        <v>0.4</v>
      </c>
      <c r="AK8981">
        <v>0.4</v>
      </c>
      <c r="AL8981">
        <v>0.4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 t="s">
        <v>181</v>
      </c>
      <c r="AW8981">
        <v>0</v>
      </c>
      <c r="AX8981">
        <v>15</v>
      </c>
      <c r="AY8981" t="s">
        <v>251</v>
      </c>
      <c r="AZ8981" t="s">
        <v>183</v>
      </c>
      <c r="BA8981">
        <v>2.5</v>
      </c>
      <c r="BB8981" t="s">
        <v>185</v>
      </c>
      <c r="BC8981">
        <v>0.18</v>
      </c>
      <c r="BD8981">
        <v>0.28000000000000003</v>
      </c>
      <c r="BE8981">
        <v>0.28000000000000003</v>
      </c>
      <c r="BF8981" t="s">
        <v>635</v>
      </c>
      <c r="BG8981" t="s">
        <v>3895</v>
      </c>
      <c r="BH8981" t="s">
        <v>199</v>
      </c>
      <c r="BI8981">
        <v>0</v>
      </c>
      <c r="BJ8981">
        <v>15</v>
      </c>
      <c r="BK8981">
        <v>25</v>
      </c>
      <c r="BL8981" t="s">
        <v>3895</v>
      </c>
      <c r="BN8981" t="s">
        <v>3895</v>
      </c>
      <c r="BO8981" t="s">
        <v>3895</v>
      </c>
      <c r="BP8981" t="s">
        <v>3895</v>
      </c>
      <c r="BR8981" t="s">
        <v>3895</v>
      </c>
      <c r="BT8981" t="s">
        <v>3895</v>
      </c>
      <c r="BU8981" t="s">
        <v>3895</v>
      </c>
      <c r="BV8981" t="s">
        <v>3895</v>
      </c>
      <c r="BW8981" t="s">
        <v>3895</v>
      </c>
      <c r="BZ8981" t="s">
        <v>3895</v>
      </c>
      <c r="CA8981" t="s">
        <v>3895</v>
      </c>
      <c r="CB8981" t="s">
        <v>3895</v>
      </c>
      <c r="CC8981" t="s">
        <v>3895</v>
      </c>
      <c r="CD8981" t="s">
        <v>3895</v>
      </c>
      <c r="CE8981" t="s">
        <v>3895</v>
      </c>
      <c r="CF8981" t="s">
        <v>3895</v>
      </c>
      <c r="CG8981">
        <v>1</v>
      </c>
      <c r="CJ8981" t="s">
        <v>3895</v>
      </c>
      <c r="CL8981">
        <v>1</v>
      </c>
      <c r="CM8981">
        <v>20.45</v>
      </c>
      <c r="CN8981">
        <v>3.45</v>
      </c>
      <c r="CO8981">
        <v>7.45</v>
      </c>
      <c r="CP8981">
        <v>13.95</v>
      </c>
      <c r="CQ8981">
        <v>200</v>
      </c>
      <c r="CR8981" t="s">
        <v>473</v>
      </c>
    </row>
    <row r="8982" spans="1:96" x14ac:dyDescent="0.25">
      <c r="A8982" t="s">
        <v>817</v>
      </c>
      <c r="B8982" t="s">
        <v>818</v>
      </c>
      <c r="C8982">
        <v>1714</v>
      </c>
      <c r="D8982">
        <v>1653775</v>
      </c>
      <c r="E8982" t="s">
        <v>3379</v>
      </c>
      <c r="F8982" t="s">
        <v>243</v>
      </c>
      <c r="G8982">
        <v>18224431</v>
      </c>
      <c r="H8982">
        <v>40</v>
      </c>
      <c r="I8982" t="s">
        <v>244</v>
      </c>
      <c r="J8982" t="s">
        <v>3915</v>
      </c>
      <c r="L8982" t="s">
        <v>173</v>
      </c>
      <c r="M8982" t="s">
        <v>173</v>
      </c>
      <c r="N8982">
        <v>86</v>
      </c>
      <c r="O8982" t="s">
        <v>184</v>
      </c>
      <c r="P8982" t="s">
        <v>3895</v>
      </c>
      <c r="S8982" t="s">
        <v>3895</v>
      </c>
      <c r="T8982" t="s">
        <v>3895</v>
      </c>
      <c r="U8982" t="s">
        <v>3895</v>
      </c>
      <c r="V8982" t="s">
        <v>3895</v>
      </c>
      <c r="W8982" t="s">
        <v>3895</v>
      </c>
      <c r="X8982" t="s">
        <v>3895</v>
      </c>
      <c r="Y8982">
        <v>7</v>
      </c>
      <c r="Z8982" t="s">
        <v>181</v>
      </c>
      <c r="AA8982" t="s">
        <v>245</v>
      </c>
      <c r="AB8982" t="s">
        <v>246</v>
      </c>
      <c r="AF8982">
        <v>100</v>
      </c>
      <c r="AG8982">
        <v>0.4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1</v>
      </c>
      <c r="AQ8982">
        <v>1</v>
      </c>
      <c r="AR8982">
        <v>6</v>
      </c>
      <c r="AS8982">
        <v>0</v>
      </c>
      <c r="AT8982">
        <v>0</v>
      </c>
      <c r="AU8982">
        <v>0</v>
      </c>
      <c r="AV8982" t="s">
        <v>441</v>
      </c>
      <c r="AW8982">
        <v>0</v>
      </c>
      <c r="AX8982">
        <v>46</v>
      </c>
      <c r="AY8982" t="s">
        <v>286</v>
      </c>
      <c r="AZ8982" t="s">
        <v>442</v>
      </c>
      <c r="BA8982">
        <v>2</v>
      </c>
      <c r="BB8982" t="s">
        <v>185</v>
      </c>
      <c r="BC8982">
        <v>0.16</v>
      </c>
      <c r="BD8982">
        <v>0.17</v>
      </c>
      <c r="BE8982">
        <v>0.17</v>
      </c>
      <c r="BF8982" t="s">
        <v>3895</v>
      </c>
      <c r="BG8982" t="s">
        <v>3895</v>
      </c>
      <c r="BH8982" t="s">
        <v>248</v>
      </c>
      <c r="BI8982">
        <v>0</v>
      </c>
      <c r="BJ8982">
        <v>46</v>
      </c>
      <c r="BL8982" t="s">
        <v>3895</v>
      </c>
      <c r="BN8982" t="s">
        <v>3895</v>
      </c>
      <c r="BO8982" t="s">
        <v>3895</v>
      </c>
      <c r="BP8982" t="s">
        <v>3895</v>
      </c>
      <c r="BR8982" t="s">
        <v>3895</v>
      </c>
      <c r="BT8982" t="s">
        <v>3895</v>
      </c>
      <c r="BU8982" t="s">
        <v>3895</v>
      </c>
      <c r="BV8982" t="s">
        <v>3895</v>
      </c>
      <c r="BW8982" t="s">
        <v>3895</v>
      </c>
      <c r="BZ8982" t="s">
        <v>3895</v>
      </c>
      <c r="CA8982" t="s">
        <v>3895</v>
      </c>
      <c r="CB8982" t="s">
        <v>3895</v>
      </c>
      <c r="CC8982" t="s">
        <v>3895</v>
      </c>
      <c r="CD8982" t="s">
        <v>3895</v>
      </c>
      <c r="CE8982" t="s">
        <v>3895</v>
      </c>
      <c r="CF8982" t="s">
        <v>3895</v>
      </c>
      <c r="CG8982">
        <v>5</v>
      </c>
      <c r="CJ8982" t="s">
        <v>3895</v>
      </c>
      <c r="CL8982">
        <v>5</v>
      </c>
      <c r="CM8982">
        <v>22.96</v>
      </c>
      <c r="CN8982">
        <v>3.2</v>
      </c>
      <c r="CO8982">
        <v>7.96</v>
      </c>
      <c r="CP8982">
        <v>15.46</v>
      </c>
      <c r="CQ8982">
        <v>200</v>
      </c>
      <c r="CR8982" t="s">
        <v>821</v>
      </c>
    </row>
    <row r="8983" spans="1:96" x14ac:dyDescent="0.25">
      <c r="A8983" t="s">
        <v>345</v>
      </c>
      <c r="B8983" t="s">
        <v>346</v>
      </c>
      <c r="C8983">
        <v>7868</v>
      </c>
      <c r="D8983">
        <v>2219048</v>
      </c>
      <c r="E8983" t="s">
        <v>1470</v>
      </c>
      <c r="F8983" t="s">
        <v>724</v>
      </c>
      <c r="G8983">
        <v>17808423</v>
      </c>
      <c r="H8983">
        <v>85</v>
      </c>
      <c r="I8983" t="s">
        <v>229</v>
      </c>
      <c r="J8983" t="s">
        <v>3903</v>
      </c>
      <c r="K8983">
        <v>122</v>
      </c>
      <c r="L8983" t="s">
        <v>173</v>
      </c>
      <c r="M8983" t="s">
        <v>173</v>
      </c>
      <c r="N8983">
        <v>48</v>
      </c>
      <c r="O8983" t="s">
        <v>174</v>
      </c>
      <c r="P8983" t="s">
        <v>3895</v>
      </c>
      <c r="S8983" t="s">
        <v>3895</v>
      </c>
      <c r="T8983" t="s">
        <v>3895</v>
      </c>
      <c r="U8983" t="s">
        <v>3895</v>
      </c>
      <c r="V8983" t="s">
        <v>3895</v>
      </c>
      <c r="W8983" t="s">
        <v>3895</v>
      </c>
      <c r="X8983" t="s">
        <v>3895</v>
      </c>
      <c r="Y8983">
        <v>1</v>
      </c>
      <c r="Z8983" t="s">
        <v>194</v>
      </c>
      <c r="AA8983" t="s">
        <v>725</v>
      </c>
      <c r="AB8983" t="s">
        <v>704</v>
      </c>
      <c r="AF8983">
        <v>85</v>
      </c>
      <c r="AG8983">
        <v>1</v>
      </c>
      <c r="AH8983">
        <v>122</v>
      </c>
      <c r="AJ8983">
        <v>1</v>
      </c>
      <c r="AK8983">
        <v>1</v>
      </c>
      <c r="AL8983">
        <v>1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 t="s">
        <v>209</v>
      </c>
      <c r="AW8983">
        <v>0</v>
      </c>
      <c r="AX8983">
        <v>18</v>
      </c>
      <c r="AY8983" t="s">
        <v>197</v>
      </c>
      <c r="AZ8983" t="s">
        <v>183</v>
      </c>
      <c r="BA8983">
        <v>2.5</v>
      </c>
      <c r="BB8983" t="s">
        <v>185</v>
      </c>
      <c r="BC8983">
        <v>0.22</v>
      </c>
      <c r="BD8983">
        <v>0.37</v>
      </c>
      <c r="BE8983">
        <v>0.37</v>
      </c>
      <c r="BF8983" t="s">
        <v>3895</v>
      </c>
      <c r="BG8983" t="s">
        <v>3895</v>
      </c>
      <c r="BH8983" t="s">
        <v>199</v>
      </c>
      <c r="BI8983">
        <v>0</v>
      </c>
      <c r="BJ8983">
        <v>203</v>
      </c>
      <c r="BL8983" t="s">
        <v>3895</v>
      </c>
      <c r="BN8983" t="s">
        <v>3895</v>
      </c>
      <c r="BO8983" t="s">
        <v>3895</v>
      </c>
      <c r="BP8983" t="s">
        <v>3895</v>
      </c>
      <c r="BR8983" t="s">
        <v>3895</v>
      </c>
      <c r="BT8983" t="s">
        <v>3895</v>
      </c>
      <c r="BU8983" t="s">
        <v>3895</v>
      </c>
      <c r="BV8983" t="s">
        <v>3895</v>
      </c>
      <c r="BW8983" t="s">
        <v>3895</v>
      </c>
      <c r="BZ8983" t="s">
        <v>3895</v>
      </c>
      <c r="CA8983" t="s">
        <v>3895</v>
      </c>
      <c r="CB8983" t="s">
        <v>3895</v>
      </c>
      <c r="CC8983" t="s">
        <v>3895</v>
      </c>
      <c r="CD8983" t="s">
        <v>3895</v>
      </c>
      <c r="CE8983" t="s">
        <v>3895</v>
      </c>
      <c r="CF8983" t="s">
        <v>3895</v>
      </c>
      <c r="CG8983">
        <v>2</v>
      </c>
      <c r="CJ8983" t="s">
        <v>3895</v>
      </c>
      <c r="CL8983">
        <v>2</v>
      </c>
      <c r="CM8983">
        <v>33</v>
      </c>
      <c r="CN8983">
        <v>4.4000000000000004</v>
      </c>
      <c r="CO8983">
        <v>11</v>
      </c>
      <c r="CP8983">
        <v>22</v>
      </c>
      <c r="CQ8983">
        <v>200</v>
      </c>
      <c r="CR8983" t="s">
        <v>350</v>
      </c>
    </row>
    <row r="8984" spans="1:96" x14ac:dyDescent="0.25">
      <c r="A8984" t="s">
        <v>566</v>
      </c>
      <c r="B8984" t="s">
        <v>567</v>
      </c>
      <c r="C8984">
        <v>8532</v>
      </c>
      <c r="D8984">
        <v>1711024</v>
      </c>
      <c r="E8984" t="s">
        <v>2612</v>
      </c>
      <c r="F8984" t="s">
        <v>851</v>
      </c>
      <c r="G8984">
        <v>18224174</v>
      </c>
      <c r="H8984">
        <v>75</v>
      </c>
      <c r="I8984" t="s">
        <v>229</v>
      </c>
      <c r="J8984" t="s">
        <v>3903</v>
      </c>
      <c r="K8984">
        <v>137</v>
      </c>
      <c r="L8984" t="s">
        <v>173</v>
      </c>
      <c r="M8984" t="s">
        <v>173</v>
      </c>
      <c r="N8984">
        <v>86</v>
      </c>
      <c r="O8984" t="s">
        <v>184</v>
      </c>
      <c r="P8984" t="s">
        <v>3895</v>
      </c>
      <c r="S8984" t="s">
        <v>3895</v>
      </c>
      <c r="T8984" t="s">
        <v>3895</v>
      </c>
      <c r="U8984" t="s">
        <v>3895</v>
      </c>
      <c r="V8984" t="s">
        <v>3895</v>
      </c>
      <c r="W8984" t="s">
        <v>3895</v>
      </c>
      <c r="X8984" t="s">
        <v>3895</v>
      </c>
      <c r="Y8984">
        <v>1</v>
      </c>
      <c r="Z8984" t="s">
        <v>194</v>
      </c>
      <c r="AA8984" t="s">
        <v>659</v>
      </c>
      <c r="AB8984" t="s">
        <v>660</v>
      </c>
      <c r="AF8984">
        <v>100</v>
      </c>
      <c r="AG8984">
        <v>0.75</v>
      </c>
      <c r="AH8984">
        <v>137</v>
      </c>
      <c r="AI8984">
        <v>137</v>
      </c>
      <c r="AJ8984">
        <v>0</v>
      </c>
      <c r="AK8984">
        <v>0</v>
      </c>
      <c r="AL8984">
        <v>1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 t="s">
        <v>181</v>
      </c>
      <c r="AW8984">
        <v>0</v>
      </c>
      <c r="AX8984">
        <v>43</v>
      </c>
      <c r="AY8984" t="s">
        <v>286</v>
      </c>
      <c r="AZ8984" t="s">
        <v>183</v>
      </c>
      <c r="BA8984">
        <v>2</v>
      </c>
      <c r="BB8984" t="s">
        <v>185</v>
      </c>
      <c r="BC8984">
        <v>0.17</v>
      </c>
      <c r="BD8984">
        <v>0.24</v>
      </c>
      <c r="BE8984">
        <v>0.24</v>
      </c>
      <c r="BF8984" t="s">
        <v>3895</v>
      </c>
      <c r="BG8984" t="s">
        <v>3895</v>
      </c>
      <c r="BH8984" t="s">
        <v>248</v>
      </c>
      <c r="BI8984">
        <v>0</v>
      </c>
      <c r="BJ8984">
        <v>64</v>
      </c>
      <c r="BL8984" t="s">
        <v>3895</v>
      </c>
      <c r="BN8984" t="s">
        <v>3895</v>
      </c>
      <c r="BO8984" t="s">
        <v>3895</v>
      </c>
      <c r="BP8984" t="s">
        <v>3895</v>
      </c>
      <c r="BR8984" t="s">
        <v>3895</v>
      </c>
      <c r="BT8984" t="s">
        <v>3895</v>
      </c>
      <c r="BU8984" t="s">
        <v>3895</v>
      </c>
      <c r="BV8984" t="s">
        <v>3895</v>
      </c>
      <c r="BW8984" t="s">
        <v>3895</v>
      </c>
      <c r="BZ8984" t="s">
        <v>3895</v>
      </c>
      <c r="CA8984" t="s">
        <v>3895</v>
      </c>
      <c r="CB8984" t="s">
        <v>3895</v>
      </c>
      <c r="CC8984" t="s">
        <v>3895</v>
      </c>
      <c r="CD8984" t="s">
        <v>3895</v>
      </c>
      <c r="CE8984" t="s">
        <v>3895</v>
      </c>
      <c r="CF8984" t="s">
        <v>3895</v>
      </c>
      <c r="CG8984">
        <v>2</v>
      </c>
      <c r="CJ8984" t="s">
        <v>3895</v>
      </c>
      <c r="CL8984">
        <v>2</v>
      </c>
      <c r="CM8984">
        <v>25.52</v>
      </c>
      <c r="CN8984">
        <v>3.4</v>
      </c>
      <c r="CO8984">
        <v>8.2200000000000006</v>
      </c>
      <c r="CP8984">
        <v>16.52</v>
      </c>
      <c r="CQ8984">
        <v>200</v>
      </c>
      <c r="CR8984" t="s">
        <v>572</v>
      </c>
    </row>
    <row r="8985" spans="1:96" x14ac:dyDescent="0.25">
      <c r="A8985" t="s">
        <v>383</v>
      </c>
      <c r="B8985" t="s">
        <v>384</v>
      </c>
      <c r="C8985">
        <v>6845</v>
      </c>
      <c r="D8985">
        <v>1144277</v>
      </c>
      <c r="E8985" t="s">
        <v>811</v>
      </c>
      <c r="F8985" t="s">
        <v>812</v>
      </c>
      <c r="G8985">
        <v>18048329</v>
      </c>
      <c r="H8985">
        <v>90</v>
      </c>
      <c r="I8985" t="s">
        <v>192</v>
      </c>
      <c r="J8985" t="s">
        <v>3903</v>
      </c>
      <c r="L8985" t="s">
        <v>173</v>
      </c>
      <c r="M8985" t="s">
        <v>173</v>
      </c>
      <c r="N8985">
        <v>86</v>
      </c>
      <c r="O8985" t="s">
        <v>184</v>
      </c>
      <c r="P8985" t="s">
        <v>3895</v>
      </c>
      <c r="S8985" t="s">
        <v>3895</v>
      </c>
      <c r="T8985" t="s">
        <v>3895</v>
      </c>
      <c r="U8985" t="s">
        <v>3895</v>
      </c>
      <c r="V8985" t="s">
        <v>3895</v>
      </c>
      <c r="W8985" t="s">
        <v>3895</v>
      </c>
      <c r="X8985" t="s">
        <v>3895</v>
      </c>
      <c r="Y8985">
        <v>4</v>
      </c>
      <c r="Z8985" t="s">
        <v>181</v>
      </c>
      <c r="AA8985" t="s">
        <v>599</v>
      </c>
      <c r="AB8985" t="s">
        <v>600</v>
      </c>
      <c r="AF8985">
        <v>90</v>
      </c>
      <c r="AG8985">
        <v>1</v>
      </c>
      <c r="AJ8985">
        <v>1</v>
      </c>
      <c r="AK8985">
        <v>1</v>
      </c>
      <c r="AL8985">
        <v>1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 t="s">
        <v>209</v>
      </c>
      <c r="AW8985">
        <v>0</v>
      </c>
      <c r="AX8985">
        <v>16</v>
      </c>
      <c r="AY8985" t="s">
        <v>286</v>
      </c>
      <c r="AZ8985" t="s">
        <v>183</v>
      </c>
      <c r="BA8985">
        <v>1.5</v>
      </c>
      <c r="BB8985" t="s">
        <v>185</v>
      </c>
      <c r="BC8985">
        <v>0.16</v>
      </c>
      <c r="BD8985">
        <v>0.1</v>
      </c>
      <c r="BE8985">
        <v>0.1</v>
      </c>
      <c r="BF8985" t="s">
        <v>3895</v>
      </c>
      <c r="BG8985" t="s">
        <v>3895</v>
      </c>
      <c r="BH8985" t="s">
        <v>248</v>
      </c>
      <c r="BI8985">
        <v>0</v>
      </c>
      <c r="BJ8985">
        <v>200</v>
      </c>
      <c r="BL8985" t="s">
        <v>3895</v>
      </c>
      <c r="BM8985">
        <v>38</v>
      </c>
      <c r="BN8985" t="s">
        <v>3895</v>
      </c>
      <c r="BO8985" t="s">
        <v>3895</v>
      </c>
      <c r="BP8985" t="s">
        <v>3895</v>
      </c>
      <c r="BR8985" t="s">
        <v>3895</v>
      </c>
      <c r="BT8985" t="s">
        <v>3895</v>
      </c>
      <c r="BU8985" t="s">
        <v>3895</v>
      </c>
      <c r="BV8985" t="s">
        <v>3895</v>
      </c>
      <c r="BW8985" t="s">
        <v>3895</v>
      </c>
      <c r="BZ8985" t="s">
        <v>3895</v>
      </c>
      <c r="CA8985" t="s">
        <v>3895</v>
      </c>
      <c r="CB8985" t="s">
        <v>3895</v>
      </c>
      <c r="CC8985" t="s">
        <v>3895</v>
      </c>
      <c r="CD8985" t="s">
        <v>3895</v>
      </c>
      <c r="CE8985" t="s">
        <v>3895</v>
      </c>
      <c r="CF8985" t="s">
        <v>3895</v>
      </c>
      <c r="CJ8985" t="s">
        <v>3895</v>
      </c>
      <c r="CM8985">
        <v>23.31</v>
      </c>
      <c r="CN8985">
        <v>3.2</v>
      </c>
      <c r="CO8985">
        <v>8</v>
      </c>
      <c r="CP8985">
        <v>15.81</v>
      </c>
      <c r="CQ8985">
        <v>200</v>
      </c>
      <c r="CR8985" t="s">
        <v>389</v>
      </c>
    </row>
    <row r="8986" spans="1:96" x14ac:dyDescent="0.25">
      <c r="A8986" t="s">
        <v>556</v>
      </c>
      <c r="B8986" t="s">
        <v>557</v>
      </c>
      <c r="C8986">
        <v>5907</v>
      </c>
      <c r="D8986">
        <v>1692573</v>
      </c>
      <c r="E8986" t="s">
        <v>997</v>
      </c>
      <c r="F8986" t="s">
        <v>1563</v>
      </c>
      <c r="G8986">
        <v>18215886</v>
      </c>
      <c r="H8986">
        <v>60</v>
      </c>
      <c r="I8986" t="s">
        <v>244</v>
      </c>
      <c r="J8986" t="s">
        <v>3915</v>
      </c>
      <c r="L8986" t="s">
        <v>173</v>
      </c>
      <c r="M8986" t="s">
        <v>173</v>
      </c>
      <c r="N8986">
        <v>86</v>
      </c>
      <c r="O8986" t="s">
        <v>184</v>
      </c>
      <c r="P8986" t="s">
        <v>3895</v>
      </c>
      <c r="S8986" t="s">
        <v>3895</v>
      </c>
      <c r="T8986" t="s">
        <v>3895</v>
      </c>
      <c r="U8986" t="s">
        <v>3895</v>
      </c>
      <c r="V8986" t="s">
        <v>3895</v>
      </c>
      <c r="W8986" t="s">
        <v>3895</v>
      </c>
      <c r="X8986" t="s">
        <v>3895</v>
      </c>
      <c r="Y8986">
        <v>11</v>
      </c>
      <c r="Z8986" t="s">
        <v>194</v>
      </c>
      <c r="AA8986" t="s">
        <v>245</v>
      </c>
      <c r="AB8986" t="s">
        <v>246</v>
      </c>
      <c r="AF8986">
        <v>99</v>
      </c>
      <c r="AG8986">
        <v>0.61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3</v>
      </c>
      <c r="AS8986">
        <v>0</v>
      </c>
      <c r="AT8986">
        <v>0</v>
      </c>
      <c r="AU8986">
        <v>0</v>
      </c>
      <c r="AV8986" t="s">
        <v>181</v>
      </c>
      <c r="AW8986">
        <v>0</v>
      </c>
      <c r="AX8986">
        <v>38</v>
      </c>
      <c r="AY8986" t="s">
        <v>225</v>
      </c>
      <c r="AZ8986" t="s">
        <v>183</v>
      </c>
      <c r="BA8986">
        <v>2</v>
      </c>
      <c r="BB8986" t="s">
        <v>185</v>
      </c>
      <c r="BC8986">
        <v>0.19</v>
      </c>
      <c r="BD8986">
        <v>0.37</v>
      </c>
      <c r="BE8986">
        <v>0.37</v>
      </c>
      <c r="BF8986" t="s">
        <v>3895</v>
      </c>
      <c r="BG8986" t="s">
        <v>3895</v>
      </c>
      <c r="BH8986" t="s">
        <v>199</v>
      </c>
      <c r="BI8986">
        <v>0</v>
      </c>
      <c r="BJ8986">
        <v>38</v>
      </c>
      <c r="BL8986" t="s">
        <v>3895</v>
      </c>
      <c r="BN8986" t="s">
        <v>3895</v>
      </c>
      <c r="BO8986" t="s">
        <v>3895</v>
      </c>
      <c r="BP8986" t="s">
        <v>3895</v>
      </c>
      <c r="BR8986" t="s">
        <v>3895</v>
      </c>
      <c r="BT8986" t="s">
        <v>3895</v>
      </c>
      <c r="BU8986" t="s">
        <v>3895</v>
      </c>
      <c r="BV8986" t="s">
        <v>3895</v>
      </c>
      <c r="BW8986" t="s">
        <v>3895</v>
      </c>
      <c r="BZ8986" t="s">
        <v>3895</v>
      </c>
      <c r="CA8986" t="s">
        <v>3895</v>
      </c>
      <c r="CB8986" t="s">
        <v>3895</v>
      </c>
      <c r="CC8986" t="s">
        <v>3895</v>
      </c>
      <c r="CD8986" t="s">
        <v>3895</v>
      </c>
      <c r="CE8986" t="s">
        <v>3895</v>
      </c>
      <c r="CF8986" t="s">
        <v>3895</v>
      </c>
      <c r="CG8986">
        <v>2</v>
      </c>
      <c r="CJ8986" t="s">
        <v>3895</v>
      </c>
      <c r="CL8986">
        <v>2</v>
      </c>
      <c r="CM8986">
        <v>22.54</v>
      </c>
      <c r="CN8986">
        <v>3.8</v>
      </c>
      <c r="CO8986">
        <v>8.7799999999999994</v>
      </c>
      <c r="CP8986">
        <v>15.54</v>
      </c>
      <c r="CQ8986">
        <v>200</v>
      </c>
      <c r="CR8986" t="s">
        <v>561</v>
      </c>
    </row>
    <row r="8987" spans="1:96" x14ac:dyDescent="0.25">
      <c r="A8987" t="s">
        <v>537</v>
      </c>
      <c r="B8987" t="s">
        <v>538</v>
      </c>
      <c r="C8987">
        <v>8439</v>
      </c>
      <c r="D8987">
        <v>2216076</v>
      </c>
      <c r="E8987" t="s">
        <v>3607</v>
      </c>
      <c r="F8987" t="s">
        <v>849</v>
      </c>
      <c r="G8987">
        <v>17505939</v>
      </c>
      <c r="H8987">
        <v>100</v>
      </c>
      <c r="I8987" t="s">
        <v>229</v>
      </c>
      <c r="J8987" t="s">
        <v>3903</v>
      </c>
      <c r="L8987" t="s">
        <v>173</v>
      </c>
      <c r="M8987" t="s">
        <v>173</v>
      </c>
      <c r="N8987">
        <v>56</v>
      </c>
      <c r="O8987" t="s">
        <v>180</v>
      </c>
      <c r="P8987" t="s">
        <v>3895</v>
      </c>
      <c r="S8987" t="s">
        <v>3895</v>
      </c>
      <c r="T8987" t="s">
        <v>3895</v>
      </c>
      <c r="U8987" t="s">
        <v>3895</v>
      </c>
      <c r="V8987" t="s">
        <v>3895</v>
      </c>
      <c r="W8987" t="s">
        <v>3895</v>
      </c>
      <c r="X8987" t="s">
        <v>3895</v>
      </c>
      <c r="Y8987">
        <v>1</v>
      </c>
      <c r="Z8987" t="s">
        <v>194</v>
      </c>
      <c r="AA8987" t="s">
        <v>402</v>
      </c>
      <c r="AB8987" t="s">
        <v>403</v>
      </c>
      <c r="AF8987">
        <v>100</v>
      </c>
      <c r="AG8987">
        <v>1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 t="s">
        <v>181</v>
      </c>
      <c r="AW8987">
        <v>0</v>
      </c>
      <c r="AX8987">
        <v>43</v>
      </c>
      <c r="AY8987" t="s">
        <v>197</v>
      </c>
      <c r="AZ8987" t="s">
        <v>183</v>
      </c>
      <c r="BA8987">
        <v>1.5</v>
      </c>
      <c r="BB8987" t="s">
        <v>185</v>
      </c>
      <c r="BC8987">
        <v>0.21</v>
      </c>
      <c r="BD8987">
        <v>0.37</v>
      </c>
      <c r="BE8987">
        <v>0.37</v>
      </c>
      <c r="BF8987" t="s">
        <v>3895</v>
      </c>
      <c r="BG8987" t="s">
        <v>3895</v>
      </c>
      <c r="BH8987" t="s">
        <v>186</v>
      </c>
      <c r="BI8987">
        <v>0</v>
      </c>
      <c r="BJ8987">
        <v>43</v>
      </c>
      <c r="BL8987" t="s">
        <v>3895</v>
      </c>
      <c r="BN8987" t="s">
        <v>3895</v>
      </c>
      <c r="BO8987" t="s">
        <v>3895</v>
      </c>
      <c r="BP8987" t="s">
        <v>3895</v>
      </c>
      <c r="BR8987" t="s">
        <v>3895</v>
      </c>
      <c r="BT8987" t="s">
        <v>3895</v>
      </c>
      <c r="BU8987" t="s">
        <v>3895</v>
      </c>
      <c r="BV8987" t="s">
        <v>3895</v>
      </c>
      <c r="BW8987" t="s">
        <v>3895</v>
      </c>
      <c r="BZ8987" t="s">
        <v>3895</v>
      </c>
      <c r="CA8987" t="s">
        <v>3895</v>
      </c>
      <c r="CB8987" t="s">
        <v>3895</v>
      </c>
      <c r="CC8987" t="s">
        <v>3895</v>
      </c>
      <c r="CD8987" t="s">
        <v>3895</v>
      </c>
      <c r="CE8987" t="s">
        <v>3895</v>
      </c>
      <c r="CF8987" t="s">
        <v>3895</v>
      </c>
      <c r="CJ8987" t="s">
        <v>3895</v>
      </c>
      <c r="CM8987">
        <v>20.83</v>
      </c>
      <c r="CN8987">
        <v>4.2</v>
      </c>
      <c r="CO8987">
        <v>10.15</v>
      </c>
      <c r="CP8987">
        <v>16.329999999999998</v>
      </c>
      <c r="CQ8987">
        <v>200</v>
      </c>
      <c r="CR8987" t="s">
        <v>542</v>
      </c>
    </row>
    <row r="8988" spans="1:96" x14ac:dyDescent="0.25">
      <c r="A8988" t="s">
        <v>331</v>
      </c>
      <c r="B8988" t="s">
        <v>332</v>
      </c>
      <c r="C8988">
        <v>2583</v>
      </c>
      <c r="D8988">
        <v>2229079</v>
      </c>
      <c r="E8988" t="s">
        <v>2095</v>
      </c>
      <c r="F8988" t="s">
        <v>702</v>
      </c>
      <c r="G8988">
        <v>18238442</v>
      </c>
      <c r="H8988">
        <v>30</v>
      </c>
      <c r="I8988" t="s">
        <v>172</v>
      </c>
      <c r="J8988" t="s">
        <v>3898</v>
      </c>
      <c r="L8988" t="s">
        <v>173</v>
      </c>
      <c r="M8988" t="s">
        <v>173</v>
      </c>
      <c r="N8988">
        <v>48</v>
      </c>
      <c r="O8988" t="s">
        <v>174</v>
      </c>
      <c r="P8988" t="s">
        <v>3895</v>
      </c>
      <c r="S8988" t="s">
        <v>3895</v>
      </c>
      <c r="T8988" t="s">
        <v>3895</v>
      </c>
      <c r="U8988" t="s">
        <v>3895</v>
      </c>
      <c r="V8988" t="s">
        <v>3895</v>
      </c>
      <c r="W8988" t="s">
        <v>3895</v>
      </c>
      <c r="X8988" t="s">
        <v>3895</v>
      </c>
      <c r="Y8988">
        <v>1</v>
      </c>
      <c r="Z8988" t="s">
        <v>194</v>
      </c>
      <c r="AA8988" t="s">
        <v>941</v>
      </c>
      <c r="AB8988" t="s">
        <v>704</v>
      </c>
      <c r="AF8988">
        <v>85</v>
      </c>
      <c r="AG8988">
        <v>0.35</v>
      </c>
      <c r="AJ8988">
        <v>0.5</v>
      </c>
      <c r="AK8988">
        <v>0.5</v>
      </c>
      <c r="AL8988">
        <v>0.5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 t="s">
        <v>181</v>
      </c>
      <c r="AW8988">
        <v>0</v>
      </c>
      <c r="AX8988">
        <v>15</v>
      </c>
      <c r="AY8988" t="s">
        <v>197</v>
      </c>
      <c r="AZ8988" t="s">
        <v>183</v>
      </c>
      <c r="BA8988">
        <v>2.5</v>
      </c>
      <c r="BB8988" t="s">
        <v>185</v>
      </c>
      <c r="BC8988">
        <v>0.22</v>
      </c>
      <c r="BD8988">
        <v>0.32</v>
      </c>
      <c r="BE8988">
        <v>0.32</v>
      </c>
      <c r="BF8988" t="s">
        <v>3895</v>
      </c>
      <c r="BG8988" t="s">
        <v>3895</v>
      </c>
      <c r="BH8988" t="s">
        <v>199</v>
      </c>
      <c r="BI8988">
        <v>0</v>
      </c>
      <c r="BJ8988">
        <v>15</v>
      </c>
      <c r="BL8988" t="s">
        <v>3895</v>
      </c>
      <c r="BN8988" t="s">
        <v>3895</v>
      </c>
      <c r="BO8988" t="s">
        <v>3895</v>
      </c>
      <c r="BP8988" t="s">
        <v>3895</v>
      </c>
      <c r="BR8988" t="s">
        <v>3895</v>
      </c>
      <c r="BT8988" t="s">
        <v>3895</v>
      </c>
      <c r="BU8988" t="s">
        <v>3895</v>
      </c>
      <c r="BV8988" t="s">
        <v>3895</v>
      </c>
      <c r="BW8988" t="s">
        <v>3895</v>
      </c>
      <c r="BZ8988" t="s">
        <v>3895</v>
      </c>
      <c r="CA8988" t="s">
        <v>3895</v>
      </c>
      <c r="CB8988" t="s">
        <v>3895</v>
      </c>
      <c r="CC8988" t="s">
        <v>3895</v>
      </c>
      <c r="CD8988" t="s">
        <v>3895</v>
      </c>
      <c r="CE8988" t="s">
        <v>3895</v>
      </c>
      <c r="CF8988" t="s">
        <v>3895</v>
      </c>
      <c r="CJ8988" t="s">
        <v>3895</v>
      </c>
      <c r="CM8988">
        <v>33</v>
      </c>
      <c r="CN8988">
        <v>4.4000000000000004</v>
      </c>
      <c r="CO8988">
        <v>11</v>
      </c>
      <c r="CP8988">
        <v>22</v>
      </c>
      <c r="CQ8988">
        <v>200</v>
      </c>
      <c r="CR8988" t="s">
        <v>337</v>
      </c>
    </row>
    <row r="8989" spans="1:96" x14ac:dyDescent="0.25">
      <c r="A8989" t="s">
        <v>502</v>
      </c>
      <c r="B8989" t="s">
        <v>503</v>
      </c>
      <c r="C8989">
        <v>6030</v>
      </c>
      <c r="D8989">
        <v>2219591</v>
      </c>
      <c r="E8989" t="s">
        <v>860</v>
      </c>
      <c r="F8989" t="s">
        <v>861</v>
      </c>
      <c r="G8989">
        <v>18047262</v>
      </c>
      <c r="H8989">
        <v>50</v>
      </c>
      <c r="I8989" t="s">
        <v>192</v>
      </c>
      <c r="J8989" t="s">
        <v>3903</v>
      </c>
      <c r="L8989" t="s">
        <v>173</v>
      </c>
      <c r="M8989" t="s">
        <v>173</v>
      </c>
      <c r="N8989">
        <v>86</v>
      </c>
      <c r="O8989" t="s">
        <v>184</v>
      </c>
      <c r="P8989" t="s">
        <v>3895</v>
      </c>
      <c r="R8989">
        <v>46</v>
      </c>
      <c r="S8989" t="s">
        <v>3895</v>
      </c>
      <c r="T8989" t="s">
        <v>3895</v>
      </c>
      <c r="U8989" t="s">
        <v>3895</v>
      </c>
      <c r="V8989" t="s">
        <v>3895</v>
      </c>
      <c r="W8989" t="s">
        <v>3895</v>
      </c>
      <c r="X8989" t="s">
        <v>3895</v>
      </c>
      <c r="Y8989">
        <v>40</v>
      </c>
      <c r="Z8989" t="s">
        <v>222</v>
      </c>
      <c r="AA8989" t="s">
        <v>862</v>
      </c>
      <c r="AB8989" t="s">
        <v>863</v>
      </c>
      <c r="AF8989">
        <v>85</v>
      </c>
      <c r="AG8989">
        <v>0.59</v>
      </c>
      <c r="AJ8989">
        <v>1</v>
      </c>
      <c r="AK8989">
        <v>1</v>
      </c>
      <c r="AL8989">
        <v>1</v>
      </c>
      <c r="AM8989">
        <v>3</v>
      </c>
      <c r="AN8989">
        <v>3</v>
      </c>
      <c r="AO8989">
        <v>3</v>
      </c>
      <c r="AP8989">
        <v>6</v>
      </c>
      <c r="AQ8989">
        <v>6</v>
      </c>
      <c r="AR8989">
        <v>9</v>
      </c>
      <c r="AS8989">
        <v>0</v>
      </c>
      <c r="AT8989">
        <v>0</v>
      </c>
      <c r="AU8989">
        <v>0</v>
      </c>
      <c r="AV8989" t="s">
        <v>181</v>
      </c>
      <c r="AW8989">
        <v>0</v>
      </c>
      <c r="AX8989">
        <v>18</v>
      </c>
      <c r="AY8989" t="s">
        <v>286</v>
      </c>
      <c r="AZ8989" t="s">
        <v>183</v>
      </c>
      <c r="BA8989">
        <v>0.75</v>
      </c>
      <c r="BB8989" t="s">
        <v>185</v>
      </c>
      <c r="BC8989">
        <v>0.17</v>
      </c>
      <c r="BD8989">
        <v>0.28000000000000003</v>
      </c>
      <c r="BE8989">
        <v>0.28000000000000003</v>
      </c>
      <c r="BF8989" t="s">
        <v>635</v>
      </c>
      <c r="BG8989" t="s">
        <v>3895</v>
      </c>
      <c r="BH8989" t="s">
        <v>248</v>
      </c>
      <c r="BI8989">
        <v>0</v>
      </c>
      <c r="BJ8989">
        <v>46</v>
      </c>
      <c r="BL8989" t="s">
        <v>3895</v>
      </c>
      <c r="BN8989" t="s">
        <v>3895</v>
      </c>
      <c r="BO8989" t="s">
        <v>3895</v>
      </c>
      <c r="BP8989" t="s">
        <v>3895</v>
      </c>
      <c r="BR8989" t="s">
        <v>3895</v>
      </c>
      <c r="BT8989" t="s">
        <v>3895</v>
      </c>
      <c r="BU8989" t="s">
        <v>3895</v>
      </c>
      <c r="BV8989" t="s">
        <v>3895</v>
      </c>
      <c r="BW8989" t="s">
        <v>3895</v>
      </c>
      <c r="BY8989">
        <v>33</v>
      </c>
      <c r="BZ8989" t="s">
        <v>3895</v>
      </c>
      <c r="CA8989" t="s">
        <v>3895</v>
      </c>
      <c r="CB8989" t="s">
        <v>3895</v>
      </c>
      <c r="CC8989" t="s">
        <v>3895</v>
      </c>
      <c r="CD8989" t="s">
        <v>3895</v>
      </c>
      <c r="CE8989" t="s">
        <v>3895</v>
      </c>
      <c r="CF8989" t="s">
        <v>3895</v>
      </c>
      <c r="CG8989">
        <v>27</v>
      </c>
      <c r="CH8989">
        <v>2</v>
      </c>
      <c r="CJ8989" t="s">
        <v>3895</v>
      </c>
      <c r="CL8989">
        <v>29</v>
      </c>
      <c r="CM8989">
        <v>5.86</v>
      </c>
      <c r="CN8989">
        <v>3.26</v>
      </c>
      <c r="CO8989">
        <v>5.86</v>
      </c>
      <c r="CP8989">
        <v>5.86</v>
      </c>
      <c r="CQ8989">
        <v>33</v>
      </c>
      <c r="CR8989" t="s">
        <v>505</v>
      </c>
    </row>
    <row r="8990" spans="1:96" x14ac:dyDescent="0.25">
      <c r="A8990" t="s">
        <v>528</v>
      </c>
      <c r="B8990" t="s">
        <v>529</v>
      </c>
      <c r="C8990">
        <v>9040</v>
      </c>
      <c r="D8990">
        <v>1699782</v>
      </c>
      <c r="E8990" t="s">
        <v>3862</v>
      </c>
      <c r="F8990" t="s">
        <v>991</v>
      </c>
      <c r="G8990">
        <v>18028822</v>
      </c>
      <c r="H8990">
        <v>100</v>
      </c>
      <c r="I8990" t="s">
        <v>192</v>
      </c>
      <c r="J8990" t="s">
        <v>3903</v>
      </c>
      <c r="L8990" t="s">
        <v>173</v>
      </c>
      <c r="M8990" t="s">
        <v>173</v>
      </c>
      <c r="N8990">
        <v>86</v>
      </c>
      <c r="O8990" t="s">
        <v>184</v>
      </c>
      <c r="P8990" t="s">
        <v>3895</v>
      </c>
      <c r="S8990" t="s">
        <v>3895</v>
      </c>
      <c r="T8990" t="s">
        <v>3895</v>
      </c>
      <c r="U8990" t="s">
        <v>3895</v>
      </c>
      <c r="V8990" t="s">
        <v>3895</v>
      </c>
      <c r="W8990" t="s">
        <v>3895</v>
      </c>
      <c r="X8990" t="s">
        <v>3895</v>
      </c>
      <c r="Y8990">
        <v>21</v>
      </c>
      <c r="Z8990" t="s">
        <v>194</v>
      </c>
      <c r="AA8990" t="s">
        <v>215</v>
      </c>
      <c r="AB8990" t="s">
        <v>208</v>
      </c>
      <c r="AF8990">
        <v>100</v>
      </c>
      <c r="AG8990">
        <v>1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6</v>
      </c>
      <c r="AS8990">
        <v>0</v>
      </c>
      <c r="AT8990">
        <v>0</v>
      </c>
      <c r="AU8990">
        <v>0</v>
      </c>
      <c r="AV8990" t="s">
        <v>209</v>
      </c>
      <c r="AW8990">
        <v>0</v>
      </c>
      <c r="AX8990">
        <v>15</v>
      </c>
      <c r="AY8990" t="s">
        <v>225</v>
      </c>
      <c r="AZ8990" t="s">
        <v>183</v>
      </c>
      <c r="BA8990">
        <v>0.75</v>
      </c>
      <c r="BB8990" t="s">
        <v>185</v>
      </c>
      <c r="BC8990">
        <v>0.21</v>
      </c>
      <c r="BD8990">
        <v>0.43</v>
      </c>
      <c r="BE8990">
        <v>0.43</v>
      </c>
      <c r="BF8990" t="s">
        <v>3895</v>
      </c>
      <c r="BG8990" t="s">
        <v>3895</v>
      </c>
      <c r="BH8990" t="s">
        <v>199</v>
      </c>
      <c r="BI8990">
        <v>0</v>
      </c>
      <c r="BJ8990">
        <v>152</v>
      </c>
      <c r="BL8990" t="s">
        <v>3895</v>
      </c>
      <c r="BN8990" t="s">
        <v>3895</v>
      </c>
      <c r="BO8990" t="s">
        <v>3895</v>
      </c>
      <c r="BP8990" t="s">
        <v>3895</v>
      </c>
      <c r="BR8990" t="s">
        <v>3895</v>
      </c>
      <c r="BT8990" t="s">
        <v>3895</v>
      </c>
      <c r="BU8990" t="s">
        <v>3895</v>
      </c>
      <c r="BV8990" t="s">
        <v>3895</v>
      </c>
      <c r="BW8990" t="s">
        <v>3895</v>
      </c>
      <c r="BZ8990" t="s">
        <v>3895</v>
      </c>
      <c r="CA8990" t="s">
        <v>3895</v>
      </c>
      <c r="CB8990" t="s">
        <v>3895</v>
      </c>
      <c r="CC8990" t="s">
        <v>3895</v>
      </c>
      <c r="CD8990" t="s">
        <v>3895</v>
      </c>
      <c r="CE8990" t="s">
        <v>3895</v>
      </c>
      <c r="CF8990" t="s">
        <v>3895</v>
      </c>
      <c r="CJ8990" t="s">
        <v>3895</v>
      </c>
      <c r="CM8990">
        <v>27.45</v>
      </c>
      <c r="CN8990">
        <v>4.05</v>
      </c>
      <c r="CO8990">
        <v>9.4499999999999993</v>
      </c>
      <c r="CP8990">
        <v>18.45</v>
      </c>
      <c r="CQ8990">
        <v>200</v>
      </c>
      <c r="CR8990" t="s">
        <v>536</v>
      </c>
    </row>
    <row r="8991" spans="1:96" x14ac:dyDescent="0.25">
      <c r="A8991" t="s">
        <v>591</v>
      </c>
      <c r="B8991" t="s">
        <v>592</v>
      </c>
      <c r="C8991">
        <v>2838</v>
      </c>
      <c r="D8991">
        <v>2228166</v>
      </c>
      <c r="E8991" t="s">
        <v>1686</v>
      </c>
      <c r="F8991" t="s">
        <v>214</v>
      </c>
      <c r="G8991">
        <v>17824682</v>
      </c>
      <c r="H8991">
        <v>25</v>
      </c>
      <c r="I8991" t="s">
        <v>192</v>
      </c>
      <c r="J8991" t="s">
        <v>3903</v>
      </c>
      <c r="L8991" t="s">
        <v>173</v>
      </c>
      <c r="M8991" t="s">
        <v>173</v>
      </c>
      <c r="N8991">
        <v>48</v>
      </c>
      <c r="O8991" t="s">
        <v>174</v>
      </c>
      <c r="P8991" t="s">
        <v>3895</v>
      </c>
      <c r="S8991" t="s">
        <v>3895</v>
      </c>
      <c r="T8991" t="s">
        <v>3895</v>
      </c>
      <c r="U8991" t="s">
        <v>3895</v>
      </c>
      <c r="V8991" t="s">
        <v>3895</v>
      </c>
      <c r="W8991" t="s">
        <v>3895</v>
      </c>
      <c r="X8991" t="s">
        <v>3895</v>
      </c>
      <c r="Y8991">
        <v>8</v>
      </c>
      <c r="Z8991" t="s">
        <v>176</v>
      </c>
      <c r="AA8991" t="s">
        <v>215</v>
      </c>
      <c r="AB8991" t="s">
        <v>208</v>
      </c>
      <c r="AF8991">
        <v>90</v>
      </c>
      <c r="AG8991">
        <v>0.28000000000000003</v>
      </c>
      <c r="AJ8991">
        <v>0.3</v>
      </c>
      <c r="AK8991">
        <v>0.3</v>
      </c>
      <c r="AL8991">
        <v>0.3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 t="s">
        <v>209</v>
      </c>
      <c r="AW8991">
        <v>0</v>
      </c>
      <c r="AX8991">
        <v>15</v>
      </c>
      <c r="AY8991" t="s">
        <v>197</v>
      </c>
      <c r="AZ8991" t="s">
        <v>183</v>
      </c>
      <c r="BA8991">
        <v>2</v>
      </c>
      <c r="BB8991" t="s">
        <v>185</v>
      </c>
      <c r="BC8991">
        <v>0.21</v>
      </c>
      <c r="BD8991">
        <v>0.49</v>
      </c>
      <c r="BE8991">
        <v>0.49</v>
      </c>
      <c r="BF8991" t="s">
        <v>3895</v>
      </c>
      <c r="BG8991" t="s">
        <v>3895</v>
      </c>
      <c r="BH8991" t="s">
        <v>199</v>
      </c>
      <c r="BI8991">
        <v>0</v>
      </c>
      <c r="BJ8991">
        <v>200</v>
      </c>
      <c r="BK8991">
        <v>27</v>
      </c>
      <c r="BL8991" t="s">
        <v>3895</v>
      </c>
      <c r="BN8991" t="s">
        <v>3895</v>
      </c>
      <c r="BO8991" t="s">
        <v>3895</v>
      </c>
      <c r="BP8991" t="s">
        <v>3895</v>
      </c>
      <c r="BR8991" t="s">
        <v>3895</v>
      </c>
      <c r="BT8991" t="s">
        <v>3895</v>
      </c>
      <c r="BU8991" t="s">
        <v>3895</v>
      </c>
      <c r="BV8991" t="s">
        <v>3895</v>
      </c>
      <c r="BW8991" t="s">
        <v>3895</v>
      </c>
      <c r="BZ8991" t="s">
        <v>3895</v>
      </c>
      <c r="CA8991" t="s">
        <v>3895</v>
      </c>
      <c r="CB8991" t="s">
        <v>3895</v>
      </c>
      <c r="CC8991" t="s">
        <v>3895</v>
      </c>
      <c r="CD8991" t="s">
        <v>3895</v>
      </c>
      <c r="CE8991" t="s">
        <v>3895</v>
      </c>
      <c r="CF8991" t="s">
        <v>3895</v>
      </c>
      <c r="CJ8991" t="s">
        <v>3895</v>
      </c>
      <c r="CM8991">
        <v>31.77</v>
      </c>
      <c r="CN8991">
        <v>4.3</v>
      </c>
      <c r="CO8991">
        <v>10.6</v>
      </c>
      <c r="CP8991">
        <v>21.27</v>
      </c>
      <c r="CQ8991">
        <v>200</v>
      </c>
      <c r="CR8991" t="s">
        <v>597</v>
      </c>
    </row>
    <row r="8992" spans="1:96" x14ac:dyDescent="0.25">
      <c r="A8992" t="s">
        <v>315</v>
      </c>
      <c r="B8992" t="s">
        <v>316</v>
      </c>
      <c r="C8992">
        <v>4243</v>
      </c>
      <c r="D8992">
        <v>100143</v>
      </c>
      <c r="E8992" t="s">
        <v>2744</v>
      </c>
      <c r="F8992" t="s">
        <v>1739</v>
      </c>
      <c r="G8992">
        <v>18209335</v>
      </c>
      <c r="H8992">
        <v>95</v>
      </c>
      <c r="I8992" t="s">
        <v>264</v>
      </c>
      <c r="J8992" t="s">
        <v>3903</v>
      </c>
      <c r="K8992">
        <v>69</v>
      </c>
      <c r="L8992" t="s">
        <v>173</v>
      </c>
      <c r="M8992" t="s">
        <v>708</v>
      </c>
      <c r="N8992">
        <v>86</v>
      </c>
      <c r="O8992" t="s">
        <v>193</v>
      </c>
      <c r="P8992" t="s">
        <v>3895</v>
      </c>
      <c r="S8992" t="s">
        <v>3895</v>
      </c>
      <c r="T8992" t="s">
        <v>3895</v>
      </c>
      <c r="U8992" t="s">
        <v>3895</v>
      </c>
      <c r="V8992" t="s">
        <v>3895</v>
      </c>
      <c r="W8992" t="s">
        <v>3895</v>
      </c>
      <c r="X8992" t="s">
        <v>3895</v>
      </c>
      <c r="Y8992">
        <v>1</v>
      </c>
      <c r="Z8992" t="s">
        <v>176</v>
      </c>
      <c r="AA8992" t="s">
        <v>355</v>
      </c>
      <c r="AB8992" t="s">
        <v>356</v>
      </c>
      <c r="AF8992">
        <v>95</v>
      </c>
      <c r="AG8992">
        <v>1</v>
      </c>
      <c r="AH8992">
        <v>69</v>
      </c>
      <c r="AI8992">
        <v>69</v>
      </c>
      <c r="AJ8992">
        <v>1</v>
      </c>
      <c r="AK8992">
        <v>1</v>
      </c>
      <c r="AL8992">
        <v>1</v>
      </c>
      <c r="AM8992">
        <v>1</v>
      </c>
      <c r="AN8992">
        <v>1</v>
      </c>
      <c r="AO8992">
        <v>1</v>
      </c>
      <c r="AP8992">
        <v>23</v>
      </c>
      <c r="AQ8992">
        <v>23</v>
      </c>
      <c r="AR8992">
        <v>23</v>
      </c>
      <c r="AS8992">
        <v>0</v>
      </c>
      <c r="AT8992">
        <v>0</v>
      </c>
      <c r="AU8992">
        <v>0</v>
      </c>
      <c r="AV8992" t="s">
        <v>181</v>
      </c>
      <c r="AW8992">
        <v>0</v>
      </c>
      <c r="AX8992">
        <v>30</v>
      </c>
      <c r="AY8992" t="s">
        <v>251</v>
      </c>
      <c r="AZ8992" t="s">
        <v>183</v>
      </c>
      <c r="BA8992">
        <v>3</v>
      </c>
      <c r="BB8992" t="s">
        <v>185</v>
      </c>
      <c r="BC8992">
        <v>0.21</v>
      </c>
      <c r="BD8992">
        <v>0.32</v>
      </c>
      <c r="BE8992">
        <v>0.32</v>
      </c>
      <c r="BF8992" t="s">
        <v>3895</v>
      </c>
      <c r="BG8992" t="s">
        <v>3895</v>
      </c>
      <c r="BH8992" t="s">
        <v>199</v>
      </c>
      <c r="BI8992">
        <v>0</v>
      </c>
      <c r="BJ8992">
        <v>30</v>
      </c>
      <c r="BL8992" t="s">
        <v>3895</v>
      </c>
      <c r="BN8992" t="s">
        <v>3895</v>
      </c>
      <c r="BO8992" t="s">
        <v>3895</v>
      </c>
      <c r="BP8992" t="s">
        <v>3895</v>
      </c>
      <c r="BR8992" t="s">
        <v>3895</v>
      </c>
      <c r="BT8992" t="s">
        <v>3895</v>
      </c>
      <c r="BU8992" t="s">
        <v>3895</v>
      </c>
      <c r="BV8992" t="s">
        <v>3895</v>
      </c>
      <c r="BW8992" t="s">
        <v>3895</v>
      </c>
      <c r="BZ8992" t="s">
        <v>3895</v>
      </c>
      <c r="CA8992" t="s">
        <v>3895</v>
      </c>
      <c r="CB8992" t="s">
        <v>3895</v>
      </c>
      <c r="CC8992" t="s">
        <v>3895</v>
      </c>
      <c r="CD8992" t="s">
        <v>3895</v>
      </c>
      <c r="CE8992" t="s">
        <v>3895</v>
      </c>
      <c r="CF8992" t="s">
        <v>3895</v>
      </c>
      <c r="CG8992">
        <v>2</v>
      </c>
      <c r="CJ8992" t="s">
        <v>3895</v>
      </c>
      <c r="CL8992">
        <v>2</v>
      </c>
      <c r="CM8992">
        <v>13.93</v>
      </c>
      <c r="CN8992">
        <v>4.2</v>
      </c>
      <c r="CO8992">
        <v>9.5</v>
      </c>
      <c r="CP8992">
        <v>12.43</v>
      </c>
      <c r="CQ8992">
        <v>200</v>
      </c>
      <c r="CR8992" t="s">
        <v>323</v>
      </c>
    </row>
    <row r="8993" spans="1:96" x14ac:dyDescent="0.25">
      <c r="A8993" t="s">
        <v>537</v>
      </c>
      <c r="B8993" t="s">
        <v>538</v>
      </c>
      <c r="C8993">
        <v>9080</v>
      </c>
      <c r="D8993">
        <v>1691932</v>
      </c>
      <c r="E8993" t="s">
        <v>2056</v>
      </c>
      <c r="F8993" t="s">
        <v>2057</v>
      </c>
      <c r="G8993">
        <v>17505755</v>
      </c>
      <c r="H8993">
        <v>98</v>
      </c>
      <c r="I8993" t="s">
        <v>516</v>
      </c>
      <c r="J8993" t="s">
        <v>3960</v>
      </c>
      <c r="K8993">
        <v>15</v>
      </c>
      <c r="L8993" t="s">
        <v>173</v>
      </c>
      <c r="M8993" t="s">
        <v>173</v>
      </c>
      <c r="N8993">
        <v>56</v>
      </c>
      <c r="O8993" t="s">
        <v>180</v>
      </c>
      <c r="P8993" t="s">
        <v>3895</v>
      </c>
      <c r="S8993" t="s">
        <v>3895</v>
      </c>
      <c r="T8993" t="s">
        <v>3895</v>
      </c>
      <c r="U8993" t="s">
        <v>3895</v>
      </c>
      <c r="V8993" t="s">
        <v>3895</v>
      </c>
      <c r="W8993" t="s">
        <v>3895</v>
      </c>
      <c r="X8993" t="s">
        <v>3895</v>
      </c>
      <c r="Y8993">
        <v>1</v>
      </c>
      <c r="Z8993" t="s">
        <v>588</v>
      </c>
      <c r="AA8993" t="s">
        <v>941</v>
      </c>
      <c r="AB8993" t="s">
        <v>704</v>
      </c>
      <c r="AF8993">
        <v>98</v>
      </c>
      <c r="AG8993">
        <v>1</v>
      </c>
      <c r="AH8993">
        <v>15</v>
      </c>
      <c r="AI8993">
        <v>15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 t="s">
        <v>181</v>
      </c>
      <c r="AW8993">
        <v>0</v>
      </c>
      <c r="AX8993">
        <v>20</v>
      </c>
      <c r="AY8993" t="s">
        <v>197</v>
      </c>
      <c r="AZ8993" t="s">
        <v>183</v>
      </c>
      <c r="BA8993">
        <v>2</v>
      </c>
      <c r="BB8993" t="s">
        <v>185</v>
      </c>
      <c r="BC8993">
        <v>0.22</v>
      </c>
      <c r="BD8993">
        <v>0.43</v>
      </c>
      <c r="BE8993">
        <v>0.43</v>
      </c>
      <c r="BF8993" t="s">
        <v>3895</v>
      </c>
      <c r="BG8993" t="s">
        <v>3895</v>
      </c>
      <c r="BH8993" t="s">
        <v>199</v>
      </c>
      <c r="BI8993">
        <v>0</v>
      </c>
      <c r="BJ8993">
        <v>20</v>
      </c>
      <c r="BL8993" t="s">
        <v>3895</v>
      </c>
      <c r="BN8993" t="s">
        <v>3895</v>
      </c>
      <c r="BO8993" t="s">
        <v>3895</v>
      </c>
      <c r="BP8993" t="s">
        <v>3895</v>
      </c>
      <c r="BR8993" t="s">
        <v>3895</v>
      </c>
      <c r="BT8993" t="s">
        <v>3895</v>
      </c>
      <c r="BU8993" t="s">
        <v>3895</v>
      </c>
      <c r="BV8993" t="s">
        <v>3895</v>
      </c>
      <c r="BW8993" t="s">
        <v>3895</v>
      </c>
      <c r="BZ8993" t="s">
        <v>3895</v>
      </c>
      <c r="CA8993" t="s">
        <v>3895</v>
      </c>
      <c r="CB8993" t="s">
        <v>3895</v>
      </c>
      <c r="CC8993" t="s">
        <v>3895</v>
      </c>
      <c r="CD8993" t="s">
        <v>3895</v>
      </c>
      <c r="CE8993" t="s">
        <v>3895</v>
      </c>
      <c r="CF8993" t="s">
        <v>3895</v>
      </c>
      <c r="CJ8993" t="s">
        <v>3895</v>
      </c>
      <c r="CM8993">
        <v>28.11</v>
      </c>
      <c r="CN8993">
        <v>4.4000000000000004</v>
      </c>
      <c r="CO8993">
        <v>10.1</v>
      </c>
      <c r="CP8993">
        <v>19.11</v>
      </c>
      <c r="CQ8993">
        <v>200</v>
      </c>
      <c r="CR8993" t="s">
        <v>542</v>
      </c>
    </row>
    <row r="8994" spans="1:96" x14ac:dyDescent="0.25">
      <c r="A8994" t="s">
        <v>966</v>
      </c>
      <c r="B8994" t="s">
        <v>967</v>
      </c>
      <c r="C8994">
        <v>7349</v>
      </c>
      <c r="D8994">
        <v>1691113</v>
      </c>
      <c r="E8994" t="s">
        <v>1616</v>
      </c>
      <c r="F8994" t="s">
        <v>976</v>
      </c>
      <c r="G8994">
        <v>18028433</v>
      </c>
      <c r="H8994">
        <v>85</v>
      </c>
      <c r="I8994" t="s">
        <v>192</v>
      </c>
      <c r="J8994" t="s">
        <v>3903</v>
      </c>
      <c r="K8994">
        <v>61</v>
      </c>
      <c r="L8994" t="s">
        <v>173</v>
      </c>
      <c r="M8994" t="s">
        <v>173</v>
      </c>
      <c r="N8994">
        <v>86</v>
      </c>
      <c r="O8994" t="s">
        <v>206</v>
      </c>
      <c r="P8994" t="s">
        <v>3895</v>
      </c>
      <c r="S8994" t="s">
        <v>3895</v>
      </c>
      <c r="T8994" t="s">
        <v>3895</v>
      </c>
      <c r="U8994" t="s">
        <v>3895</v>
      </c>
      <c r="V8994" t="s">
        <v>3895</v>
      </c>
      <c r="W8994" t="s">
        <v>3895</v>
      </c>
      <c r="X8994" t="s">
        <v>3895</v>
      </c>
      <c r="Y8994">
        <v>4</v>
      </c>
      <c r="Z8994" t="s">
        <v>222</v>
      </c>
      <c r="AA8994" t="s">
        <v>551</v>
      </c>
      <c r="AB8994" t="s">
        <v>552</v>
      </c>
      <c r="AF8994">
        <v>85</v>
      </c>
      <c r="AG8994">
        <v>1</v>
      </c>
      <c r="AH8994">
        <v>61</v>
      </c>
      <c r="AI8994">
        <v>61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1</v>
      </c>
      <c r="AS8994">
        <v>0</v>
      </c>
      <c r="AT8994">
        <v>0</v>
      </c>
      <c r="AU8994">
        <v>0</v>
      </c>
      <c r="AV8994" t="s">
        <v>209</v>
      </c>
      <c r="AW8994">
        <v>0</v>
      </c>
      <c r="AX8994">
        <v>15</v>
      </c>
      <c r="AY8994" t="s">
        <v>671</v>
      </c>
      <c r="AZ8994" t="s">
        <v>183</v>
      </c>
      <c r="BA8994">
        <v>2</v>
      </c>
      <c r="BB8994" t="s">
        <v>185</v>
      </c>
      <c r="BC8994">
        <v>0.18</v>
      </c>
      <c r="BD8994">
        <v>0.24</v>
      </c>
      <c r="BE8994">
        <v>0.24</v>
      </c>
      <c r="BF8994" t="s">
        <v>3895</v>
      </c>
      <c r="BG8994" t="s">
        <v>3895</v>
      </c>
      <c r="BH8994" t="s">
        <v>455</v>
      </c>
      <c r="BI8994">
        <v>0</v>
      </c>
      <c r="BJ8994">
        <v>15</v>
      </c>
      <c r="BK8994">
        <v>15</v>
      </c>
      <c r="BL8994" t="s">
        <v>3895</v>
      </c>
      <c r="BN8994" t="s">
        <v>3895</v>
      </c>
      <c r="BO8994" t="s">
        <v>3895</v>
      </c>
      <c r="BP8994" t="s">
        <v>3895</v>
      </c>
      <c r="BR8994" t="s">
        <v>3895</v>
      </c>
      <c r="BT8994" t="s">
        <v>3895</v>
      </c>
      <c r="BU8994" t="s">
        <v>3895</v>
      </c>
      <c r="BV8994" t="s">
        <v>3895</v>
      </c>
      <c r="BW8994" t="s">
        <v>3895</v>
      </c>
      <c r="BZ8994" t="s">
        <v>3895</v>
      </c>
      <c r="CA8994" t="s">
        <v>3895</v>
      </c>
      <c r="CB8994" t="s">
        <v>3895</v>
      </c>
      <c r="CC8994" t="s">
        <v>3895</v>
      </c>
      <c r="CD8994" t="s">
        <v>3895</v>
      </c>
      <c r="CE8994" t="s">
        <v>3895</v>
      </c>
      <c r="CF8994" t="s">
        <v>3895</v>
      </c>
      <c r="CG8994">
        <v>2</v>
      </c>
      <c r="CJ8994" t="s">
        <v>3895</v>
      </c>
      <c r="CL8994">
        <v>2</v>
      </c>
      <c r="CM8994">
        <v>20.52</v>
      </c>
      <c r="CN8994">
        <v>3.3</v>
      </c>
      <c r="CO8994">
        <v>6.9</v>
      </c>
      <c r="CP8994">
        <v>12.9</v>
      </c>
      <c r="CQ8994">
        <v>200</v>
      </c>
      <c r="CR8994" t="s">
        <v>968</v>
      </c>
    </row>
    <row r="8995" spans="1:96" x14ac:dyDescent="0.25">
      <c r="A8995" t="s">
        <v>437</v>
      </c>
      <c r="B8995" t="s">
        <v>438</v>
      </c>
      <c r="C8995">
        <v>3553</v>
      </c>
      <c r="D8995">
        <v>2745836</v>
      </c>
      <c r="E8995" t="s">
        <v>1093</v>
      </c>
      <c r="F8995" t="s">
        <v>702</v>
      </c>
      <c r="G8995">
        <v>18217524</v>
      </c>
      <c r="H8995">
        <v>90</v>
      </c>
      <c r="I8995" t="s">
        <v>229</v>
      </c>
      <c r="J8995" t="s">
        <v>3903</v>
      </c>
      <c r="L8995" t="s">
        <v>173</v>
      </c>
      <c r="M8995" t="s">
        <v>173</v>
      </c>
      <c r="N8995">
        <v>48</v>
      </c>
      <c r="O8995" t="s">
        <v>174</v>
      </c>
      <c r="P8995" t="s">
        <v>3895</v>
      </c>
      <c r="S8995" t="s">
        <v>3895</v>
      </c>
      <c r="T8995" t="s">
        <v>3895</v>
      </c>
      <c r="U8995" t="s">
        <v>3895</v>
      </c>
      <c r="V8995" t="s">
        <v>3895</v>
      </c>
      <c r="W8995" t="s">
        <v>3895</v>
      </c>
      <c r="X8995" t="s">
        <v>3895</v>
      </c>
      <c r="Y8995">
        <v>1</v>
      </c>
      <c r="Z8995" t="s">
        <v>194</v>
      </c>
      <c r="AA8995" t="s">
        <v>722</v>
      </c>
      <c r="AB8995" t="s">
        <v>522</v>
      </c>
      <c r="AF8995">
        <v>90</v>
      </c>
      <c r="AG8995">
        <v>1</v>
      </c>
      <c r="AJ8995">
        <v>1</v>
      </c>
      <c r="AK8995">
        <v>1</v>
      </c>
      <c r="AL8995">
        <v>1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 t="s">
        <v>181</v>
      </c>
      <c r="AW8995">
        <v>0</v>
      </c>
      <c r="AX8995">
        <v>15</v>
      </c>
      <c r="AY8995" t="s">
        <v>197</v>
      </c>
      <c r="AZ8995" t="s">
        <v>183</v>
      </c>
      <c r="BA8995">
        <v>2.5</v>
      </c>
      <c r="BB8995" t="s">
        <v>185</v>
      </c>
      <c r="BC8995">
        <v>0.22</v>
      </c>
      <c r="BD8995">
        <v>0.32</v>
      </c>
      <c r="BE8995">
        <v>0.32</v>
      </c>
      <c r="BF8995" t="s">
        <v>3895</v>
      </c>
      <c r="BG8995" t="s">
        <v>3895</v>
      </c>
      <c r="BH8995" t="s">
        <v>199</v>
      </c>
      <c r="BI8995">
        <v>0</v>
      </c>
      <c r="BJ8995">
        <v>15</v>
      </c>
      <c r="BL8995" t="s">
        <v>3895</v>
      </c>
      <c r="BN8995" t="s">
        <v>3895</v>
      </c>
      <c r="BO8995" t="s">
        <v>3895</v>
      </c>
      <c r="BP8995" t="s">
        <v>3895</v>
      </c>
      <c r="BR8995" t="s">
        <v>3895</v>
      </c>
      <c r="BT8995" t="s">
        <v>3895</v>
      </c>
      <c r="BU8995" t="s">
        <v>3895</v>
      </c>
      <c r="BV8995" t="s">
        <v>3895</v>
      </c>
      <c r="BW8995" t="s">
        <v>3895</v>
      </c>
      <c r="BZ8995" t="s">
        <v>3895</v>
      </c>
      <c r="CA8995" t="s">
        <v>3895</v>
      </c>
      <c r="CB8995" t="s">
        <v>3895</v>
      </c>
      <c r="CC8995" t="s">
        <v>3895</v>
      </c>
      <c r="CD8995" t="s">
        <v>3895</v>
      </c>
      <c r="CE8995" t="s">
        <v>3895</v>
      </c>
      <c r="CF8995" t="s">
        <v>3895</v>
      </c>
      <c r="CJ8995" t="s">
        <v>3895</v>
      </c>
      <c r="CM8995">
        <v>33</v>
      </c>
      <c r="CN8995">
        <v>4.4000000000000004</v>
      </c>
      <c r="CO8995">
        <v>11</v>
      </c>
      <c r="CP8995">
        <v>22</v>
      </c>
      <c r="CQ8995">
        <v>200</v>
      </c>
      <c r="CR8995" t="s">
        <v>443</v>
      </c>
    </row>
    <row r="8996" spans="1:96" x14ac:dyDescent="0.25">
      <c r="A8996" t="s">
        <v>345</v>
      </c>
      <c r="B8996" t="s">
        <v>346</v>
      </c>
      <c r="C8996">
        <v>3812</v>
      </c>
      <c r="D8996">
        <v>2605815</v>
      </c>
      <c r="E8996" t="s">
        <v>1868</v>
      </c>
      <c r="F8996" t="s">
        <v>1814</v>
      </c>
      <c r="G8996">
        <v>17808650</v>
      </c>
      <c r="H8996">
        <v>35</v>
      </c>
      <c r="I8996" t="s">
        <v>516</v>
      </c>
      <c r="J8996" t="s">
        <v>3960</v>
      </c>
      <c r="K8996">
        <v>15</v>
      </c>
      <c r="L8996" t="s">
        <v>173</v>
      </c>
      <c r="M8996" t="s">
        <v>173</v>
      </c>
      <c r="N8996">
        <v>48</v>
      </c>
      <c r="O8996" t="s">
        <v>174</v>
      </c>
      <c r="P8996" t="s">
        <v>3895</v>
      </c>
      <c r="S8996" t="s">
        <v>3895</v>
      </c>
      <c r="T8996" t="s">
        <v>3895</v>
      </c>
      <c r="U8996" t="s">
        <v>3895</v>
      </c>
      <c r="V8996" t="s">
        <v>3895</v>
      </c>
      <c r="W8996" t="s">
        <v>3895</v>
      </c>
      <c r="X8996" t="s">
        <v>3895</v>
      </c>
      <c r="Y8996">
        <v>0</v>
      </c>
      <c r="Z8996" t="s">
        <v>588</v>
      </c>
      <c r="AA8996" t="s">
        <v>619</v>
      </c>
      <c r="AB8996" t="s">
        <v>620</v>
      </c>
      <c r="AF8996">
        <v>90</v>
      </c>
      <c r="AG8996">
        <v>0.39</v>
      </c>
      <c r="AH8996">
        <v>15</v>
      </c>
      <c r="AI8996">
        <v>15</v>
      </c>
      <c r="AJ8996">
        <v>0.2</v>
      </c>
      <c r="AK8996">
        <v>0.2</v>
      </c>
      <c r="AL8996">
        <v>0.2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 t="s">
        <v>209</v>
      </c>
      <c r="AW8996">
        <v>0</v>
      </c>
      <c r="AX8996">
        <v>22</v>
      </c>
      <c r="AY8996" t="s">
        <v>197</v>
      </c>
      <c r="AZ8996" t="s">
        <v>183</v>
      </c>
      <c r="BA8996">
        <v>3</v>
      </c>
      <c r="BB8996" t="s">
        <v>185</v>
      </c>
      <c r="BC8996">
        <v>0.24</v>
      </c>
      <c r="BD8996">
        <v>0.37</v>
      </c>
      <c r="BE8996">
        <v>0.37</v>
      </c>
      <c r="BF8996" t="s">
        <v>3895</v>
      </c>
      <c r="BG8996" t="s">
        <v>3895</v>
      </c>
      <c r="BH8996" t="s">
        <v>199</v>
      </c>
      <c r="BI8996">
        <v>0</v>
      </c>
      <c r="BJ8996">
        <v>32</v>
      </c>
      <c r="BK8996">
        <v>32</v>
      </c>
      <c r="BL8996" t="s">
        <v>3895</v>
      </c>
      <c r="BN8996" t="s">
        <v>3895</v>
      </c>
      <c r="BO8996" t="s">
        <v>3895</v>
      </c>
      <c r="BP8996" t="s">
        <v>3895</v>
      </c>
      <c r="BR8996" t="s">
        <v>3895</v>
      </c>
      <c r="BT8996" t="s">
        <v>3895</v>
      </c>
      <c r="BU8996" t="s">
        <v>3895</v>
      </c>
      <c r="BV8996" t="s">
        <v>3895</v>
      </c>
      <c r="BW8996" t="s">
        <v>3895</v>
      </c>
      <c r="BZ8996" t="s">
        <v>3895</v>
      </c>
      <c r="CA8996" t="s">
        <v>3895</v>
      </c>
      <c r="CB8996" t="s">
        <v>3895</v>
      </c>
      <c r="CC8996" t="s">
        <v>3895</v>
      </c>
      <c r="CD8996" t="s">
        <v>3895</v>
      </c>
      <c r="CE8996" t="s">
        <v>3895</v>
      </c>
      <c r="CF8996" t="s">
        <v>3895</v>
      </c>
      <c r="CJ8996" t="s">
        <v>3895</v>
      </c>
      <c r="CM8996">
        <v>26.72</v>
      </c>
      <c r="CN8996">
        <v>4.8</v>
      </c>
      <c r="CO8996">
        <v>9.9</v>
      </c>
      <c r="CP8996">
        <v>17.32</v>
      </c>
      <c r="CQ8996">
        <v>200</v>
      </c>
      <c r="CR8996" t="s">
        <v>350</v>
      </c>
    </row>
    <row r="8997" spans="1:96" x14ac:dyDescent="0.25">
      <c r="A8997" t="s">
        <v>1082</v>
      </c>
      <c r="B8997" t="s">
        <v>1083</v>
      </c>
      <c r="C8997">
        <v>6321</v>
      </c>
      <c r="D8997">
        <v>1145691</v>
      </c>
      <c r="E8997" t="s">
        <v>3345</v>
      </c>
      <c r="F8997" t="s">
        <v>354</v>
      </c>
      <c r="G8997">
        <v>18047825</v>
      </c>
      <c r="H8997">
        <v>26</v>
      </c>
      <c r="I8997" t="s">
        <v>229</v>
      </c>
      <c r="J8997" t="s">
        <v>3903</v>
      </c>
      <c r="K8997">
        <v>69</v>
      </c>
      <c r="L8997" t="s">
        <v>173</v>
      </c>
      <c r="M8997" t="s">
        <v>173</v>
      </c>
      <c r="N8997">
        <v>134</v>
      </c>
      <c r="O8997" t="s">
        <v>198</v>
      </c>
      <c r="P8997" t="s">
        <v>3895</v>
      </c>
      <c r="S8997" t="s">
        <v>3895</v>
      </c>
      <c r="T8997" t="s">
        <v>3895</v>
      </c>
      <c r="U8997" t="s">
        <v>3895</v>
      </c>
      <c r="V8997" t="s">
        <v>3895</v>
      </c>
      <c r="W8997" t="s">
        <v>3895</v>
      </c>
      <c r="X8997" t="s">
        <v>3895</v>
      </c>
      <c r="Y8997">
        <v>1</v>
      </c>
      <c r="Z8997" t="s">
        <v>181</v>
      </c>
      <c r="AA8997" t="s">
        <v>1008</v>
      </c>
      <c r="AB8997" t="s">
        <v>231</v>
      </c>
      <c r="AF8997">
        <v>76</v>
      </c>
      <c r="AG8997">
        <v>0.34</v>
      </c>
      <c r="AH8997">
        <v>69</v>
      </c>
      <c r="AI8997">
        <v>69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6</v>
      </c>
      <c r="AQ8997">
        <v>6</v>
      </c>
      <c r="AR8997">
        <v>6</v>
      </c>
      <c r="AS8997">
        <v>0</v>
      </c>
      <c r="AT8997">
        <v>0</v>
      </c>
      <c r="AU8997">
        <v>0</v>
      </c>
      <c r="AV8997" t="s">
        <v>181</v>
      </c>
      <c r="AW8997">
        <v>0</v>
      </c>
      <c r="AX8997">
        <v>15</v>
      </c>
      <c r="AY8997" t="s">
        <v>232</v>
      </c>
      <c r="AZ8997" t="s">
        <v>183</v>
      </c>
      <c r="BA8997">
        <v>0.75</v>
      </c>
      <c r="BB8997" t="s">
        <v>185</v>
      </c>
      <c r="BC8997">
        <v>0.11</v>
      </c>
      <c r="BD8997">
        <v>0.15</v>
      </c>
      <c r="BE8997">
        <v>0.15</v>
      </c>
      <c r="BF8997" t="s">
        <v>3895</v>
      </c>
      <c r="BG8997" t="s">
        <v>3895</v>
      </c>
      <c r="BH8997" t="s">
        <v>233</v>
      </c>
      <c r="BI8997">
        <v>0</v>
      </c>
      <c r="BJ8997">
        <v>15</v>
      </c>
      <c r="BL8997" t="s">
        <v>3895</v>
      </c>
      <c r="BN8997" t="s">
        <v>3895</v>
      </c>
      <c r="BO8997" t="s">
        <v>3895</v>
      </c>
      <c r="BP8997" t="s">
        <v>3895</v>
      </c>
      <c r="BR8997" t="s">
        <v>3895</v>
      </c>
      <c r="BT8997" t="s">
        <v>3895</v>
      </c>
      <c r="BU8997" t="s">
        <v>3895</v>
      </c>
      <c r="BV8997" t="s">
        <v>3895</v>
      </c>
      <c r="BW8997" t="s">
        <v>3895</v>
      </c>
      <c r="BZ8997" t="s">
        <v>3895</v>
      </c>
      <c r="CA8997" t="s">
        <v>3895</v>
      </c>
      <c r="CB8997" t="s">
        <v>3895</v>
      </c>
      <c r="CC8997" t="s">
        <v>3895</v>
      </c>
      <c r="CD8997" t="s">
        <v>3895</v>
      </c>
      <c r="CE8997" t="s">
        <v>3895</v>
      </c>
      <c r="CF8997" t="s">
        <v>3895</v>
      </c>
      <c r="CG8997">
        <v>5</v>
      </c>
      <c r="CJ8997" t="s">
        <v>3895</v>
      </c>
      <c r="CL8997">
        <v>5</v>
      </c>
      <c r="CM8997">
        <v>12.45</v>
      </c>
      <c r="CN8997">
        <v>2.0499999999999998</v>
      </c>
      <c r="CO8997">
        <v>4.45</v>
      </c>
      <c r="CP8997">
        <v>8.4499999999999993</v>
      </c>
      <c r="CQ8997">
        <v>200</v>
      </c>
      <c r="CR8997" t="s">
        <v>1088</v>
      </c>
    </row>
    <row r="8998" spans="1:96" x14ac:dyDescent="0.25">
      <c r="A8998" t="s">
        <v>615</v>
      </c>
      <c r="B8998" t="s">
        <v>616</v>
      </c>
      <c r="C8998">
        <v>7417</v>
      </c>
      <c r="D8998">
        <v>1691172</v>
      </c>
      <c r="E8998" t="s">
        <v>3229</v>
      </c>
      <c r="F8998" t="s">
        <v>1159</v>
      </c>
      <c r="G8998">
        <v>18223915</v>
      </c>
      <c r="H8998">
        <v>85</v>
      </c>
      <c r="I8998" t="s">
        <v>192</v>
      </c>
      <c r="J8998" t="s">
        <v>3903</v>
      </c>
      <c r="L8998" t="s">
        <v>173</v>
      </c>
      <c r="M8998" t="s">
        <v>173</v>
      </c>
      <c r="N8998">
        <v>48</v>
      </c>
      <c r="O8998" t="s">
        <v>174</v>
      </c>
      <c r="P8998" t="s">
        <v>3895</v>
      </c>
      <c r="S8998" t="s">
        <v>3895</v>
      </c>
      <c r="T8998" t="s">
        <v>3895</v>
      </c>
      <c r="U8998" t="s">
        <v>3895</v>
      </c>
      <c r="V8998" t="s">
        <v>3895</v>
      </c>
      <c r="W8998" t="s">
        <v>3895</v>
      </c>
      <c r="X8998" t="s">
        <v>3895</v>
      </c>
      <c r="Y8998">
        <v>23</v>
      </c>
      <c r="Z8998" t="s">
        <v>176</v>
      </c>
      <c r="AA8998" t="s">
        <v>670</v>
      </c>
      <c r="AB8998" t="s">
        <v>208</v>
      </c>
      <c r="AF8998">
        <v>85</v>
      </c>
      <c r="AG8998">
        <v>1</v>
      </c>
      <c r="AJ8998">
        <v>0.4</v>
      </c>
      <c r="AK8998">
        <v>0.4</v>
      </c>
      <c r="AL8998">
        <v>0.4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 t="s">
        <v>181</v>
      </c>
      <c r="AW8998">
        <v>0</v>
      </c>
      <c r="AX8998">
        <v>15</v>
      </c>
      <c r="AY8998" t="s">
        <v>671</v>
      </c>
      <c r="AZ8998" t="s">
        <v>183</v>
      </c>
      <c r="BA8998">
        <v>2</v>
      </c>
      <c r="BB8998" t="s">
        <v>185</v>
      </c>
      <c r="BC8998">
        <v>0.14000000000000001</v>
      </c>
      <c r="BD8998">
        <v>0.24</v>
      </c>
      <c r="BE8998">
        <v>0.24</v>
      </c>
      <c r="BF8998" t="s">
        <v>635</v>
      </c>
      <c r="BG8998" t="s">
        <v>3895</v>
      </c>
      <c r="BH8998" t="s">
        <v>455</v>
      </c>
      <c r="BI8998">
        <v>0</v>
      </c>
      <c r="BJ8998">
        <v>186</v>
      </c>
      <c r="BK8998">
        <v>25</v>
      </c>
      <c r="BL8998" t="s">
        <v>3895</v>
      </c>
      <c r="BN8998" t="s">
        <v>3895</v>
      </c>
      <c r="BO8998" t="s">
        <v>3895</v>
      </c>
      <c r="BP8998" t="s">
        <v>3895</v>
      </c>
      <c r="BR8998" t="s">
        <v>3895</v>
      </c>
      <c r="BT8998" t="s">
        <v>3895</v>
      </c>
      <c r="BU8998" t="s">
        <v>3895</v>
      </c>
      <c r="BV8998" t="s">
        <v>3895</v>
      </c>
      <c r="BW8998" t="s">
        <v>3895</v>
      </c>
      <c r="BZ8998" t="s">
        <v>3895</v>
      </c>
      <c r="CA8998" t="s">
        <v>3895</v>
      </c>
      <c r="CB8998" t="s">
        <v>3895</v>
      </c>
      <c r="CC8998" t="s">
        <v>3895</v>
      </c>
      <c r="CD8998" t="s">
        <v>3895</v>
      </c>
      <c r="CE8998" t="s">
        <v>3895</v>
      </c>
      <c r="CF8998" t="s">
        <v>3895</v>
      </c>
      <c r="CG8998">
        <v>1</v>
      </c>
      <c r="CJ8998" t="s">
        <v>3895</v>
      </c>
      <c r="CL8998">
        <v>1</v>
      </c>
      <c r="CM8998">
        <v>19.850000000000001</v>
      </c>
      <c r="CN8998">
        <v>2.85</v>
      </c>
      <c r="CO8998">
        <v>6.85</v>
      </c>
      <c r="CP8998">
        <v>13.35</v>
      </c>
      <c r="CQ8998">
        <v>200</v>
      </c>
      <c r="CR8998" t="s">
        <v>621</v>
      </c>
    </row>
    <row r="8999" spans="1:96" x14ac:dyDescent="0.25">
      <c r="A8999" t="s">
        <v>398</v>
      </c>
      <c r="B8999" t="s">
        <v>399</v>
      </c>
      <c r="C8999">
        <v>8405</v>
      </c>
      <c r="D8999">
        <v>1709620</v>
      </c>
      <c r="E8999" t="s">
        <v>2703</v>
      </c>
      <c r="F8999" t="s">
        <v>935</v>
      </c>
      <c r="G8999">
        <v>18215581</v>
      </c>
      <c r="H8999">
        <v>99</v>
      </c>
      <c r="I8999" t="s">
        <v>229</v>
      </c>
      <c r="J8999" t="s">
        <v>3903</v>
      </c>
      <c r="K8999">
        <v>69</v>
      </c>
      <c r="L8999" t="s">
        <v>173</v>
      </c>
      <c r="M8999" t="s">
        <v>173</v>
      </c>
      <c r="N8999">
        <v>86</v>
      </c>
      <c r="O8999" t="s">
        <v>184</v>
      </c>
      <c r="P8999" t="s">
        <v>3895</v>
      </c>
      <c r="S8999" t="s">
        <v>3895</v>
      </c>
      <c r="T8999" t="s">
        <v>3895</v>
      </c>
      <c r="U8999" t="s">
        <v>3895</v>
      </c>
      <c r="V8999" t="s">
        <v>3895</v>
      </c>
      <c r="W8999" t="s">
        <v>3895</v>
      </c>
      <c r="X8999" t="s">
        <v>3895</v>
      </c>
      <c r="Y8999">
        <v>1</v>
      </c>
      <c r="Z8999" t="s">
        <v>194</v>
      </c>
      <c r="AA8999" t="s">
        <v>936</v>
      </c>
      <c r="AB8999" t="s">
        <v>231</v>
      </c>
      <c r="AF8999">
        <v>99</v>
      </c>
      <c r="AG8999">
        <v>1</v>
      </c>
      <c r="AH8999">
        <v>69</v>
      </c>
      <c r="AI8999">
        <v>69</v>
      </c>
      <c r="AJ8999">
        <v>2</v>
      </c>
      <c r="AK8999">
        <v>2</v>
      </c>
      <c r="AL8999">
        <v>2</v>
      </c>
      <c r="AM8999">
        <v>5</v>
      </c>
      <c r="AN8999">
        <v>5</v>
      </c>
      <c r="AO8999">
        <v>5</v>
      </c>
      <c r="AP8999">
        <v>5</v>
      </c>
      <c r="AQ8999">
        <v>5</v>
      </c>
      <c r="AR8999">
        <v>8</v>
      </c>
      <c r="AS8999">
        <v>0</v>
      </c>
      <c r="AT8999">
        <v>0</v>
      </c>
      <c r="AU8999">
        <v>0</v>
      </c>
      <c r="AV8999" t="s">
        <v>181</v>
      </c>
      <c r="AW8999">
        <v>0</v>
      </c>
      <c r="AX8999">
        <v>30</v>
      </c>
      <c r="AY8999" t="s">
        <v>247</v>
      </c>
      <c r="AZ8999" t="s">
        <v>183</v>
      </c>
      <c r="BA8999">
        <v>3</v>
      </c>
      <c r="BB8999" t="s">
        <v>185</v>
      </c>
      <c r="BC8999">
        <v>0.17</v>
      </c>
      <c r="BD8999">
        <v>0.1</v>
      </c>
      <c r="BE8999">
        <v>0.1</v>
      </c>
      <c r="BF8999" t="s">
        <v>3895</v>
      </c>
      <c r="BG8999" t="s">
        <v>3895</v>
      </c>
      <c r="BH8999" t="s">
        <v>248</v>
      </c>
      <c r="BI8999">
        <v>0</v>
      </c>
      <c r="BJ8999">
        <v>64</v>
      </c>
      <c r="BL8999" t="s">
        <v>3895</v>
      </c>
      <c r="BN8999" t="s">
        <v>3895</v>
      </c>
      <c r="BO8999" t="s">
        <v>3895</v>
      </c>
      <c r="BP8999" t="s">
        <v>3895</v>
      </c>
      <c r="BR8999" t="s">
        <v>3895</v>
      </c>
      <c r="BT8999" t="s">
        <v>3895</v>
      </c>
      <c r="BU8999" t="s">
        <v>3895</v>
      </c>
      <c r="BV8999" t="s">
        <v>3895</v>
      </c>
      <c r="BW8999" t="s">
        <v>3895</v>
      </c>
      <c r="BZ8999" t="s">
        <v>3895</v>
      </c>
      <c r="CA8999" t="s">
        <v>3895</v>
      </c>
      <c r="CB8999" t="s">
        <v>3895</v>
      </c>
      <c r="CC8999" t="s">
        <v>3895</v>
      </c>
      <c r="CD8999" t="s">
        <v>3895</v>
      </c>
      <c r="CE8999" t="s">
        <v>3895</v>
      </c>
      <c r="CF8999" t="s">
        <v>3895</v>
      </c>
      <c r="CG8999">
        <v>8</v>
      </c>
      <c r="CJ8999" t="s">
        <v>3895</v>
      </c>
      <c r="CL8999">
        <v>8</v>
      </c>
      <c r="CM8999">
        <v>13.12</v>
      </c>
      <c r="CN8999">
        <v>3.4</v>
      </c>
      <c r="CO8999">
        <v>8.3000000000000007</v>
      </c>
      <c r="CP8999">
        <v>11.62</v>
      </c>
      <c r="CQ8999">
        <v>200</v>
      </c>
      <c r="CR8999" t="s">
        <v>404</v>
      </c>
    </row>
    <row r="9000" spans="1:96" x14ac:dyDescent="0.25">
      <c r="A9000" t="s">
        <v>556</v>
      </c>
      <c r="B9000" t="s">
        <v>557</v>
      </c>
      <c r="C9000">
        <v>4691</v>
      </c>
      <c r="D9000">
        <v>2220358</v>
      </c>
      <c r="E9000" t="s">
        <v>2245</v>
      </c>
      <c r="F9000" t="s">
        <v>889</v>
      </c>
      <c r="G9000">
        <v>18216185</v>
      </c>
      <c r="H9000">
        <v>85</v>
      </c>
      <c r="I9000" t="s">
        <v>264</v>
      </c>
      <c r="J9000" t="s">
        <v>3903</v>
      </c>
      <c r="K9000">
        <v>15</v>
      </c>
      <c r="L9000" t="s">
        <v>173</v>
      </c>
      <c r="M9000" t="s">
        <v>173</v>
      </c>
      <c r="N9000">
        <v>86</v>
      </c>
      <c r="O9000" t="s">
        <v>184</v>
      </c>
      <c r="P9000" t="s">
        <v>3895</v>
      </c>
      <c r="S9000" t="s">
        <v>3895</v>
      </c>
      <c r="T9000" t="s">
        <v>3895</v>
      </c>
      <c r="U9000" t="s">
        <v>3895</v>
      </c>
      <c r="V9000" t="s">
        <v>3895</v>
      </c>
      <c r="W9000" t="s">
        <v>3895</v>
      </c>
      <c r="X9000" t="s">
        <v>3895</v>
      </c>
      <c r="Y9000">
        <v>0</v>
      </c>
      <c r="Z9000" t="s">
        <v>265</v>
      </c>
      <c r="AA9000" t="s">
        <v>2246</v>
      </c>
      <c r="AB9000" t="s">
        <v>2247</v>
      </c>
      <c r="AF9000">
        <v>85</v>
      </c>
      <c r="AG9000">
        <v>1</v>
      </c>
      <c r="AH9000">
        <v>15</v>
      </c>
      <c r="AI9000">
        <v>15</v>
      </c>
      <c r="AJ9000">
        <v>0.1</v>
      </c>
      <c r="AK9000">
        <v>0.1</v>
      </c>
      <c r="AL9000">
        <v>2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 t="s">
        <v>268</v>
      </c>
      <c r="AW9000">
        <v>0</v>
      </c>
      <c r="AX9000">
        <v>5</v>
      </c>
      <c r="AY9000" t="s">
        <v>269</v>
      </c>
      <c r="AZ9000" t="s">
        <v>270</v>
      </c>
      <c r="BA9000">
        <v>70</v>
      </c>
      <c r="BB9000" t="s">
        <v>271</v>
      </c>
      <c r="BF9000" t="s">
        <v>3895</v>
      </c>
      <c r="BG9000" t="s">
        <v>272</v>
      </c>
      <c r="BH9000" t="s">
        <v>273</v>
      </c>
      <c r="BI9000">
        <v>0</v>
      </c>
      <c r="BJ9000">
        <v>5</v>
      </c>
      <c r="BL9000" t="s">
        <v>3895</v>
      </c>
      <c r="BN9000" t="s">
        <v>3895</v>
      </c>
      <c r="BO9000" t="s">
        <v>3895</v>
      </c>
      <c r="BP9000" t="s">
        <v>3895</v>
      </c>
      <c r="BR9000" t="s">
        <v>3895</v>
      </c>
      <c r="BT9000" t="s">
        <v>3895</v>
      </c>
      <c r="BU9000" t="s">
        <v>3895</v>
      </c>
      <c r="BV9000" t="s">
        <v>3895</v>
      </c>
      <c r="BW9000" t="s">
        <v>3895</v>
      </c>
      <c r="BZ9000" t="s">
        <v>3895</v>
      </c>
      <c r="CA9000" t="s">
        <v>3895</v>
      </c>
      <c r="CB9000" t="s">
        <v>3895</v>
      </c>
      <c r="CC9000" t="s">
        <v>3895</v>
      </c>
      <c r="CD9000" t="s">
        <v>3895</v>
      </c>
      <c r="CE9000" t="s">
        <v>3895</v>
      </c>
      <c r="CF9000" t="s">
        <v>3895</v>
      </c>
      <c r="CJ9000" t="s">
        <v>3895</v>
      </c>
      <c r="CM9000">
        <v>11.58</v>
      </c>
      <c r="CN9000">
        <v>2.5499999999999998</v>
      </c>
      <c r="CO9000">
        <v>5.58</v>
      </c>
      <c r="CP9000">
        <v>8.58</v>
      </c>
      <c r="CQ9000">
        <v>200</v>
      </c>
      <c r="CR9000" t="s">
        <v>561</v>
      </c>
    </row>
    <row r="9001" spans="1:96" x14ac:dyDescent="0.25">
      <c r="A9001" t="s">
        <v>528</v>
      </c>
      <c r="B9001" t="s">
        <v>529</v>
      </c>
      <c r="C9001">
        <v>2539</v>
      </c>
      <c r="D9001">
        <v>2605870</v>
      </c>
      <c r="E9001" t="s">
        <v>1442</v>
      </c>
      <c r="F9001" t="s">
        <v>702</v>
      </c>
      <c r="G9001">
        <v>18028844</v>
      </c>
      <c r="H9001">
        <v>20</v>
      </c>
      <c r="I9001" t="s">
        <v>172</v>
      </c>
      <c r="J9001" t="s">
        <v>3898</v>
      </c>
      <c r="L9001" t="s">
        <v>173</v>
      </c>
      <c r="M9001" t="s">
        <v>173</v>
      </c>
      <c r="N9001">
        <v>48</v>
      </c>
      <c r="O9001" t="s">
        <v>174</v>
      </c>
      <c r="P9001" t="s">
        <v>3895</v>
      </c>
      <c r="S9001" t="s">
        <v>3895</v>
      </c>
      <c r="T9001" t="s">
        <v>3895</v>
      </c>
      <c r="U9001" t="s">
        <v>3895</v>
      </c>
      <c r="V9001" t="s">
        <v>3895</v>
      </c>
      <c r="W9001" t="s">
        <v>3895</v>
      </c>
      <c r="X9001" t="s">
        <v>3895</v>
      </c>
      <c r="Y9001">
        <v>3</v>
      </c>
      <c r="Z9001" t="s">
        <v>194</v>
      </c>
      <c r="AA9001" t="s">
        <v>760</v>
      </c>
      <c r="AB9001" t="s">
        <v>761</v>
      </c>
      <c r="AF9001">
        <v>90</v>
      </c>
      <c r="AG9001">
        <v>0.22</v>
      </c>
      <c r="AJ9001">
        <v>0.5</v>
      </c>
      <c r="AK9001">
        <v>0.5</v>
      </c>
      <c r="AL9001">
        <v>0.5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 t="s">
        <v>181</v>
      </c>
      <c r="AW9001">
        <v>0</v>
      </c>
      <c r="AX9001">
        <v>15</v>
      </c>
      <c r="AY9001" t="s">
        <v>197</v>
      </c>
      <c r="AZ9001" t="s">
        <v>183</v>
      </c>
      <c r="BA9001">
        <v>2.5</v>
      </c>
      <c r="BB9001" t="s">
        <v>185</v>
      </c>
      <c r="BC9001">
        <v>0.22</v>
      </c>
      <c r="BD9001">
        <v>0.32</v>
      </c>
      <c r="BE9001">
        <v>0.32</v>
      </c>
      <c r="BF9001" t="s">
        <v>3895</v>
      </c>
      <c r="BG9001" t="s">
        <v>3895</v>
      </c>
      <c r="BH9001" t="s">
        <v>199</v>
      </c>
      <c r="BI9001">
        <v>0</v>
      </c>
      <c r="BJ9001">
        <v>15</v>
      </c>
      <c r="BL9001" t="s">
        <v>3895</v>
      </c>
      <c r="BN9001" t="s">
        <v>3895</v>
      </c>
      <c r="BO9001" t="s">
        <v>3895</v>
      </c>
      <c r="BP9001" t="s">
        <v>3895</v>
      </c>
      <c r="BR9001" t="s">
        <v>3895</v>
      </c>
      <c r="BT9001" t="s">
        <v>3895</v>
      </c>
      <c r="BU9001" t="s">
        <v>3895</v>
      </c>
      <c r="BV9001" t="s">
        <v>3895</v>
      </c>
      <c r="BW9001" t="s">
        <v>3895</v>
      </c>
      <c r="BZ9001" t="s">
        <v>3895</v>
      </c>
      <c r="CA9001" t="s">
        <v>3895</v>
      </c>
      <c r="CB9001" t="s">
        <v>3895</v>
      </c>
      <c r="CC9001" t="s">
        <v>3895</v>
      </c>
      <c r="CD9001" t="s">
        <v>3895</v>
      </c>
      <c r="CE9001" t="s">
        <v>3895</v>
      </c>
      <c r="CF9001" t="s">
        <v>3895</v>
      </c>
      <c r="CJ9001" t="s">
        <v>3895</v>
      </c>
      <c r="CM9001">
        <v>28.95</v>
      </c>
      <c r="CN9001">
        <v>4.25</v>
      </c>
      <c r="CO9001">
        <v>9.9499999999999993</v>
      </c>
      <c r="CP9001">
        <v>19.45</v>
      </c>
      <c r="CQ9001">
        <v>200</v>
      </c>
      <c r="CR9001" t="s">
        <v>536</v>
      </c>
    </row>
    <row r="9002" spans="1:96" x14ac:dyDescent="0.25">
      <c r="A9002" t="s">
        <v>437</v>
      </c>
      <c r="B9002" t="s">
        <v>438</v>
      </c>
      <c r="C9002">
        <v>8420</v>
      </c>
      <c r="D9002">
        <v>427454</v>
      </c>
      <c r="E9002" t="s">
        <v>2388</v>
      </c>
      <c r="F9002" t="s">
        <v>228</v>
      </c>
      <c r="G9002">
        <v>18217310</v>
      </c>
      <c r="H9002">
        <v>99</v>
      </c>
      <c r="I9002" t="s">
        <v>229</v>
      </c>
      <c r="J9002" t="s">
        <v>3903</v>
      </c>
      <c r="K9002">
        <v>69</v>
      </c>
      <c r="L9002" t="s">
        <v>173</v>
      </c>
      <c r="M9002" t="s">
        <v>173</v>
      </c>
      <c r="N9002">
        <v>134</v>
      </c>
      <c r="O9002" t="s">
        <v>198</v>
      </c>
      <c r="P9002" t="s">
        <v>3895</v>
      </c>
      <c r="S9002" t="s">
        <v>3895</v>
      </c>
      <c r="T9002" t="s">
        <v>3895</v>
      </c>
      <c r="U9002" t="s">
        <v>3895</v>
      </c>
      <c r="V9002" t="s">
        <v>3895</v>
      </c>
      <c r="W9002" t="s">
        <v>3895</v>
      </c>
      <c r="X9002" t="s">
        <v>3895</v>
      </c>
      <c r="Y9002">
        <v>0</v>
      </c>
      <c r="Z9002" t="s">
        <v>181</v>
      </c>
      <c r="AA9002" t="s">
        <v>230</v>
      </c>
      <c r="AB9002" t="s">
        <v>231</v>
      </c>
      <c r="AF9002">
        <v>99</v>
      </c>
      <c r="AG9002">
        <v>1</v>
      </c>
      <c r="AH9002">
        <v>69</v>
      </c>
      <c r="AI9002">
        <v>69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3</v>
      </c>
      <c r="AQ9002">
        <v>3</v>
      </c>
      <c r="AR9002">
        <v>3</v>
      </c>
      <c r="AS9002">
        <v>0</v>
      </c>
      <c r="AT9002">
        <v>0</v>
      </c>
      <c r="AU9002">
        <v>0</v>
      </c>
      <c r="AV9002" t="s">
        <v>441</v>
      </c>
      <c r="AW9002">
        <v>0</v>
      </c>
      <c r="AX9002">
        <v>30</v>
      </c>
      <c r="AY9002" t="s">
        <v>232</v>
      </c>
      <c r="AZ9002" t="s">
        <v>442</v>
      </c>
      <c r="BA9002">
        <v>1.5</v>
      </c>
      <c r="BB9002" t="s">
        <v>185</v>
      </c>
      <c r="BC9002">
        <v>0.11</v>
      </c>
      <c r="BD9002">
        <v>0.15</v>
      </c>
      <c r="BE9002">
        <v>0.15</v>
      </c>
      <c r="BF9002" t="s">
        <v>3895</v>
      </c>
      <c r="BG9002" t="s">
        <v>3895</v>
      </c>
      <c r="BH9002" t="s">
        <v>233</v>
      </c>
      <c r="BI9002">
        <v>0</v>
      </c>
      <c r="BJ9002">
        <v>152</v>
      </c>
      <c r="BL9002" t="s">
        <v>3895</v>
      </c>
      <c r="BN9002" t="s">
        <v>3895</v>
      </c>
      <c r="BO9002" t="s">
        <v>3895</v>
      </c>
      <c r="BP9002" t="s">
        <v>3895</v>
      </c>
      <c r="BR9002" t="s">
        <v>3895</v>
      </c>
      <c r="BT9002" t="s">
        <v>3895</v>
      </c>
      <c r="BU9002" t="s">
        <v>3895</v>
      </c>
      <c r="BV9002" t="s">
        <v>3895</v>
      </c>
      <c r="BW9002" t="s">
        <v>3895</v>
      </c>
      <c r="BZ9002" t="s">
        <v>3895</v>
      </c>
      <c r="CA9002" t="s">
        <v>3895</v>
      </c>
      <c r="CB9002" t="s">
        <v>3895</v>
      </c>
      <c r="CC9002" t="s">
        <v>3895</v>
      </c>
      <c r="CD9002" t="s">
        <v>3895</v>
      </c>
      <c r="CE9002" t="s">
        <v>3895</v>
      </c>
      <c r="CF9002" t="s">
        <v>3895</v>
      </c>
      <c r="CG9002">
        <v>2</v>
      </c>
      <c r="CJ9002" t="s">
        <v>3895</v>
      </c>
      <c r="CL9002">
        <v>2</v>
      </c>
      <c r="CM9002">
        <v>12.9</v>
      </c>
      <c r="CN9002">
        <v>2.2000000000000002</v>
      </c>
      <c r="CO9002">
        <v>4.9000000000000004</v>
      </c>
      <c r="CP9002">
        <v>8.9</v>
      </c>
      <c r="CQ9002">
        <v>200</v>
      </c>
      <c r="CR9002" t="s">
        <v>443</v>
      </c>
    </row>
    <row r="9003" spans="1:96" x14ac:dyDescent="0.25">
      <c r="A9003" t="s">
        <v>556</v>
      </c>
      <c r="B9003" t="s">
        <v>557</v>
      </c>
      <c r="C9003">
        <v>1362</v>
      </c>
      <c r="D9003">
        <v>1692583</v>
      </c>
      <c r="E9003" t="s">
        <v>1506</v>
      </c>
      <c r="F9003" t="s">
        <v>327</v>
      </c>
      <c r="G9003">
        <v>18216112</v>
      </c>
      <c r="H9003">
        <v>97</v>
      </c>
      <c r="I9003" t="s">
        <v>1223</v>
      </c>
      <c r="J9003" t="s">
        <v>3903</v>
      </c>
      <c r="L9003" t="s">
        <v>173</v>
      </c>
      <c r="M9003" t="s">
        <v>173</v>
      </c>
      <c r="N9003">
        <v>86</v>
      </c>
      <c r="O9003" t="s">
        <v>184</v>
      </c>
      <c r="P9003" t="s">
        <v>3895</v>
      </c>
      <c r="S9003" t="s">
        <v>3895</v>
      </c>
      <c r="T9003" t="s">
        <v>3895</v>
      </c>
      <c r="U9003" t="s">
        <v>3895</v>
      </c>
      <c r="V9003" t="s">
        <v>3895</v>
      </c>
      <c r="W9003" t="s">
        <v>3895</v>
      </c>
      <c r="X9003" t="s">
        <v>3895</v>
      </c>
      <c r="Y9003">
        <v>2</v>
      </c>
      <c r="Z9003" t="s">
        <v>181</v>
      </c>
      <c r="AA9003" t="s">
        <v>342</v>
      </c>
      <c r="AB9003" t="s">
        <v>343</v>
      </c>
      <c r="AF9003">
        <v>97</v>
      </c>
      <c r="AG9003">
        <v>1</v>
      </c>
      <c r="AJ9003">
        <v>1</v>
      </c>
      <c r="AK9003">
        <v>1</v>
      </c>
      <c r="AL9003">
        <v>1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5</v>
      </c>
      <c r="AS9003">
        <v>0</v>
      </c>
      <c r="AT9003">
        <v>0</v>
      </c>
      <c r="AU9003">
        <v>0</v>
      </c>
      <c r="AV9003" t="s">
        <v>209</v>
      </c>
      <c r="AW9003">
        <v>0</v>
      </c>
      <c r="AX9003">
        <v>20</v>
      </c>
      <c r="AY9003" t="s">
        <v>225</v>
      </c>
      <c r="AZ9003" t="s">
        <v>183</v>
      </c>
      <c r="BA9003">
        <v>2</v>
      </c>
      <c r="BB9003" t="s">
        <v>185</v>
      </c>
      <c r="BC9003">
        <v>0.11</v>
      </c>
      <c r="BD9003">
        <v>0.43</v>
      </c>
      <c r="BE9003">
        <v>0.43</v>
      </c>
      <c r="BF9003" t="s">
        <v>3895</v>
      </c>
      <c r="BG9003" t="s">
        <v>3895</v>
      </c>
      <c r="BH9003" t="s">
        <v>199</v>
      </c>
      <c r="BI9003">
        <v>0</v>
      </c>
      <c r="BJ9003">
        <v>200</v>
      </c>
      <c r="BL9003" t="s">
        <v>3895</v>
      </c>
      <c r="BN9003" t="s">
        <v>3895</v>
      </c>
      <c r="BO9003" t="s">
        <v>3895</v>
      </c>
      <c r="BP9003" t="s">
        <v>3895</v>
      </c>
      <c r="BR9003" t="s">
        <v>3895</v>
      </c>
      <c r="BT9003" t="s">
        <v>3895</v>
      </c>
      <c r="BU9003" t="s">
        <v>3895</v>
      </c>
      <c r="BV9003" t="s">
        <v>3895</v>
      </c>
      <c r="BW9003" t="s">
        <v>3895</v>
      </c>
      <c r="BZ9003" t="s">
        <v>3895</v>
      </c>
      <c r="CA9003" t="s">
        <v>3895</v>
      </c>
      <c r="CB9003" t="s">
        <v>3895</v>
      </c>
      <c r="CC9003" t="s">
        <v>3895</v>
      </c>
      <c r="CD9003" t="s">
        <v>3895</v>
      </c>
      <c r="CE9003" t="s">
        <v>3895</v>
      </c>
      <c r="CF9003" t="s">
        <v>3895</v>
      </c>
      <c r="CG9003">
        <v>2</v>
      </c>
      <c r="CJ9003" t="s">
        <v>3895</v>
      </c>
      <c r="CL9003">
        <v>2</v>
      </c>
      <c r="CM9003">
        <v>19.100000000000001</v>
      </c>
      <c r="CN9003">
        <v>2.2000000000000002</v>
      </c>
      <c r="CO9003">
        <v>6.1</v>
      </c>
      <c r="CP9003">
        <v>12.6</v>
      </c>
      <c r="CQ9003">
        <v>200</v>
      </c>
      <c r="CR9003" t="s">
        <v>561</v>
      </c>
    </row>
    <row r="9004" spans="1:96" x14ac:dyDescent="0.25">
      <c r="A9004" t="s">
        <v>324</v>
      </c>
      <c r="B9004" t="s">
        <v>325</v>
      </c>
      <c r="C9004">
        <v>1822</v>
      </c>
      <c r="D9004">
        <v>100636</v>
      </c>
      <c r="E9004" t="s">
        <v>250</v>
      </c>
      <c r="F9004" t="s">
        <v>220</v>
      </c>
      <c r="G9004">
        <v>18228376</v>
      </c>
      <c r="H9004">
        <v>35</v>
      </c>
      <c r="I9004" t="s">
        <v>192</v>
      </c>
      <c r="J9004" t="s">
        <v>3903</v>
      </c>
      <c r="L9004" t="s">
        <v>173</v>
      </c>
      <c r="M9004" t="s">
        <v>173</v>
      </c>
      <c r="N9004">
        <v>86</v>
      </c>
      <c r="O9004" t="s">
        <v>193</v>
      </c>
      <c r="P9004" t="s">
        <v>3895</v>
      </c>
      <c r="R9004">
        <v>36</v>
      </c>
      <c r="S9004" t="s">
        <v>3895</v>
      </c>
      <c r="T9004" t="s">
        <v>3895</v>
      </c>
      <c r="U9004" t="s">
        <v>3895</v>
      </c>
      <c r="V9004" t="s">
        <v>3895</v>
      </c>
      <c r="W9004" t="s">
        <v>3895</v>
      </c>
      <c r="X9004" t="s">
        <v>3895</v>
      </c>
      <c r="Y9004">
        <v>16</v>
      </c>
      <c r="Z9004" t="s">
        <v>222</v>
      </c>
      <c r="AA9004" t="s">
        <v>223</v>
      </c>
      <c r="AB9004" t="s">
        <v>224</v>
      </c>
      <c r="AF9004">
        <v>100</v>
      </c>
      <c r="AG9004">
        <v>0.35</v>
      </c>
      <c r="AJ9004">
        <v>1</v>
      </c>
      <c r="AK9004">
        <v>1</v>
      </c>
      <c r="AL9004">
        <v>1</v>
      </c>
      <c r="AM9004">
        <v>0</v>
      </c>
      <c r="AN9004">
        <v>0</v>
      </c>
      <c r="AO9004">
        <v>0</v>
      </c>
      <c r="AP9004">
        <v>6</v>
      </c>
      <c r="AQ9004">
        <v>6</v>
      </c>
      <c r="AR9004">
        <v>6</v>
      </c>
      <c r="AS9004">
        <v>0</v>
      </c>
      <c r="AT9004">
        <v>0</v>
      </c>
      <c r="AU9004">
        <v>0</v>
      </c>
      <c r="AV9004" t="s">
        <v>181</v>
      </c>
      <c r="AW9004">
        <v>0</v>
      </c>
      <c r="AX9004">
        <v>15</v>
      </c>
      <c r="AY9004" t="s">
        <v>251</v>
      </c>
      <c r="AZ9004" t="s">
        <v>183</v>
      </c>
      <c r="BA9004">
        <v>2</v>
      </c>
      <c r="BB9004" t="s">
        <v>185</v>
      </c>
      <c r="BC9004">
        <v>0.21</v>
      </c>
      <c r="BD9004">
        <v>0.32</v>
      </c>
      <c r="BE9004">
        <v>0.32</v>
      </c>
      <c r="BF9004" t="s">
        <v>3895</v>
      </c>
      <c r="BG9004" t="s">
        <v>3895</v>
      </c>
      <c r="BH9004" t="s">
        <v>199</v>
      </c>
      <c r="BI9004">
        <v>0</v>
      </c>
      <c r="BJ9004">
        <v>36</v>
      </c>
      <c r="BL9004" t="s">
        <v>3895</v>
      </c>
      <c r="BN9004" t="s">
        <v>3895</v>
      </c>
      <c r="BO9004" t="s">
        <v>3895</v>
      </c>
      <c r="BP9004" t="s">
        <v>3895</v>
      </c>
      <c r="BR9004" t="s">
        <v>3895</v>
      </c>
      <c r="BT9004" t="s">
        <v>3895</v>
      </c>
      <c r="BU9004" t="s">
        <v>3895</v>
      </c>
      <c r="BV9004" t="s">
        <v>3895</v>
      </c>
      <c r="BW9004" t="s">
        <v>3895</v>
      </c>
      <c r="BY9004">
        <v>33</v>
      </c>
      <c r="BZ9004" t="s">
        <v>3895</v>
      </c>
      <c r="CA9004" t="s">
        <v>3895</v>
      </c>
      <c r="CB9004" t="s">
        <v>3895</v>
      </c>
      <c r="CC9004" t="s">
        <v>3895</v>
      </c>
      <c r="CD9004" t="s">
        <v>3895</v>
      </c>
      <c r="CE9004" t="s">
        <v>3895</v>
      </c>
      <c r="CF9004" t="s">
        <v>3895</v>
      </c>
      <c r="CG9004">
        <v>26</v>
      </c>
      <c r="CH9004">
        <v>2</v>
      </c>
      <c r="CJ9004" t="s">
        <v>3895</v>
      </c>
      <c r="CL9004">
        <v>28</v>
      </c>
      <c r="CM9004">
        <v>6.51</v>
      </c>
      <c r="CN9004">
        <v>3.95</v>
      </c>
      <c r="CO9004">
        <v>6.51</v>
      </c>
      <c r="CP9004">
        <v>6.51</v>
      </c>
      <c r="CQ9004">
        <v>33</v>
      </c>
      <c r="CR9004" t="s">
        <v>330</v>
      </c>
    </row>
    <row r="9005" spans="1:96" x14ac:dyDescent="0.25">
      <c r="A9005" t="s">
        <v>735</v>
      </c>
      <c r="B9005" t="s">
        <v>736</v>
      </c>
      <c r="C9005">
        <v>4800</v>
      </c>
      <c r="D9005">
        <v>2738694</v>
      </c>
      <c r="E9005" t="s">
        <v>2636</v>
      </c>
      <c r="F9005" t="s">
        <v>531</v>
      </c>
      <c r="G9005">
        <v>18031580</v>
      </c>
      <c r="H9005">
        <v>80</v>
      </c>
      <c r="I9005" t="s">
        <v>532</v>
      </c>
      <c r="J9005" t="s">
        <v>3903</v>
      </c>
      <c r="L9005" t="s">
        <v>173</v>
      </c>
      <c r="M9005" t="s">
        <v>173</v>
      </c>
      <c r="N9005">
        <v>250</v>
      </c>
      <c r="O9005" t="s">
        <v>175</v>
      </c>
      <c r="P9005" t="s">
        <v>3895</v>
      </c>
      <c r="S9005" t="s">
        <v>3895</v>
      </c>
      <c r="T9005" t="s">
        <v>3895</v>
      </c>
      <c r="U9005" t="s">
        <v>3895</v>
      </c>
      <c r="V9005" t="s">
        <v>3895</v>
      </c>
      <c r="W9005" t="s">
        <v>3895</v>
      </c>
      <c r="X9005" t="s">
        <v>3895</v>
      </c>
      <c r="Y9005">
        <v>42</v>
      </c>
      <c r="Z9005" t="s">
        <v>181</v>
      </c>
      <c r="AA9005" t="s">
        <v>1829</v>
      </c>
      <c r="AB9005" t="s">
        <v>1830</v>
      </c>
      <c r="AF9005">
        <v>80</v>
      </c>
      <c r="AG9005">
        <v>1</v>
      </c>
      <c r="AJ9005">
        <v>0.1</v>
      </c>
      <c r="AK9005">
        <v>0.1</v>
      </c>
      <c r="AL9005">
        <v>0.1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 t="s">
        <v>181</v>
      </c>
      <c r="AW9005">
        <v>0</v>
      </c>
      <c r="AX9005">
        <v>10</v>
      </c>
      <c r="AY9005" t="s">
        <v>535</v>
      </c>
      <c r="AZ9005" t="s">
        <v>183</v>
      </c>
      <c r="BA9005">
        <v>0.75</v>
      </c>
      <c r="BB9005" t="s">
        <v>185</v>
      </c>
      <c r="BC9005">
        <v>0.08</v>
      </c>
      <c r="BD9005">
        <v>0.02</v>
      </c>
      <c r="BE9005">
        <v>0.02</v>
      </c>
      <c r="BF9005" t="s">
        <v>3895</v>
      </c>
      <c r="BG9005" t="s">
        <v>3895</v>
      </c>
      <c r="BH9005" t="s">
        <v>233</v>
      </c>
      <c r="BI9005">
        <v>0</v>
      </c>
      <c r="BJ9005">
        <v>200</v>
      </c>
      <c r="BL9005" t="s">
        <v>3895</v>
      </c>
      <c r="BN9005" t="s">
        <v>3895</v>
      </c>
      <c r="BO9005" t="s">
        <v>3895</v>
      </c>
      <c r="BP9005" t="s">
        <v>3895</v>
      </c>
      <c r="BR9005" t="s">
        <v>3895</v>
      </c>
      <c r="BT9005" t="s">
        <v>3895</v>
      </c>
      <c r="BU9005" t="s">
        <v>3895</v>
      </c>
      <c r="BV9005" t="s">
        <v>3895</v>
      </c>
      <c r="BW9005" t="s">
        <v>3895</v>
      </c>
      <c r="BZ9005" t="s">
        <v>3895</v>
      </c>
      <c r="CA9005" t="s">
        <v>3895</v>
      </c>
      <c r="CB9005" t="s">
        <v>3895</v>
      </c>
      <c r="CC9005" t="s">
        <v>3895</v>
      </c>
      <c r="CD9005" t="s">
        <v>3895</v>
      </c>
      <c r="CE9005" t="s">
        <v>3895</v>
      </c>
      <c r="CF9005" t="s">
        <v>3895</v>
      </c>
      <c r="CJ9005" t="s">
        <v>3895</v>
      </c>
      <c r="CM9005">
        <v>9.61</v>
      </c>
      <c r="CN9005">
        <v>1.5</v>
      </c>
      <c r="CO9005">
        <v>3.6</v>
      </c>
      <c r="CP9005">
        <v>6.61</v>
      </c>
      <c r="CQ9005">
        <v>200</v>
      </c>
      <c r="CR9005" t="s">
        <v>740</v>
      </c>
    </row>
    <row r="9006" spans="1:96" x14ac:dyDescent="0.25">
      <c r="A9006" t="s">
        <v>726</v>
      </c>
      <c r="B9006" t="s">
        <v>727</v>
      </c>
      <c r="C9006">
        <v>6782</v>
      </c>
      <c r="D9006">
        <v>2217298</v>
      </c>
      <c r="E9006" t="s">
        <v>1143</v>
      </c>
      <c r="F9006" t="s">
        <v>873</v>
      </c>
      <c r="G9006">
        <v>18233738</v>
      </c>
      <c r="H9006">
        <v>30</v>
      </c>
      <c r="I9006" t="s">
        <v>192</v>
      </c>
      <c r="J9006" t="s">
        <v>3903</v>
      </c>
      <c r="L9006" t="s">
        <v>173</v>
      </c>
      <c r="M9006" t="s">
        <v>173</v>
      </c>
      <c r="N9006">
        <v>48</v>
      </c>
      <c r="O9006" t="s">
        <v>174</v>
      </c>
      <c r="P9006" t="s">
        <v>3895</v>
      </c>
      <c r="S9006" t="s">
        <v>3895</v>
      </c>
      <c r="T9006" t="s">
        <v>3895</v>
      </c>
      <c r="U9006" t="s">
        <v>3895</v>
      </c>
      <c r="V9006" t="s">
        <v>3895</v>
      </c>
      <c r="W9006" t="s">
        <v>3895</v>
      </c>
      <c r="X9006" t="s">
        <v>3895</v>
      </c>
      <c r="Y9006">
        <v>8</v>
      </c>
      <c r="Z9006" t="s">
        <v>176</v>
      </c>
      <c r="AA9006" t="s">
        <v>207</v>
      </c>
      <c r="AB9006" t="s">
        <v>208</v>
      </c>
      <c r="AF9006">
        <v>100</v>
      </c>
      <c r="AG9006">
        <v>0.3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 t="s">
        <v>441</v>
      </c>
      <c r="AW9006">
        <v>0</v>
      </c>
      <c r="AX9006">
        <v>25</v>
      </c>
      <c r="AY9006" t="s">
        <v>454</v>
      </c>
      <c r="AZ9006" t="s">
        <v>442</v>
      </c>
      <c r="BA9006">
        <v>3</v>
      </c>
      <c r="BB9006" t="s">
        <v>185</v>
      </c>
      <c r="BC9006">
        <v>0.22</v>
      </c>
      <c r="BD9006">
        <v>0.32</v>
      </c>
      <c r="BE9006">
        <v>0.32</v>
      </c>
      <c r="BF9006" t="s">
        <v>3895</v>
      </c>
      <c r="BG9006" t="s">
        <v>3895</v>
      </c>
      <c r="BH9006" t="s">
        <v>455</v>
      </c>
      <c r="BI9006">
        <v>0</v>
      </c>
      <c r="BJ9006">
        <v>91</v>
      </c>
      <c r="BL9006" t="s">
        <v>3895</v>
      </c>
      <c r="BN9006" t="s">
        <v>3895</v>
      </c>
      <c r="BO9006" t="s">
        <v>3895</v>
      </c>
      <c r="BP9006" t="s">
        <v>3895</v>
      </c>
      <c r="BR9006" t="s">
        <v>3895</v>
      </c>
      <c r="BT9006" t="s">
        <v>3895</v>
      </c>
      <c r="BU9006" t="s">
        <v>3895</v>
      </c>
      <c r="BV9006" t="s">
        <v>3895</v>
      </c>
      <c r="BW9006" t="s">
        <v>3895</v>
      </c>
      <c r="BZ9006" t="s">
        <v>3895</v>
      </c>
      <c r="CA9006" t="s">
        <v>3895</v>
      </c>
      <c r="CB9006" t="s">
        <v>3895</v>
      </c>
      <c r="CC9006" t="s">
        <v>3895</v>
      </c>
      <c r="CD9006" t="s">
        <v>3895</v>
      </c>
      <c r="CE9006" t="s">
        <v>3895</v>
      </c>
      <c r="CF9006" t="s">
        <v>3895</v>
      </c>
      <c r="CJ9006" t="s">
        <v>3895</v>
      </c>
      <c r="CM9006">
        <v>29.84</v>
      </c>
      <c r="CN9006">
        <v>4.4000000000000004</v>
      </c>
      <c r="CO9006">
        <v>10.25</v>
      </c>
      <c r="CP9006">
        <v>19.84</v>
      </c>
      <c r="CQ9006">
        <v>200</v>
      </c>
      <c r="CR9006" t="s">
        <v>729</v>
      </c>
    </row>
    <row r="9007" spans="1:96" x14ac:dyDescent="0.25">
      <c r="A9007" t="s">
        <v>324</v>
      </c>
      <c r="B9007" t="s">
        <v>325</v>
      </c>
      <c r="C9007">
        <v>4793</v>
      </c>
      <c r="D9007">
        <v>2738734</v>
      </c>
      <c r="E9007" t="s">
        <v>2706</v>
      </c>
      <c r="F9007" t="s">
        <v>531</v>
      </c>
      <c r="G9007">
        <v>18228464</v>
      </c>
      <c r="H9007">
        <v>90</v>
      </c>
      <c r="I9007" t="s">
        <v>532</v>
      </c>
      <c r="J9007" t="s">
        <v>3903</v>
      </c>
      <c r="L9007" t="s">
        <v>173</v>
      </c>
      <c r="M9007" t="s">
        <v>173</v>
      </c>
      <c r="N9007">
        <v>250</v>
      </c>
      <c r="O9007" t="s">
        <v>175</v>
      </c>
      <c r="P9007" t="s">
        <v>3895</v>
      </c>
      <c r="S9007" t="s">
        <v>3895</v>
      </c>
      <c r="T9007" t="s">
        <v>3895</v>
      </c>
      <c r="U9007" t="s">
        <v>3895</v>
      </c>
      <c r="V9007" t="s">
        <v>3895</v>
      </c>
      <c r="W9007" t="s">
        <v>3895</v>
      </c>
      <c r="X9007" t="s">
        <v>3895</v>
      </c>
      <c r="Y9007">
        <v>5</v>
      </c>
      <c r="Z9007" t="s">
        <v>181</v>
      </c>
      <c r="AA9007" t="s">
        <v>806</v>
      </c>
      <c r="AB9007" t="s">
        <v>807</v>
      </c>
      <c r="AF9007">
        <v>90</v>
      </c>
      <c r="AG9007">
        <v>1</v>
      </c>
      <c r="AJ9007">
        <v>0.1</v>
      </c>
      <c r="AK9007">
        <v>0.1</v>
      </c>
      <c r="AL9007">
        <v>0.1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0</v>
      </c>
      <c r="AT9007">
        <v>0</v>
      </c>
      <c r="AU9007">
        <v>0</v>
      </c>
      <c r="AV9007" t="s">
        <v>181</v>
      </c>
      <c r="AW9007">
        <v>0</v>
      </c>
      <c r="AX9007">
        <v>18</v>
      </c>
      <c r="AY9007" t="s">
        <v>535</v>
      </c>
      <c r="AZ9007" t="s">
        <v>183</v>
      </c>
      <c r="BA9007">
        <v>0.75</v>
      </c>
      <c r="BB9007" t="s">
        <v>185</v>
      </c>
      <c r="BC9007">
        <v>0.08</v>
      </c>
      <c r="BD9007">
        <v>0.02</v>
      </c>
      <c r="BE9007">
        <v>0.02</v>
      </c>
      <c r="BF9007" t="s">
        <v>3895</v>
      </c>
      <c r="BG9007" t="s">
        <v>3895</v>
      </c>
      <c r="BH9007" t="s">
        <v>233</v>
      </c>
      <c r="BI9007">
        <v>0</v>
      </c>
      <c r="BJ9007">
        <v>200</v>
      </c>
      <c r="BL9007" t="s">
        <v>3895</v>
      </c>
      <c r="BN9007" t="s">
        <v>3895</v>
      </c>
      <c r="BO9007" t="s">
        <v>3895</v>
      </c>
      <c r="BP9007" t="s">
        <v>3895</v>
      </c>
      <c r="BR9007" t="s">
        <v>3895</v>
      </c>
      <c r="BT9007" t="s">
        <v>3895</v>
      </c>
      <c r="BU9007" t="s">
        <v>3895</v>
      </c>
      <c r="BV9007" t="s">
        <v>3895</v>
      </c>
      <c r="BW9007" t="s">
        <v>3895</v>
      </c>
      <c r="BZ9007" t="s">
        <v>3895</v>
      </c>
      <c r="CA9007" t="s">
        <v>3895</v>
      </c>
      <c r="CB9007" t="s">
        <v>3895</v>
      </c>
      <c r="CC9007" t="s">
        <v>3895</v>
      </c>
      <c r="CD9007" t="s">
        <v>3895</v>
      </c>
      <c r="CE9007" t="s">
        <v>3895</v>
      </c>
      <c r="CF9007" t="s">
        <v>3895</v>
      </c>
      <c r="CJ9007" t="s">
        <v>3895</v>
      </c>
      <c r="CM9007">
        <v>12.54</v>
      </c>
      <c r="CN9007">
        <v>1.66</v>
      </c>
      <c r="CO9007">
        <v>4.54</v>
      </c>
      <c r="CP9007">
        <v>8.5399999999999991</v>
      </c>
      <c r="CQ9007">
        <v>200</v>
      </c>
      <c r="CR9007" t="s">
        <v>330</v>
      </c>
    </row>
    <row r="9008" spans="1:96" x14ac:dyDescent="0.25">
      <c r="A9008" t="s">
        <v>1231</v>
      </c>
      <c r="B9008" t="s">
        <v>1232</v>
      </c>
      <c r="C9008">
        <v>6778</v>
      </c>
      <c r="D9008">
        <v>2216989</v>
      </c>
      <c r="E9008" t="s">
        <v>1853</v>
      </c>
      <c r="F9008" t="s">
        <v>204</v>
      </c>
      <c r="G9008">
        <v>17824609</v>
      </c>
      <c r="H9008">
        <v>50</v>
      </c>
      <c r="I9008" t="s">
        <v>205</v>
      </c>
      <c r="J9008" t="s">
        <v>3903</v>
      </c>
      <c r="L9008" t="s">
        <v>173</v>
      </c>
      <c r="M9008" t="s">
        <v>173</v>
      </c>
      <c r="N9008">
        <v>48</v>
      </c>
      <c r="O9008" t="s">
        <v>174</v>
      </c>
      <c r="P9008" t="s">
        <v>3895</v>
      </c>
      <c r="S9008" t="s">
        <v>3895</v>
      </c>
      <c r="T9008" t="s">
        <v>3895</v>
      </c>
      <c r="U9008" t="s">
        <v>3895</v>
      </c>
      <c r="V9008" t="s">
        <v>3895</v>
      </c>
      <c r="W9008" t="s">
        <v>3895</v>
      </c>
      <c r="X9008" t="s">
        <v>3895</v>
      </c>
      <c r="Y9008">
        <v>9</v>
      </c>
      <c r="Z9008" t="s">
        <v>176</v>
      </c>
      <c r="AA9008" t="s">
        <v>207</v>
      </c>
      <c r="AB9008" t="s">
        <v>208</v>
      </c>
      <c r="AF9008">
        <v>90</v>
      </c>
      <c r="AG9008">
        <v>0.56000000000000005</v>
      </c>
      <c r="AJ9008">
        <v>1</v>
      </c>
      <c r="AK9008">
        <v>1</v>
      </c>
      <c r="AL9008">
        <v>1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10</v>
      </c>
      <c r="AS9008">
        <v>0</v>
      </c>
      <c r="AT9008">
        <v>0</v>
      </c>
      <c r="AU9008">
        <v>0</v>
      </c>
      <c r="AV9008" t="s">
        <v>209</v>
      </c>
      <c r="AW9008">
        <v>0</v>
      </c>
      <c r="AX9008">
        <v>18</v>
      </c>
      <c r="AY9008" t="s">
        <v>197</v>
      </c>
      <c r="AZ9008" t="s">
        <v>183</v>
      </c>
      <c r="BA9008">
        <v>2.5</v>
      </c>
      <c r="BB9008" t="s">
        <v>185</v>
      </c>
      <c r="BC9008">
        <v>0.21</v>
      </c>
      <c r="BD9008">
        <v>0.37</v>
      </c>
      <c r="BE9008">
        <v>0.37</v>
      </c>
      <c r="BF9008" t="s">
        <v>3895</v>
      </c>
      <c r="BG9008" t="s">
        <v>3895</v>
      </c>
      <c r="BH9008" t="s">
        <v>199</v>
      </c>
      <c r="BI9008">
        <v>0</v>
      </c>
      <c r="BJ9008">
        <v>200</v>
      </c>
      <c r="BL9008" t="s">
        <v>3895</v>
      </c>
      <c r="BM9008">
        <v>25</v>
      </c>
      <c r="BN9008" t="s">
        <v>3895</v>
      </c>
      <c r="BO9008" t="s">
        <v>3895</v>
      </c>
      <c r="BP9008" t="s">
        <v>3895</v>
      </c>
      <c r="BR9008" t="s">
        <v>3895</v>
      </c>
      <c r="BT9008" t="s">
        <v>3895</v>
      </c>
      <c r="BU9008" t="s">
        <v>3895</v>
      </c>
      <c r="BV9008" t="s">
        <v>3895</v>
      </c>
      <c r="BW9008" t="s">
        <v>3895</v>
      </c>
      <c r="BZ9008" t="s">
        <v>3895</v>
      </c>
      <c r="CA9008" t="s">
        <v>3895</v>
      </c>
      <c r="CB9008" t="s">
        <v>3895</v>
      </c>
      <c r="CC9008" t="s">
        <v>3895</v>
      </c>
      <c r="CD9008" t="s">
        <v>3895</v>
      </c>
      <c r="CE9008" t="s">
        <v>3895</v>
      </c>
      <c r="CF9008" t="s">
        <v>3895</v>
      </c>
      <c r="CJ9008" t="s">
        <v>3895</v>
      </c>
      <c r="CM9008">
        <v>30.98</v>
      </c>
      <c r="CN9008">
        <v>4.16</v>
      </c>
      <c r="CO9008">
        <v>9.98</v>
      </c>
      <c r="CP9008">
        <v>20.48</v>
      </c>
      <c r="CQ9008">
        <v>200</v>
      </c>
      <c r="CR9008" t="s">
        <v>1234</v>
      </c>
    </row>
    <row r="9009" spans="1:96" x14ac:dyDescent="0.25">
      <c r="A9009" t="s">
        <v>372</v>
      </c>
      <c r="B9009" t="s">
        <v>373</v>
      </c>
      <c r="C9009">
        <v>4818</v>
      </c>
      <c r="D9009">
        <v>2219314</v>
      </c>
      <c r="E9009" t="s">
        <v>737</v>
      </c>
      <c r="F9009" t="s">
        <v>531</v>
      </c>
      <c r="G9009">
        <v>18026508</v>
      </c>
      <c r="H9009">
        <v>98</v>
      </c>
      <c r="I9009" t="s">
        <v>1319</v>
      </c>
      <c r="J9009" t="s">
        <v>3915</v>
      </c>
      <c r="L9009" t="s">
        <v>173</v>
      </c>
      <c r="M9009" t="s">
        <v>173</v>
      </c>
      <c r="N9009">
        <v>134</v>
      </c>
      <c r="O9009" t="s">
        <v>198</v>
      </c>
      <c r="P9009" t="s">
        <v>3895</v>
      </c>
      <c r="S9009" t="s">
        <v>3895</v>
      </c>
      <c r="T9009" t="s">
        <v>3895</v>
      </c>
      <c r="U9009" t="s">
        <v>3895</v>
      </c>
      <c r="V9009" t="s">
        <v>3895</v>
      </c>
      <c r="W9009" t="s">
        <v>3895</v>
      </c>
      <c r="X9009" t="s">
        <v>3895</v>
      </c>
      <c r="Y9009">
        <v>6</v>
      </c>
      <c r="Z9009" t="s">
        <v>181</v>
      </c>
      <c r="AA9009" t="s">
        <v>1202</v>
      </c>
      <c r="AB9009" t="s">
        <v>835</v>
      </c>
      <c r="AF9009">
        <v>98</v>
      </c>
      <c r="AG9009">
        <v>1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 t="s">
        <v>181</v>
      </c>
      <c r="AW9009">
        <v>0</v>
      </c>
      <c r="AX9009">
        <v>13</v>
      </c>
      <c r="AY9009" t="s">
        <v>232</v>
      </c>
      <c r="AZ9009" t="s">
        <v>183</v>
      </c>
      <c r="BA9009">
        <v>0.75</v>
      </c>
      <c r="BB9009" t="s">
        <v>185</v>
      </c>
      <c r="BC9009">
        <v>0.11</v>
      </c>
      <c r="BD9009">
        <v>0.15</v>
      </c>
      <c r="BE9009">
        <v>0.15</v>
      </c>
      <c r="BF9009" t="s">
        <v>3895</v>
      </c>
      <c r="BG9009" t="s">
        <v>3895</v>
      </c>
      <c r="BH9009" t="s">
        <v>233</v>
      </c>
      <c r="BI9009">
        <v>0</v>
      </c>
      <c r="BJ9009">
        <v>152</v>
      </c>
      <c r="BL9009" t="s">
        <v>3895</v>
      </c>
      <c r="BN9009" t="s">
        <v>3895</v>
      </c>
      <c r="BO9009" t="s">
        <v>3895</v>
      </c>
      <c r="BP9009" t="s">
        <v>3895</v>
      </c>
      <c r="BR9009" t="s">
        <v>3895</v>
      </c>
      <c r="BT9009" t="s">
        <v>3895</v>
      </c>
      <c r="BU9009" t="s">
        <v>3895</v>
      </c>
      <c r="BV9009" t="s">
        <v>3895</v>
      </c>
      <c r="BW9009" t="s">
        <v>3895</v>
      </c>
      <c r="BZ9009" t="s">
        <v>3895</v>
      </c>
      <c r="CA9009" t="s">
        <v>3895</v>
      </c>
      <c r="CB9009" t="s">
        <v>3895</v>
      </c>
      <c r="CC9009" t="s">
        <v>3895</v>
      </c>
      <c r="CD9009" t="s">
        <v>3895</v>
      </c>
      <c r="CE9009" t="s">
        <v>3895</v>
      </c>
      <c r="CF9009" t="s">
        <v>3895</v>
      </c>
      <c r="CJ9009" t="s">
        <v>3895</v>
      </c>
      <c r="CM9009">
        <v>9.93</v>
      </c>
      <c r="CN9009">
        <v>2.13</v>
      </c>
      <c r="CO9009">
        <v>3.93</v>
      </c>
      <c r="CP9009">
        <v>6.93</v>
      </c>
      <c r="CQ9009">
        <v>200</v>
      </c>
      <c r="CR9009" t="s">
        <v>375</v>
      </c>
    </row>
    <row r="9010" spans="1:96" x14ac:dyDescent="0.25">
      <c r="A9010" t="s">
        <v>240</v>
      </c>
      <c r="B9010" t="s">
        <v>241</v>
      </c>
      <c r="C9010">
        <v>1362</v>
      </c>
      <c r="D9010">
        <v>1698664</v>
      </c>
      <c r="E9010" t="s">
        <v>1506</v>
      </c>
      <c r="F9010" t="s">
        <v>327</v>
      </c>
      <c r="G9010">
        <v>17810693</v>
      </c>
      <c r="H9010">
        <v>97</v>
      </c>
      <c r="I9010" t="s">
        <v>1223</v>
      </c>
      <c r="J9010" t="s">
        <v>3903</v>
      </c>
      <c r="L9010" t="s">
        <v>173</v>
      </c>
      <c r="M9010" t="s">
        <v>173</v>
      </c>
      <c r="N9010">
        <v>86</v>
      </c>
      <c r="O9010" t="s">
        <v>184</v>
      </c>
      <c r="P9010" t="s">
        <v>3895</v>
      </c>
      <c r="S9010" t="s">
        <v>3895</v>
      </c>
      <c r="T9010" t="s">
        <v>3895</v>
      </c>
      <c r="U9010" t="s">
        <v>3895</v>
      </c>
      <c r="V9010" t="s">
        <v>3895</v>
      </c>
      <c r="W9010" t="s">
        <v>3895</v>
      </c>
      <c r="X9010" t="s">
        <v>3895</v>
      </c>
      <c r="Y9010">
        <v>2</v>
      </c>
      <c r="Z9010" t="s">
        <v>181</v>
      </c>
      <c r="AA9010" t="s">
        <v>342</v>
      </c>
      <c r="AB9010" t="s">
        <v>343</v>
      </c>
      <c r="AF9010">
        <v>97</v>
      </c>
      <c r="AG9010">
        <v>1</v>
      </c>
      <c r="AJ9010">
        <v>1</v>
      </c>
      <c r="AK9010">
        <v>1</v>
      </c>
      <c r="AL9010">
        <v>1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5</v>
      </c>
      <c r="AS9010">
        <v>0</v>
      </c>
      <c r="AT9010">
        <v>0</v>
      </c>
      <c r="AU9010">
        <v>0</v>
      </c>
      <c r="AV9010" t="s">
        <v>209</v>
      </c>
      <c r="AW9010">
        <v>0</v>
      </c>
      <c r="AX9010">
        <v>20</v>
      </c>
      <c r="AY9010" t="s">
        <v>225</v>
      </c>
      <c r="AZ9010" t="s">
        <v>183</v>
      </c>
      <c r="BA9010">
        <v>2</v>
      </c>
      <c r="BB9010" t="s">
        <v>185</v>
      </c>
      <c r="BC9010">
        <v>0.11</v>
      </c>
      <c r="BD9010">
        <v>0.43</v>
      </c>
      <c r="BE9010">
        <v>0.43</v>
      </c>
      <c r="BF9010" t="s">
        <v>3895</v>
      </c>
      <c r="BG9010" t="s">
        <v>3895</v>
      </c>
      <c r="BH9010" t="s">
        <v>199</v>
      </c>
      <c r="BI9010">
        <v>0</v>
      </c>
      <c r="BJ9010">
        <v>200</v>
      </c>
      <c r="BL9010" t="s">
        <v>3895</v>
      </c>
      <c r="BN9010" t="s">
        <v>3895</v>
      </c>
      <c r="BO9010" t="s">
        <v>3895</v>
      </c>
      <c r="BP9010" t="s">
        <v>3895</v>
      </c>
      <c r="BR9010" t="s">
        <v>3895</v>
      </c>
      <c r="BT9010" t="s">
        <v>3895</v>
      </c>
      <c r="BU9010" t="s">
        <v>3895</v>
      </c>
      <c r="BV9010" t="s">
        <v>3895</v>
      </c>
      <c r="BW9010" t="s">
        <v>3895</v>
      </c>
      <c r="BZ9010" t="s">
        <v>3895</v>
      </c>
      <c r="CA9010" t="s">
        <v>3895</v>
      </c>
      <c r="CB9010" t="s">
        <v>3895</v>
      </c>
      <c r="CC9010" t="s">
        <v>3895</v>
      </c>
      <c r="CD9010" t="s">
        <v>3895</v>
      </c>
      <c r="CE9010" t="s">
        <v>3895</v>
      </c>
      <c r="CF9010" t="s">
        <v>3895</v>
      </c>
      <c r="CG9010">
        <v>2</v>
      </c>
      <c r="CJ9010" t="s">
        <v>3895</v>
      </c>
      <c r="CL9010">
        <v>2</v>
      </c>
      <c r="CM9010">
        <v>19.100000000000001</v>
      </c>
      <c r="CN9010">
        <v>2.2000000000000002</v>
      </c>
      <c r="CO9010">
        <v>6.1</v>
      </c>
      <c r="CP9010">
        <v>12.6</v>
      </c>
      <c r="CQ9010">
        <v>200</v>
      </c>
      <c r="CR9010" t="s">
        <v>249</v>
      </c>
    </row>
    <row r="9011" spans="1:96" x14ac:dyDescent="0.25">
      <c r="A9011" t="s">
        <v>234</v>
      </c>
      <c r="B9011" t="s">
        <v>235</v>
      </c>
      <c r="C9011">
        <v>1859</v>
      </c>
      <c r="D9011">
        <v>2995889</v>
      </c>
      <c r="E9011" t="s">
        <v>1576</v>
      </c>
      <c r="F9011" t="s">
        <v>627</v>
      </c>
      <c r="G9011">
        <v>18222702</v>
      </c>
      <c r="H9011">
        <v>75</v>
      </c>
      <c r="I9011" t="s">
        <v>192</v>
      </c>
      <c r="J9011" t="s">
        <v>3903</v>
      </c>
      <c r="L9011" t="s">
        <v>173</v>
      </c>
      <c r="M9011" t="s">
        <v>173</v>
      </c>
      <c r="N9011">
        <v>48</v>
      </c>
      <c r="O9011" t="s">
        <v>174</v>
      </c>
      <c r="P9011" t="s">
        <v>3895</v>
      </c>
      <c r="S9011" t="s">
        <v>3895</v>
      </c>
      <c r="T9011" t="s">
        <v>3895</v>
      </c>
      <c r="U9011" t="s">
        <v>3895</v>
      </c>
      <c r="V9011" t="s">
        <v>3895</v>
      </c>
      <c r="W9011" t="s">
        <v>3895</v>
      </c>
      <c r="X9011" t="s">
        <v>3895</v>
      </c>
      <c r="Y9011">
        <v>4</v>
      </c>
      <c r="Z9011" t="s">
        <v>194</v>
      </c>
      <c r="AA9011" t="s">
        <v>257</v>
      </c>
      <c r="AB9011" t="s">
        <v>258</v>
      </c>
      <c r="AF9011">
        <v>75</v>
      </c>
      <c r="AG9011">
        <v>1</v>
      </c>
      <c r="AJ9011">
        <v>1</v>
      </c>
      <c r="AK9011">
        <v>1</v>
      </c>
      <c r="AL9011">
        <v>1</v>
      </c>
      <c r="AM9011">
        <v>0</v>
      </c>
      <c r="AN9011">
        <v>0</v>
      </c>
      <c r="AO9011">
        <v>0</v>
      </c>
      <c r="AP9011">
        <v>1</v>
      </c>
      <c r="AQ9011">
        <v>1</v>
      </c>
      <c r="AR9011">
        <v>10</v>
      </c>
      <c r="AS9011">
        <v>0</v>
      </c>
      <c r="AT9011">
        <v>0</v>
      </c>
      <c r="AU9011">
        <v>0</v>
      </c>
      <c r="AV9011" t="s">
        <v>181</v>
      </c>
      <c r="AW9011">
        <v>0</v>
      </c>
      <c r="AX9011">
        <v>19</v>
      </c>
      <c r="AY9011" t="s">
        <v>197</v>
      </c>
      <c r="AZ9011" t="s">
        <v>183</v>
      </c>
      <c r="BA9011">
        <v>1.9</v>
      </c>
      <c r="BB9011" t="s">
        <v>185</v>
      </c>
      <c r="BC9011">
        <v>0.17</v>
      </c>
      <c r="BD9011">
        <v>0.43</v>
      </c>
      <c r="BE9011">
        <v>0.43</v>
      </c>
      <c r="BF9011" t="s">
        <v>3895</v>
      </c>
      <c r="BG9011" t="s">
        <v>3895</v>
      </c>
      <c r="BH9011" t="s">
        <v>199</v>
      </c>
      <c r="BI9011">
        <v>0</v>
      </c>
      <c r="BJ9011">
        <v>200</v>
      </c>
      <c r="BL9011" t="s">
        <v>3895</v>
      </c>
      <c r="BM9011">
        <v>38</v>
      </c>
      <c r="BN9011" t="s">
        <v>3895</v>
      </c>
      <c r="BO9011" t="s">
        <v>3895</v>
      </c>
      <c r="BP9011" t="s">
        <v>3895</v>
      </c>
      <c r="BR9011" t="s">
        <v>3895</v>
      </c>
      <c r="BT9011" t="s">
        <v>3895</v>
      </c>
      <c r="BU9011" t="s">
        <v>3895</v>
      </c>
      <c r="BV9011" t="s">
        <v>3895</v>
      </c>
      <c r="BW9011" t="s">
        <v>3895</v>
      </c>
      <c r="BZ9011" t="s">
        <v>3895</v>
      </c>
      <c r="CA9011" t="s">
        <v>3895</v>
      </c>
      <c r="CB9011" t="s">
        <v>3895</v>
      </c>
      <c r="CC9011" t="s">
        <v>3895</v>
      </c>
      <c r="CD9011" t="s">
        <v>3895</v>
      </c>
      <c r="CE9011" t="s">
        <v>3895</v>
      </c>
      <c r="CF9011" t="s">
        <v>3895</v>
      </c>
      <c r="CG9011">
        <v>0</v>
      </c>
      <c r="CJ9011" t="s">
        <v>3895</v>
      </c>
      <c r="CL9011">
        <v>0</v>
      </c>
      <c r="CM9011">
        <v>18.89</v>
      </c>
      <c r="CN9011">
        <v>3.35</v>
      </c>
      <c r="CO9011">
        <v>7.19</v>
      </c>
      <c r="CP9011">
        <v>14.19</v>
      </c>
      <c r="CQ9011">
        <v>200</v>
      </c>
      <c r="CR9011" t="s">
        <v>239</v>
      </c>
    </row>
    <row r="9012" spans="1:96" x14ac:dyDescent="0.25">
      <c r="A9012" t="s">
        <v>234</v>
      </c>
      <c r="B9012" t="s">
        <v>235</v>
      </c>
      <c r="C9012">
        <v>6316</v>
      </c>
      <c r="D9012">
        <v>2219109</v>
      </c>
      <c r="E9012" t="s">
        <v>897</v>
      </c>
      <c r="F9012" t="s">
        <v>687</v>
      </c>
      <c r="G9012">
        <v>18222645</v>
      </c>
      <c r="H9012">
        <v>100</v>
      </c>
      <c r="I9012" t="s">
        <v>229</v>
      </c>
      <c r="J9012" t="s">
        <v>3903</v>
      </c>
      <c r="K9012">
        <v>15</v>
      </c>
      <c r="L9012" t="s">
        <v>173</v>
      </c>
      <c r="M9012" t="s">
        <v>173</v>
      </c>
      <c r="N9012">
        <v>56</v>
      </c>
      <c r="O9012" t="s">
        <v>180</v>
      </c>
      <c r="P9012" t="s">
        <v>3895</v>
      </c>
      <c r="S9012" t="s">
        <v>3895</v>
      </c>
      <c r="T9012" t="s">
        <v>3895</v>
      </c>
      <c r="U9012" t="s">
        <v>3895</v>
      </c>
      <c r="V9012" t="s">
        <v>3895</v>
      </c>
      <c r="W9012" t="s">
        <v>3895</v>
      </c>
      <c r="X9012" t="s">
        <v>3895</v>
      </c>
      <c r="Y9012">
        <v>0</v>
      </c>
      <c r="Z9012" t="s">
        <v>394</v>
      </c>
      <c r="AA9012" t="s">
        <v>898</v>
      </c>
      <c r="AB9012" t="s">
        <v>899</v>
      </c>
      <c r="AF9012">
        <v>100</v>
      </c>
      <c r="AG9012">
        <v>1</v>
      </c>
      <c r="AH9012">
        <v>15</v>
      </c>
      <c r="AI9012">
        <v>15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3</v>
      </c>
      <c r="AQ9012">
        <v>3</v>
      </c>
      <c r="AR9012">
        <v>3</v>
      </c>
      <c r="AS9012">
        <v>0</v>
      </c>
      <c r="AT9012">
        <v>0</v>
      </c>
      <c r="AU9012">
        <v>0</v>
      </c>
      <c r="AV9012" t="s">
        <v>181</v>
      </c>
      <c r="AW9012">
        <v>0</v>
      </c>
      <c r="AX9012">
        <v>15</v>
      </c>
      <c r="AY9012" t="s">
        <v>251</v>
      </c>
      <c r="AZ9012" t="s">
        <v>183</v>
      </c>
      <c r="BA9012">
        <v>3</v>
      </c>
      <c r="BB9012" t="s">
        <v>185</v>
      </c>
      <c r="BC9012">
        <v>0.21</v>
      </c>
      <c r="BD9012">
        <v>0.24</v>
      </c>
      <c r="BE9012">
        <v>0.24</v>
      </c>
      <c r="BF9012" t="s">
        <v>3895</v>
      </c>
      <c r="BG9012" t="s">
        <v>3895</v>
      </c>
      <c r="BH9012" t="s">
        <v>199</v>
      </c>
      <c r="BI9012">
        <v>0</v>
      </c>
      <c r="BJ9012">
        <v>15</v>
      </c>
      <c r="BL9012" t="s">
        <v>3895</v>
      </c>
      <c r="BN9012" t="s">
        <v>3895</v>
      </c>
      <c r="BO9012" t="s">
        <v>3895</v>
      </c>
      <c r="BP9012" t="s">
        <v>3895</v>
      </c>
      <c r="BR9012" t="s">
        <v>3895</v>
      </c>
      <c r="BT9012" t="s">
        <v>3895</v>
      </c>
      <c r="BU9012" t="s">
        <v>3895</v>
      </c>
      <c r="BV9012" t="s">
        <v>3895</v>
      </c>
      <c r="BW9012" t="s">
        <v>3895</v>
      </c>
      <c r="BZ9012" t="s">
        <v>3895</v>
      </c>
      <c r="CA9012" t="s">
        <v>3895</v>
      </c>
      <c r="CB9012" t="s">
        <v>3895</v>
      </c>
      <c r="CC9012" t="s">
        <v>3895</v>
      </c>
      <c r="CD9012" t="s">
        <v>3895</v>
      </c>
      <c r="CE9012" t="s">
        <v>3895</v>
      </c>
      <c r="CF9012" t="s">
        <v>3895</v>
      </c>
      <c r="CG9012">
        <v>9</v>
      </c>
      <c r="CJ9012" t="s">
        <v>3895</v>
      </c>
      <c r="CL9012">
        <v>9</v>
      </c>
      <c r="CM9012">
        <v>11.25</v>
      </c>
      <c r="CN9012">
        <v>3.45</v>
      </c>
      <c r="CO9012">
        <v>5.25</v>
      </c>
      <c r="CP9012">
        <v>8.25</v>
      </c>
      <c r="CQ9012">
        <v>200</v>
      </c>
      <c r="CR9012" t="s">
        <v>239</v>
      </c>
    </row>
    <row r="9013" spans="1:96" x14ac:dyDescent="0.25">
      <c r="A9013" t="s">
        <v>201</v>
      </c>
      <c r="B9013" t="s">
        <v>202</v>
      </c>
      <c r="C9013">
        <v>4674</v>
      </c>
      <c r="D9013">
        <v>427418</v>
      </c>
      <c r="E9013" t="s">
        <v>3863</v>
      </c>
      <c r="F9013" t="s">
        <v>1035</v>
      </c>
      <c r="G9013">
        <v>18216274</v>
      </c>
      <c r="H9013">
        <v>100</v>
      </c>
      <c r="I9013" t="s">
        <v>229</v>
      </c>
      <c r="J9013" t="s">
        <v>3903</v>
      </c>
      <c r="K9013">
        <v>0</v>
      </c>
      <c r="L9013" t="s">
        <v>173</v>
      </c>
      <c r="M9013" t="s">
        <v>173</v>
      </c>
      <c r="N9013">
        <v>134</v>
      </c>
      <c r="O9013" t="s">
        <v>198</v>
      </c>
      <c r="P9013" t="s">
        <v>3895</v>
      </c>
      <c r="S9013" t="s">
        <v>3895</v>
      </c>
      <c r="T9013" t="s">
        <v>3895</v>
      </c>
      <c r="U9013" t="s">
        <v>3895</v>
      </c>
      <c r="V9013" t="s">
        <v>3895</v>
      </c>
      <c r="W9013" t="s">
        <v>3895</v>
      </c>
      <c r="X9013" t="s">
        <v>3895</v>
      </c>
      <c r="Y9013">
        <v>0</v>
      </c>
      <c r="Z9013" t="s">
        <v>265</v>
      </c>
      <c r="AA9013" t="s">
        <v>1512</v>
      </c>
      <c r="AB9013" t="s">
        <v>1513</v>
      </c>
      <c r="AF9013">
        <v>100</v>
      </c>
      <c r="AG9013">
        <v>1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 t="s">
        <v>441</v>
      </c>
      <c r="AW9013">
        <v>0</v>
      </c>
      <c r="AX9013">
        <v>48</v>
      </c>
      <c r="AY9013" t="s">
        <v>232</v>
      </c>
      <c r="AZ9013" t="s">
        <v>442</v>
      </c>
      <c r="BA9013">
        <v>6</v>
      </c>
      <c r="BB9013" t="s">
        <v>185</v>
      </c>
      <c r="BC9013">
        <v>0.12</v>
      </c>
      <c r="BD9013">
        <v>0.05</v>
      </c>
      <c r="BE9013">
        <v>0.05</v>
      </c>
      <c r="BF9013" t="s">
        <v>3895</v>
      </c>
      <c r="BG9013" t="s">
        <v>3895</v>
      </c>
      <c r="BH9013" t="s">
        <v>233</v>
      </c>
      <c r="BI9013">
        <v>0</v>
      </c>
      <c r="BJ9013">
        <v>152</v>
      </c>
      <c r="BL9013" t="s">
        <v>3895</v>
      </c>
      <c r="BN9013" t="s">
        <v>3895</v>
      </c>
      <c r="BO9013" t="s">
        <v>3895</v>
      </c>
      <c r="BP9013" t="s">
        <v>3895</v>
      </c>
      <c r="BR9013" t="s">
        <v>3895</v>
      </c>
      <c r="BT9013" t="s">
        <v>3895</v>
      </c>
      <c r="BU9013" t="s">
        <v>3895</v>
      </c>
      <c r="BV9013" t="s">
        <v>3895</v>
      </c>
      <c r="BW9013" t="s">
        <v>3895</v>
      </c>
      <c r="BZ9013" t="s">
        <v>3895</v>
      </c>
      <c r="CA9013" t="s">
        <v>3895</v>
      </c>
      <c r="CB9013" t="s">
        <v>3895</v>
      </c>
      <c r="CC9013" t="s">
        <v>3895</v>
      </c>
      <c r="CD9013" t="s">
        <v>3895</v>
      </c>
      <c r="CE9013" t="s">
        <v>3895</v>
      </c>
      <c r="CF9013" t="s">
        <v>3895</v>
      </c>
      <c r="CJ9013" t="s">
        <v>3895</v>
      </c>
      <c r="CM9013">
        <v>12.9</v>
      </c>
      <c r="CN9013">
        <v>2.4</v>
      </c>
      <c r="CO9013">
        <v>5.9</v>
      </c>
      <c r="CP9013">
        <v>9.4</v>
      </c>
      <c r="CQ9013">
        <v>200</v>
      </c>
      <c r="CR9013" t="s">
        <v>210</v>
      </c>
    </row>
    <row r="9014" spans="1:96" x14ac:dyDescent="0.25">
      <c r="A9014" t="s">
        <v>217</v>
      </c>
      <c r="B9014" t="s">
        <v>218</v>
      </c>
      <c r="C9014">
        <v>5241</v>
      </c>
      <c r="D9014">
        <v>2668859</v>
      </c>
      <c r="E9014" t="s">
        <v>2299</v>
      </c>
      <c r="F9014" t="s">
        <v>2225</v>
      </c>
      <c r="G9014">
        <v>17826656</v>
      </c>
      <c r="H9014">
        <v>15</v>
      </c>
      <c r="I9014" t="s">
        <v>221</v>
      </c>
      <c r="J9014" t="s">
        <v>3903</v>
      </c>
      <c r="L9014" t="s">
        <v>173</v>
      </c>
      <c r="M9014" t="s">
        <v>173</v>
      </c>
      <c r="N9014">
        <v>86</v>
      </c>
      <c r="O9014" t="s">
        <v>206</v>
      </c>
      <c r="P9014" t="s">
        <v>3895</v>
      </c>
      <c r="R9014">
        <v>70</v>
      </c>
      <c r="S9014" t="s">
        <v>3895</v>
      </c>
      <c r="T9014" t="s">
        <v>3895</v>
      </c>
      <c r="U9014" t="s">
        <v>3895</v>
      </c>
      <c r="V9014" t="s">
        <v>3895</v>
      </c>
      <c r="W9014" t="s">
        <v>3895</v>
      </c>
      <c r="X9014" t="s">
        <v>3895</v>
      </c>
      <c r="Y9014">
        <v>15</v>
      </c>
      <c r="Z9014" t="s">
        <v>176</v>
      </c>
      <c r="AA9014" t="s">
        <v>1758</v>
      </c>
      <c r="AB9014" t="s">
        <v>388</v>
      </c>
      <c r="AF9014">
        <v>85</v>
      </c>
      <c r="AG9014">
        <v>0.18</v>
      </c>
      <c r="AJ9014">
        <v>1</v>
      </c>
      <c r="AK9014">
        <v>2</v>
      </c>
      <c r="AL9014">
        <v>2</v>
      </c>
      <c r="AM9014">
        <v>1</v>
      </c>
      <c r="AN9014">
        <v>1</v>
      </c>
      <c r="AO9014">
        <v>3</v>
      </c>
      <c r="AP9014">
        <v>0</v>
      </c>
      <c r="AQ9014">
        <v>3</v>
      </c>
      <c r="AR9014">
        <v>3</v>
      </c>
      <c r="AS9014">
        <v>0</v>
      </c>
      <c r="AT9014">
        <v>3</v>
      </c>
      <c r="AU9014">
        <v>3</v>
      </c>
      <c r="AV9014" t="s">
        <v>181</v>
      </c>
      <c r="AW9014">
        <v>0</v>
      </c>
      <c r="AX9014">
        <v>8</v>
      </c>
      <c r="AY9014" t="s">
        <v>321</v>
      </c>
      <c r="AZ9014" t="s">
        <v>183</v>
      </c>
      <c r="BA9014">
        <v>2</v>
      </c>
      <c r="BB9014" t="s">
        <v>185</v>
      </c>
      <c r="BC9014">
        <v>0.1</v>
      </c>
      <c r="BD9014">
        <v>0.37</v>
      </c>
      <c r="BE9014">
        <v>0.37</v>
      </c>
      <c r="BF9014" t="s">
        <v>2456</v>
      </c>
      <c r="BG9014" t="s">
        <v>3895</v>
      </c>
      <c r="BH9014" t="s">
        <v>322</v>
      </c>
      <c r="BI9014">
        <v>0</v>
      </c>
      <c r="BJ9014">
        <v>70</v>
      </c>
      <c r="BL9014" t="s">
        <v>3895</v>
      </c>
      <c r="BN9014" t="s">
        <v>3895</v>
      </c>
      <c r="BO9014" t="s">
        <v>3895</v>
      </c>
      <c r="BP9014" t="s">
        <v>3895</v>
      </c>
      <c r="BR9014" t="s">
        <v>3895</v>
      </c>
      <c r="BS9014">
        <v>70</v>
      </c>
      <c r="BT9014" t="s">
        <v>3895</v>
      </c>
      <c r="BU9014" t="s">
        <v>3895</v>
      </c>
      <c r="BV9014" t="s">
        <v>3895</v>
      </c>
      <c r="BW9014" t="s">
        <v>3895</v>
      </c>
      <c r="BY9014">
        <v>70</v>
      </c>
      <c r="BZ9014" t="s">
        <v>3895</v>
      </c>
      <c r="CA9014" t="s">
        <v>3895</v>
      </c>
      <c r="CB9014" t="s">
        <v>3895</v>
      </c>
      <c r="CC9014" t="s">
        <v>3895</v>
      </c>
      <c r="CD9014" t="s">
        <v>3895</v>
      </c>
      <c r="CE9014" t="s">
        <v>3895</v>
      </c>
      <c r="CF9014" t="s">
        <v>3895</v>
      </c>
      <c r="CJ9014" t="s">
        <v>3895</v>
      </c>
      <c r="CK9014">
        <v>65</v>
      </c>
      <c r="CL9014">
        <v>65</v>
      </c>
      <c r="CM9014">
        <v>5.52</v>
      </c>
      <c r="CN9014">
        <v>1.72</v>
      </c>
      <c r="CO9014">
        <v>3.52</v>
      </c>
      <c r="CP9014">
        <v>5.0199999999999996</v>
      </c>
      <c r="CQ9014">
        <v>70</v>
      </c>
      <c r="CR9014" t="s">
        <v>226</v>
      </c>
    </row>
    <row r="9015" spans="1:96" x14ac:dyDescent="0.25">
      <c r="A9015" t="s">
        <v>547</v>
      </c>
      <c r="B9015" t="s">
        <v>548</v>
      </c>
      <c r="C9015">
        <v>7644</v>
      </c>
      <c r="D9015">
        <v>1691696</v>
      </c>
      <c r="E9015" t="s">
        <v>2433</v>
      </c>
      <c r="F9015" t="s">
        <v>1348</v>
      </c>
      <c r="G9015">
        <v>18216774</v>
      </c>
      <c r="H9015">
        <v>85</v>
      </c>
      <c r="I9015" t="s">
        <v>192</v>
      </c>
      <c r="J9015" t="s">
        <v>3903</v>
      </c>
      <c r="L9015" t="s">
        <v>173</v>
      </c>
      <c r="M9015" t="s">
        <v>173</v>
      </c>
      <c r="N9015">
        <v>86</v>
      </c>
      <c r="O9015" t="s">
        <v>206</v>
      </c>
      <c r="P9015" t="s">
        <v>3895</v>
      </c>
      <c r="S9015" t="s">
        <v>3895</v>
      </c>
      <c r="T9015" t="s">
        <v>3895</v>
      </c>
      <c r="U9015" t="s">
        <v>3895</v>
      </c>
      <c r="V9015" t="s">
        <v>3895</v>
      </c>
      <c r="W9015" t="s">
        <v>3895</v>
      </c>
      <c r="X9015" t="s">
        <v>3895</v>
      </c>
      <c r="Y9015">
        <v>8</v>
      </c>
      <c r="Z9015" t="s">
        <v>176</v>
      </c>
      <c r="AA9015" t="s">
        <v>670</v>
      </c>
      <c r="AB9015" t="s">
        <v>208</v>
      </c>
      <c r="AF9015">
        <v>85</v>
      </c>
      <c r="AG9015">
        <v>1</v>
      </c>
      <c r="AJ9015">
        <v>0.1</v>
      </c>
      <c r="AK9015">
        <v>0.1</v>
      </c>
      <c r="AL9015">
        <v>0.1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 t="s">
        <v>209</v>
      </c>
      <c r="AW9015">
        <v>0</v>
      </c>
      <c r="AX9015">
        <v>18</v>
      </c>
      <c r="AY9015" t="s">
        <v>454</v>
      </c>
      <c r="AZ9015" t="s">
        <v>183</v>
      </c>
      <c r="BA9015">
        <v>2.2999999999999998</v>
      </c>
      <c r="BB9015" t="s">
        <v>185</v>
      </c>
      <c r="BC9015">
        <v>0.16</v>
      </c>
      <c r="BD9015">
        <v>0.32</v>
      </c>
      <c r="BE9015">
        <v>0.32</v>
      </c>
      <c r="BF9015" t="s">
        <v>3895</v>
      </c>
      <c r="BG9015" t="s">
        <v>3895</v>
      </c>
      <c r="BH9015" t="s">
        <v>455</v>
      </c>
      <c r="BI9015">
        <v>0</v>
      </c>
      <c r="BJ9015">
        <v>81</v>
      </c>
      <c r="BK9015">
        <v>18</v>
      </c>
      <c r="BL9015" t="s">
        <v>3895</v>
      </c>
      <c r="BN9015" t="s">
        <v>3895</v>
      </c>
      <c r="BO9015" t="s">
        <v>3895</v>
      </c>
      <c r="BP9015" t="s">
        <v>3895</v>
      </c>
      <c r="BR9015" t="s">
        <v>3895</v>
      </c>
      <c r="BT9015" t="s">
        <v>3895</v>
      </c>
      <c r="BU9015" t="s">
        <v>3895</v>
      </c>
      <c r="BV9015" t="s">
        <v>3895</v>
      </c>
      <c r="BW9015" t="s">
        <v>3895</v>
      </c>
      <c r="BZ9015" t="s">
        <v>3895</v>
      </c>
      <c r="CA9015" t="s">
        <v>3895</v>
      </c>
      <c r="CB9015" t="s">
        <v>3895</v>
      </c>
      <c r="CC9015" t="s">
        <v>3895</v>
      </c>
      <c r="CD9015" t="s">
        <v>3895</v>
      </c>
      <c r="CE9015" t="s">
        <v>3895</v>
      </c>
      <c r="CF9015" t="s">
        <v>3895</v>
      </c>
      <c r="CJ9015" t="s">
        <v>3895</v>
      </c>
      <c r="CM9015">
        <v>27.02</v>
      </c>
      <c r="CN9015">
        <v>3.2</v>
      </c>
      <c r="CO9015">
        <v>8</v>
      </c>
      <c r="CP9015">
        <v>16.38</v>
      </c>
      <c r="CQ9015">
        <v>200</v>
      </c>
      <c r="CR9015" t="s">
        <v>553</v>
      </c>
    </row>
    <row r="9016" spans="1:96" x14ac:dyDescent="0.25">
      <c r="A9016" t="s">
        <v>1045</v>
      </c>
      <c r="B9016" t="s">
        <v>1046</v>
      </c>
      <c r="C9016">
        <v>2831</v>
      </c>
      <c r="D9016">
        <v>2219370</v>
      </c>
      <c r="E9016" t="s">
        <v>1425</v>
      </c>
      <c r="F9016" t="s">
        <v>191</v>
      </c>
      <c r="G9016">
        <v>18026656</v>
      </c>
      <c r="H9016">
        <v>40</v>
      </c>
      <c r="I9016" t="s">
        <v>192</v>
      </c>
      <c r="J9016" t="s">
        <v>3903</v>
      </c>
      <c r="L9016" t="s">
        <v>173</v>
      </c>
      <c r="M9016" t="s">
        <v>173</v>
      </c>
      <c r="N9016">
        <v>86</v>
      </c>
      <c r="O9016" t="s">
        <v>193</v>
      </c>
      <c r="P9016" t="s">
        <v>3895</v>
      </c>
      <c r="S9016" t="s">
        <v>3895</v>
      </c>
      <c r="T9016" t="s">
        <v>3895</v>
      </c>
      <c r="U9016" t="s">
        <v>3895</v>
      </c>
      <c r="V9016" t="s">
        <v>3895</v>
      </c>
      <c r="W9016" t="s">
        <v>3895</v>
      </c>
      <c r="X9016" t="s">
        <v>3895</v>
      </c>
      <c r="Y9016">
        <v>23</v>
      </c>
      <c r="Z9016" t="s">
        <v>194</v>
      </c>
      <c r="AA9016" t="s">
        <v>298</v>
      </c>
      <c r="AB9016" t="s">
        <v>299</v>
      </c>
      <c r="AF9016">
        <v>100</v>
      </c>
      <c r="AG9016">
        <v>0.4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0</v>
      </c>
      <c r="AP9016">
        <v>5</v>
      </c>
      <c r="AQ9016">
        <v>8</v>
      </c>
      <c r="AR9016">
        <v>8</v>
      </c>
      <c r="AS9016">
        <v>0</v>
      </c>
      <c r="AT9016">
        <v>0</v>
      </c>
      <c r="AU9016">
        <v>0</v>
      </c>
      <c r="AV9016" t="s">
        <v>181</v>
      </c>
      <c r="AW9016">
        <v>0</v>
      </c>
      <c r="AX9016">
        <v>10</v>
      </c>
      <c r="AY9016" t="s">
        <v>197</v>
      </c>
      <c r="AZ9016" t="s">
        <v>183</v>
      </c>
      <c r="BA9016">
        <v>1.5</v>
      </c>
      <c r="BB9016" t="s">
        <v>185</v>
      </c>
      <c r="BC9016">
        <v>0.22</v>
      </c>
      <c r="BD9016">
        <v>0.43</v>
      </c>
      <c r="BE9016">
        <v>0.43</v>
      </c>
      <c r="BF9016" t="s">
        <v>3895</v>
      </c>
      <c r="BG9016" t="s">
        <v>3895</v>
      </c>
      <c r="BH9016" t="s">
        <v>199</v>
      </c>
      <c r="BI9016">
        <v>0</v>
      </c>
      <c r="BJ9016">
        <v>203</v>
      </c>
      <c r="BL9016" t="s">
        <v>3895</v>
      </c>
      <c r="BN9016" t="s">
        <v>3895</v>
      </c>
      <c r="BO9016" t="s">
        <v>3895</v>
      </c>
      <c r="BP9016" t="s">
        <v>3895</v>
      </c>
      <c r="BR9016" t="s">
        <v>3895</v>
      </c>
      <c r="BT9016" t="s">
        <v>3895</v>
      </c>
      <c r="BU9016" t="s">
        <v>3895</v>
      </c>
      <c r="BV9016" t="s">
        <v>3895</v>
      </c>
      <c r="BW9016" t="s">
        <v>3895</v>
      </c>
      <c r="BZ9016" t="s">
        <v>3895</v>
      </c>
      <c r="CA9016" t="s">
        <v>3895</v>
      </c>
      <c r="CB9016" t="s">
        <v>3895</v>
      </c>
      <c r="CC9016" t="s">
        <v>3895</v>
      </c>
      <c r="CD9016" t="s">
        <v>3895</v>
      </c>
      <c r="CE9016" t="s">
        <v>3895</v>
      </c>
      <c r="CF9016" t="s">
        <v>3895</v>
      </c>
      <c r="CJ9016" t="s">
        <v>3895</v>
      </c>
      <c r="CM9016">
        <v>30.2</v>
      </c>
      <c r="CN9016">
        <v>4.2</v>
      </c>
      <c r="CO9016">
        <v>10.199999999999999</v>
      </c>
      <c r="CP9016">
        <v>20.2</v>
      </c>
      <c r="CQ9016">
        <v>200</v>
      </c>
      <c r="CR9016" t="s">
        <v>1047</v>
      </c>
    </row>
    <row r="9017" spans="1:96" x14ac:dyDescent="0.25">
      <c r="A9017" t="s">
        <v>817</v>
      </c>
      <c r="B9017" t="s">
        <v>818</v>
      </c>
      <c r="C9017">
        <v>5901</v>
      </c>
      <c r="D9017">
        <v>1653708</v>
      </c>
      <c r="E9017" t="s">
        <v>2097</v>
      </c>
      <c r="F9017" t="s">
        <v>1563</v>
      </c>
      <c r="G9017">
        <v>18224343</v>
      </c>
      <c r="H9017">
        <v>99</v>
      </c>
      <c r="I9017" t="s">
        <v>244</v>
      </c>
      <c r="J9017" t="s">
        <v>3915</v>
      </c>
      <c r="L9017" t="s">
        <v>173</v>
      </c>
      <c r="M9017" t="s">
        <v>173</v>
      </c>
      <c r="N9017">
        <v>86</v>
      </c>
      <c r="O9017" t="s">
        <v>184</v>
      </c>
      <c r="P9017" t="s">
        <v>3895</v>
      </c>
      <c r="S9017" t="s">
        <v>3895</v>
      </c>
      <c r="T9017" t="s">
        <v>3895</v>
      </c>
      <c r="U9017" t="s">
        <v>3895</v>
      </c>
      <c r="V9017" t="s">
        <v>3895</v>
      </c>
      <c r="W9017" t="s">
        <v>3895</v>
      </c>
      <c r="X9017" t="s">
        <v>3895</v>
      </c>
      <c r="Y9017">
        <v>1</v>
      </c>
      <c r="Z9017" t="s">
        <v>181</v>
      </c>
      <c r="AA9017" t="s">
        <v>245</v>
      </c>
      <c r="AB9017" t="s">
        <v>246</v>
      </c>
      <c r="AF9017">
        <v>99</v>
      </c>
      <c r="AG9017">
        <v>1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3</v>
      </c>
      <c r="AS9017">
        <v>0</v>
      </c>
      <c r="AT9017">
        <v>0</v>
      </c>
      <c r="AU9017">
        <v>0</v>
      </c>
      <c r="AV9017" t="s">
        <v>441</v>
      </c>
      <c r="AW9017">
        <v>0</v>
      </c>
      <c r="AX9017">
        <v>33</v>
      </c>
      <c r="AY9017" t="s">
        <v>286</v>
      </c>
      <c r="AZ9017" t="s">
        <v>442</v>
      </c>
      <c r="BA9017">
        <v>2</v>
      </c>
      <c r="BB9017" t="s">
        <v>185</v>
      </c>
      <c r="BC9017">
        <v>0.14000000000000001</v>
      </c>
      <c r="BD9017">
        <v>0.17</v>
      </c>
      <c r="BE9017">
        <v>0.17</v>
      </c>
      <c r="BF9017" t="s">
        <v>3895</v>
      </c>
      <c r="BG9017" t="s">
        <v>3895</v>
      </c>
      <c r="BH9017" t="s">
        <v>248</v>
      </c>
      <c r="BI9017">
        <v>0</v>
      </c>
      <c r="BJ9017">
        <v>145</v>
      </c>
      <c r="BL9017" t="s">
        <v>3895</v>
      </c>
      <c r="BN9017" t="s">
        <v>3895</v>
      </c>
      <c r="BO9017" t="s">
        <v>3895</v>
      </c>
      <c r="BP9017" t="s">
        <v>3895</v>
      </c>
      <c r="BR9017" t="s">
        <v>3895</v>
      </c>
      <c r="BT9017" t="s">
        <v>3895</v>
      </c>
      <c r="BU9017" t="s">
        <v>3895</v>
      </c>
      <c r="BV9017" t="s">
        <v>3895</v>
      </c>
      <c r="BW9017" t="s">
        <v>3895</v>
      </c>
      <c r="BZ9017" t="s">
        <v>3895</v>
      </c>
      <c r="CA9017" t="s">
        <v>3895</v>
      </c>
      <c r="CB9017" t="s">
        <v>3895</v>
      </c>
      <c r="CC9017" t="s">
        <v>3895</v>
      </c>
      <c r="CD9017" t="s">
        <v>3895</v>
      </c>
      <c r="CE9017" t="s">
        <v>3895</v>
      </c>
      <c r="CF9017" t="s">
        <v>3895</v>
      </c>
      <c r="CG9017">
        <v>2</v>
      </c>
      <c r="CJ9017" t="s">
        <v>3895</v>
      </c>
      <c r="CL9017">
        <v>2</v>
      </c>
      <c r="CM9017">
        <v>20.67</v>
      </c>
      <c r="CN9017">
        <v>2.8</v>
      </c>
      <c r="CO9017">
        <v>6.83</v>
      </c>
      <c r="CP9017">
        <v>13.67</v>
      </c>
      <c r="CQ9017">
        <v>200</v>
      </c>
      <c r="CR9017" t="s">
        <v>821</v>
      </c>
    </row>
    <row r="9018" spans="1:96" x14ac:dyDescent="0.25">
      <c r="A9018" t="s">
        <v>338</v>
      </c>
      <c r="B9018" t="s">
        <v>339</v>
      </c>
      <c r="C9018">
        <v>6044</v>
      </c>
      <c r="D9018">
        <v>1692513</v>
      </c>
      <c r="E9018" t="s">
        <v>2319</v>
      </c>
      <c r="F9018" t="s">
        <v>861</v>
      </c>
      <c r="G9018">
        <v>17517537</v>
      </c>
      <c r="H9018">
        <v>65</v>
      </c>
      <c r="I9018" t="s">
        <v>192</v>
      </c>
      <c r="J9018" t="s">
        <v>3903</v>
      </c>
      <c r="L9018" t="s">
        <v>173</v>
      </c>
      <c r="M9018" t="s">
        <v>173</v>
      </c>
      <c r="N9018">
        <v>134</v>
      </c>
      <c r="O9018" t="s">
        <v>198</v>
      </c>
      <c r="P9018" t="s">
        <v>3895</v>
      </c>
      <c r="R9018">
        <v>38</v>
      </c>
      <c r="S9018" t="s">
        <v>3895</v>
      </c>
      <c r="T9018" t="s">
        <v>3895</v>
      </c>
      <c r="U9018" t="s">
        <v>3895</v>
      </c>
      <c r="V9018" t="s">
        <v>3895</v>
      </c>
      <c r="W9018" t="s">
        <v>3895</v>
      </c>
      <c r="X9018" t="s">
        <v>3895</v>
      </c>
      <c r="Y9018">
        <v>40</v>
      </c>
      <c r="Z9018" t="s">
        <v>222</v>
      </c>
      <c r="AA9018" t="s">
        <v>862</v>
      </c>
      <c r="AB9018" t="s">
        <v>863</v>
      </c>
      <c r="AF9018">
        <v>100</v>
      </c>
      <c r="AG9018">
        <v>0.65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8</v>
      </c>
      <c r="AQ9018">
        <v>8</v>
      </c>
      <c r="AR9018">
        <v>9</v>
      </c>
      <c r="AS9018">
        <v>0</v>
      </c>
      <c r="AT9018">
        <v>0</v>
      </c>
      <c r="AU9018">
        <v>0</v>
      </c>
      <c r="AV9018" t="s">
        <v>181</v>
      </c>
      <c r="AW9018">
        <v>0</v>
      </c>
      <c r="AX9018">
        <v>18</v>
      </c>
      <c r="AY9018" t="s">
        <v>560</v>
      </c>
      <c r="AZ9018" t="s">
        <v>183</v>
      </c>
      <c r="BA9018">
        <v>2</v>
      </c>
      <c r="BB9018" t="s">
        <v>185</v>
      </c>
      <c r="BC9018">
        <v>0.15</v>
      </c>
      <c r="BD9018">
        <v>0.37</v>
      </c>
      <c r="BE9018">
        <v>0.37</v>
      </c>
      <c r="BF9018" t="s">
        <v>3895</v>
      </c>
      <c r="BG9018" t="s">
        <v>3895</v>
      </c>
      <c r="BH9018" t="s">
        <v>233</v>
      </c>
      <c r="BI9018">
        <v>0</v>
      </c>
      <c r="BJ9018">
        <v>38</v>
      </c>
      <c r="BL9018" t="s">
        <v>3895</v>
      </c>
      <c r="BN9018" t="s">
        <v>3895</v>
      </c>
      <c r="BO9018" t="s">
        <v>3895</v>
      </c>
      <c r="BP9018" t="s">
        <v>3895</v>
      </c>
      <c r="BR9018" t="s">
        <v>3895</v>
      </c>
      <c r="BT9018" t="s">
        <v>3895</v>
      </c>
      <c r="BU9018" t="s">
        <v>3895</v>
      </c>
      <c r="BV9018" t="s">
        <v>3895</v>
      </c>
      <c r="BW9018" t="s">
        <v>3895</v>
      </c>
      <c r="BY9018">
        <v>33</v>
      </c>
      <c r="BZ9018" t="s">
        <v>3895</v>
      </c>
      <c r="CA9018" t="s">
        <v>3895</v>
      </c>
      <c r="CB9018" t="s">
        <v>3895</v>
      </c>
      <c r="CC9018" t="s">
        <v>3895</v>
      </c>
      <c r="CD9018" t="s">
        <v>3895</v>
      </c>
      <c r="CE9018" t="s">
        <v>3895</v>
      </c>
      <c r="CF9018" t="s">
        <v>3895</v>
      </c>
      <c r="CG9018">
        <v>8</v>
      </c>
      <c r="CJ9018" t="s">
        <v>3895</v>
      </c>
      <c r="CL9018">
        <v>8</v>
      </c>
      <c r="CM9018">
        <v>5.7</v>
      </c>
      <c r="CN9018">
        <v>3</v>
      </c>
      <c r="CO9018">
        <v>5.7</v>
      </c>
      <c r="CP9018">
        <v>5.7</v>
      </c>
      <c r="CQ9018">
        <v>33</v>
      </c>
      <c r="CR9018" t="s">
        <v>344</v>
      </c>
    </row>
    <row r="9019" spans="1:96" x14ac:dyDescent="0.25">
      <c r="A9019" t="s">
        <v>398</v>
      </c>
      <c r="B9019" t="s">
        <v>399</v>
      </c>
      <c r="C9019">
        <v>4654</v>
      </c>
      <c r="D9019">
        <v>1709651</v>
      </c>
      <c r="E9019" t="s">
        <v>1943</v>
      </c>
      <c r="F9019" t="s">
        <v>691</v>
      </c>
      <c r="G9019">
        <v>18215618</v>
      </c>
      <c r="H9019">
        <v>37</v>
      </c>
      <c r="I9019" t="s">
        <v>244</v>
      </c>
      <c r="J9019" t="s">
        <v>3915</v>
      </c>
      <c r="K9019">
        <v>69</v>
      </c>
      <c r="L9019" t="s">
        <v>173</v>
      </c>
      <c r="M9019" t="s">
        <v>173</v>
      </c>
      <c r="N9019">
        <v>134</v>
      </c>
      <c r="O9019" t="s">
        <v>198</v>
      </c>
      <c r="P9019" t="s">
        <v>3895</v>
      </c>
      <c r="S9019" t="s">
        <v>3895</v>
      </c>
      <c r="T9019" t="s">
        <v>3895</v>
      </c>
      <c r="U9019" t="s">
        <v>3895</v>
      </c>
      <c r="V9019" t="s">
        <v>3895</v>
      </c>
      <c r="W9019" t="s">
        <v>3895</v>
      </c>
      <c r="X9019" t="s">
        <v>3895</v>
      </c>
      <c r="Y9019">
        <v>1</v>
      </c>
      <c r="Z9019" t="s">
        <v>181</v>
      </c>
      <c r="AA9019" t="s">
        <v>355</v>
      </c>
      <c r="AB9019" t="s">
        <v>356</v>
      </c>
      <c r="AF9019">
        <v>97</v>
      </c>
      <c r="AG9019">
        <v>0.38</v>
      </c>
      <c r="AH9019">
        <v>69</v>
      </c>
      <c r="AI9019">
        <v>69</v>
      </c>
      <c r="AJ9019">
        <v>2</v>
      </c>
      <c r="AK9019">
        <v>2</v>
      </c>
      <c r="AL9019">
        <v>2</v>
      </c>
      <c r="AM9019">
        <v>0</v>
      </c>
      <c r="AN9019">
        <v>0</v>
      </c>
      <c r="AO9019">
        <v>0</v>
      </c>
      <c r="AP9019">
        <v>3</v>
      </c>
      <c r="AQ9019">
        <v>3</v>
      </c>
      <c r="AR9019">
        <v>3</v>
      </c>
      <c r="AS9019">
        <v>0</v>
      </c>
      <c r="AT9019">
        <v>0</v>
      </c>
      <c r="AU9019">
        <v>0</v>
      </c>
      <c r="AV9019" t="s">
        <v>181</v>
      </c>
      <c r="AW9019">
        <v>0</v>
      </c>
      <c r="AX9019">
        <v>30</v>
      </c>
      <c r="AY9019" t="s">
        <v>232</v>
      </c>
      <c r="AZ9019" t="s">
        <v>183</v>
      </c>
      <c r="BA9019">
        <v>1.25</v>
      </c>
      <c r="BB9019" t="s">
        <v>185</v>
      </c>
      <c r="BC9019">
        <v>0.11</v>
      </c>
      <c r="BD9019">
        <v>0.2</v>
      </c>
      <c r="BE9019">
        <v>0.2</v>
      </c>
      <c r="BF9019" t="s">
        <v>3895</v>
      </c>
      <c r="BG9019" t="s">
        <v>3895</v>
      </c>
      <c r="BH9019" t="s">
        <v>233</v>
      </c>
      <c r="BI9019">
        <v>0</v>
      </c>
      <c r="BJ9019">
        <v>152</v>
      </c>
      <c r="BL9019" t="s">
        <v>3895</v>
      </c>
      <c r="BN9019" t="s">
        <v>3895</v>
      </c>
      <c r="BO9019" t="s">
        <v>3895</v>
      </c>
      <c r="BP9019" t="s">
        <v>3895</v>
      </c>
      <c r="BR9019" t="s">
        <v>3895</v>
      </c>
      <c r="BT9019" t="s">
        <v>3895</v>
      </c>
      <c r="BU9019" t="s">
        <v>3895</v>
      </c>
      <c r="BV9019" t="s">
        <v>3895</v>
      </c>
      <c r="BW9019" t="s">
        <v>3895</v>
      </c>
      <c r="BZ9019" t="s">
        <v>3895</v>
      </c>
      <c r="CA9019" t="s">
        <v>3895</v>
      </c>
      <c r="CB9019" t="s">
        <v>3895</v>
      </c>
      <c r="CC9019" t="s">
        <v>3895</v>
      </c>
      <c r="CD9019" t="s">
        <v>3895</v>
      </c>
      <c r="CE9019" t="s">
        <v>3895</v>
      </c>
      <c r="CF9019" t="s">
        <v>3895</v>
      </c>
      <c r="CG9019">
        <v>3</v>
      </c>
      <c r="CJ9019" t="s">
        <v>3895</v>
      </c>
      <c r="CL9019">
        <v>3</v>
      </c>
      <c r="CM9019">
        <v>18.899999999999999</v>
      </c>
      <c r="CN9019">
        <v>2.2000000000000002</v>
      </c>
      <c r="CO9019">
        <v>5.9</v>
      </c>
      <c r="CP9019">
        <v>12.4</v>
      </c>
      <c r="CQ9019">
        <v>200</v>
      </c>
      <c r="CR9019" t="s">
        <v>404</v>
      </c>
    </row>
    <row r="9020" spans="1:96" x14ac:dyDescent="0.25">
      <c r="A9020" t="s">
        <v>817</v>
      </c>
      <c r="B9020" t="s">
        <v>818</v>
      </c>
      <c r="C9020">
        <v>5185</v>
      </c>
      <c r="D9020">
        <v>1653751</v>
      </c>
      <c r="E9020" t="s">
        <v>2919</v>
      </c>
      <c r="F9020" t="s">
        <v>1510</v>
      </c>
      <c r="G9020">
        <v>18224392</v>
      </c>
      <c r="H9020">
        <v>40</v>
      </c>
      <c r="I9020" t="s">
        <v>192</v>
      </c>
      <c r="J9020" t="s">
        <v>3903</v>
      </c>
      <c r="L9020" t="s">
        <v>173</v>
      </c>
      <c r="M9020" t="s">
        <v>173</v>
      </c>
      <c r="N9020">
        <v>86</v>
      </c>
      <c r="O9020" t="s">
        <v>193</v>
      </c>
      <c r="P9020" t="s">
        <v>3895</v>
      </c>
      <c r="R9020">
        <v>38</v>
      </c>
      <c r="S9020" t="s">
        <v>3895</v>
      </c>
      <c r="T9020" t="s">
        <v>3895</v>
      </c>
      <c r="U9020" t="s">
        <v>3895</v>
      </c>
      <c r="V9020" t="s">
        <v>3895</v>
      </c>
      <c r="W9020" t="s">
        <v>3895</v>
      </c>
      <c r="X9020" t="s">
        <v>3895</v>
      </c>
      <c r="Y9020">
        <v>7</v>
      </c>
      <c r="Z9020" t="s">
        <v>222</v>
      </c>
      <c r="AA9020" t="s">
        <v>644</v>
      </c>
      <c r="AB9020" t="s">
        <v>645</v>
      </c>
      <c r="AF9020">
        <v>100</v>
      </c>
      <c r="AG9020">
        <v>0.4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5</v>
      </c>
      <c r="AQ9020">
        <v>5</v>
      </c>
      <c r="AR9020">
        <v>6</v>
      </c>
      <c r="AS9020">
        <v>0</v>
      </c>
      <c r="AT9020">
        <v>0</v>
      </c>
      <c r="AU9020">
        <v>0</v>
      </c>
      <c r="AV9020" t="s">
        <v>441</v>
      </c>
      <c r="AW9020">
        <v>0</v>
      </c>
      <c r="AX9020">
        <v>13</v>
      </c>
      <c r="AY9020" t="s">
        <v>197</v>
      </c>
      <c r="AZ9020" t="s">
        <v>442</v>
      </c>
      <c r="BA9020">
        <v>1.25</v>
      </c>
      <c r="BB9020" t="s">
        <v>185</v>
      </c>
      <c r="BC9020">
        <v>0.21</v>
      </c>
      <c r="BD9020">
        <v>0.49</v>
      </c>
      <c r="BE9020">
        <v>0.49</v>
      </c>
      <c r="BF9020" t="s">
        <v>3895</v>
      </c>
      <c r="BG9020" t="s">
        <v>3895</v>
      </c>
      <c r="BH9020" t="s">
        <v>199</v>
      </c>
      <c r="BI9020">
        <v>0</v>
      </c>
      <c r="BJ9020">
        <v>38</v>
      </c>
      <c r="BL9020" t="s">
        <v>3895</v>
      </c>
      <c r="BN9020" t="s">
        <v>3895</v>
      </c>
      <c r="BO9020" t="s">
        <v>3895</v>
      </c>
      <c r="BP9020" t="s">
        <v>3895</v>
      </c>
      <c r="BR9020" t="s">
        <v>3895</v>
      </c>
      <c r="BT9020" t="s">
        <v>3895</v>
      </c>
      <c r="BU9020" t="s">
        <v>3895</v>
      </c>
      <c r="BV9020" t="s">
        <v>3895</v>
      </c>
      <c r="BW9020" t="s">
        <v>3895</v>
      </c>
      <c r="BY9020">
        <v>38</v>
      </c>
      <c r="BZ9020" t="s">
        <v>3895</v>
      </c>
      <c r="CA9020" t="s">
        <v>3895</v>
      </c>
      <c r="CB9020" t="s">
        <v>3895</v>
      </c>
      <c r="CC9020" t="s">
        <v>3895</v>
      </c>
      <c r="CD9020" t="s">
        <v>3895</v>
      </c>
      <c r="CE9020" t="s">
        <v>3895</v>
      </c>
      <c r="CF9020" t="s">
        <v>3895</v>
      </c>
      <c r="CG9020">
        <v>3</v>
      </c>
      <c r="CJ9020" t="s">
        <v>3895</v>
      </c>
      <c r="CL9020">
        <v>3</v>
      </c>
      <c r="CM9020">
        <v>6.73</v>
      </c>
      <c r="CN9020">
        <v>3.85</v>
      </c>
      <c r="CO9020">
        <v>6.73</v>
      </c>
      <c r="CP9020">
        <v>6.73</v>
      </c>
      <c r="CQ9020">
        <v>38</v>
      </c>
      <c r="CR9020" t="s">
        <v>821</v>
      </c>
    </row>
    <row r="9021" spans="1:96" x14ac:dyDescent="0.25">
      <c r="A9021" t="s">
        <v>1372</v>
      </c>
      <c r="B9021" t="s">
        <v>1373</v>
      </c>
      <c r="C9021">
        <v>3561</v>
      </c>
      <c r="D9021">
        <v>2217320</v>
      </c>
      <c r="E9021" t="s">
        <v>1361</v>
      </c>
      <c r="F9021" t="s">
        <v>702</v>
      </c>
      <c r="G9021">
        <v>18238128</v>
      </c>
      <c r="H9021">
        <v>90</v>
      </c>
      <c r="I9021" t="s">
        <v>229</v>
      </c>
      <c r="J9021" t="s">
        <v>3903</v>
      </c>
      <c r="L9021" t="s">
        <v>173</v>
      </c>
      <c r="M9021" t="s">
        <v>173</v>
      </c>
      <c r="N9021">
        <v>48</v>
      </c>
      <c r="O9021" t="s">
        <v>174</v>
      </c>
      <c r="P9021" t="s">
        <v>3895</v>
      </c>
      <c r="S9021" t="s">
        <v>3895</v>
      </c>
      <c r="T9021" t="s">
        <v>3895</v>
      </c>
      <c r="U9021" t="s">
        <v>3895</v>
      </c>
      <c r="V9021" t="s">
        <v>3895</v>
      </c>
      <c r="W9021" t="s">
        <v>3895</v>
      </c>
      <c r="X9021" t="s">
        <v>3895</v>
      </c>
      <c r="Y9021">
        <v>1</v>
      </c>
      <c r="Z9021" t="s">
        <v>194</v>
      </c>
      <c r="AA9021" t="s">
        <v>722</v>
      </c>
      <c r="AB9021" t="s">
        <v>522</v>
      </c>
      <c r="AF9021">
        <v>90</v>
      </c>
      <c r="AG9021">
        <v>1</v>
      </c>
      <c r="AJ9021">
        <v>1</v>
      </c>
      <c r="AK9021">
        <v>1</v>
      </c>
      <c r="AL9021">
        <v>1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 t="s">
        <v>181</v>
      </c>
      <c r="AW9021">
        <v>0</v>
      </c>
      <c r="AX9021">
        <v>15</v>
      </c>
      <c r="AY9021" t="s">
        <v>197</v>
      </c>
      <c r="AZ9021" t="s">
        <v>183</v>
      </c>
      <c r="BA9021">
        <v>2.5</v>
      </c>
      <c r="BB9021" t="s">
        <v>185</v>
      </c>
      <c r="BC9021">
        <v>0.22</v>
      </c>
      <c r="BD9021">
        <v>0.32</v>
      </c>
      <c r="BE9021">
        <v>0.32</v>
      </c>
      <c r="BF9021" t="s">
        <v>3895</v>
      </c>
      <c r="BG9021" t="s">
        <v>3895</v>
      </c>
      <c r="BH9021" t="s">
        <v>199</v>
      </c>
      <c r="BI9021">
        <v>0</v>
      </c>
      <c r="BJ9021">
        <v>15</v>
      </c>
      <c r="BL9021" t="s">
        <v>3895</v>
      </c>
      <c r="BN9021" t="s">
        <v>3895</v>
      </c>
      <c r="BO9021" t="s">
        <v>3895</v>
      </c>
      <c r="BP9021" t="s">
        <v>3895</v>
      </c>
      <c r="BR9021" t="s">
        <v>3895</v>
      </c>
      <c r="BT9021" t="s">
        <v>3895</v>
      </c>
      <c r="BU9021" t="s">
        <v>3895</v>
      </c>
      <c r="BV9021" t="s">
        <v>3895</v>
      </c>
      <c r="BW9021" t="s">
        <v>3895</v>
      </c>
      <c r="BZ9021" t="s">
        <v>3895</v>
      </c>
      <c r="CA9021" t="s">
        <v>3895</v>
      </c>
      <c r="CB9021" t="s">
        <v>3895</v>
      </c>
      <c r="CC9021" t="s">
        <v>3895</v>
      </c>
      <c r="CD9021" t="s">
        <v>3895</v>
      </c>
      <c r="CE9021" t="s">
        <v>3895</v>
      </c>
      <c r="CF9021" t="s">
        <v>3895</v>
      </c>
      <c r="CJ9021" t="s">
        <v>3895</v>
      </c>
      <c r="CM9021">
        <v>33</v>
      </c>
      <c r="CN9021">
        <v>4.4000000000000004</v>
      </c>
      <c r="CO9021">
        <v>11</v>
      </c>
      <c r="CP9021">
        <v>22</v>
      </c>
      <c r="CQ9021">
        <v>200</v>
      </c>
      <c r="CR9021" t="s">
        <v>1374</v>
      </c>
    </row>
    <row r="9022" spans="1:96" x14ac:dyDescent="0.25">
      <c r="A9022" t="s">
        <v>884</v>
      </c>
      <c r="B9022" t="s">
        <v>885</v>
      </c>
      <c r="C9022">
        <v>4270</v>
      </c>
      <c r="D9022">
        <v>2605668</v>
      </c>
      <c r="E9022" t="s">
        <v>2923</v>
      </c>
      <c r="F9022" t="s">
        <v>2077</v>
      </c>
      <c r="G9022">
        <v>18233788</v>
      </c>
      <c r="H9022">
        <v>40</v>
      </c>
      <c r="I9022" t="s">
        <v>229</v>
      </c>
      <c r="J9022" t="s">
        <v>3903</v>
      </c>
      <c r="K9022">
        <v>122</v>
      </c>
      <c r="L9022" t="s">
        <v>173</v>
      </c>
      <c r="M9022" t="s">
        <v>173</v>
      </c>
      <c r="N9022">
        <v>134</v>
      </c>
      <c r="O9022" t="s">
        <v>198</v>
      </c>
      <c r="P9022" t="s">
        <v>3895</v>
      </c>
      <c r="S9022" t="s">
        <v>3895</v>
      </c>
      <c r="T9022" t="s">
        <v>3895</v>
      </c>
      <c r="U9022" t="s">
        <v>3895</v>
      </c>
      <c r="V9022" t="s">
        <v>3895</v>
      </c>
      <c r="W9022" t="s">
        <v>3895</v>
      </c>
      <c r="X9022" t="s">
        <v>3895</v>
      </c>
      <c r="Y9022">
        <v>1</v>
      </c>
      <c r="Z9022" t="s">
        <v>181</v>
      </c>
      <c r="AA9022" t="s">
        <v>517</v>
      </c>
      <c r="AB9022" t="s">
        <v>518</v>
      </c>
      <c r="AF9022">
        <v>95</v>
      </c>
      <c r="AG9022">
        <v>0.42</v>
      </c>
      <c r="AH9022">
        <v>122</v>
      </c>
      <c r="AI9022">
        <v>122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 t="s">
        <v>181</v>
      </c>
      <c r="AW9022">
        <v>0</v>
      </c>
      <c r="AX9022">
        <v>10</v>
      </c>
      <c r="AY9022" t="s">
        <v>357</v>
      </c>
      <c r="AZ9022" t="s">
        <v>183</v>
      </c>
      <c r="BA9022">
        <v>1.5</v>
      </c>
      <c r="BB9022" t="s">
        <v>185</v>
      </c>
      <c r="BC9022">
        <v>0.11</v>
      </c>
      <c r="BD9022">
        <v>0.05</v>
      </c>
      <c r="BE9022">
        <v>0.05</v>
      </c>
      <c r="BF9022" t="s">
        <v>635</v>
      </c>
      <c r="BG9022" t="s">
        <v>3895</v>
      </c>
      <c r="BH9022" t="s">
        <v>233</v>
      </c>
      <c r="BI9022">
        <v>0</v>
      </c>
      <c r="BJ9022">
        <v>10</v>
      </c>
      <c r="BL9022" t="s">
        <v>3895</v>
      </c>
      <c r="BN9022" t="s">
        <v>3895</v>
      </c>
      <c r="BO9022" t="s">
        <v>3895</v>
      </c>
      <c r="BP9022" t="s">
        <v>3895</v>
      </c>
      <c r="BR9022" t="s">
        <v>3895</v>
      </c>
      <c r="BT9022" t="s">
        <v>3895</v>
      </c>
      <c r="BU9022" t="s">
        <v>3895</v>
      </c>
      <c r="BV9022" t="s">
        <v>3895</v>
      </c>
      <c r="BW9022" t="s">
        <v>3895</v>
      </c>
      <c r="BZ9022" t="s">
        <v>3895</v>
      </c>
      <c r="CA9022" t="s">
        <v>3895</v>
      </c>
      <c r="CB9022" t="s">
        <v>3895</v>
      </c>
      <c r="CC9022" t="s">
        <v>3895</v>
      </c>
      <c r="CD9022" t="s">
        <v>3895</v>
      </c>
      <c r="CE9022" t="s">
        <v>3895</v>
      </c>
      <c r="CF9022" t="s">
        <v>3895</v>
      </c>
      <c r="CG9022">
        <v>7</v>
      </c>
      <c r="CJ9022" t="s">
        <v>3895</v>
      </c>
      <c r="CL9022">
        <v>7</v>
      </c>
      <c r="CM9022">
        <v>8.3800000000000008</v>
      </c>
      <c r="CN9022">
        <v>1.5</v>
      </c>
      <c r="CO9022">
        <v>2.7</v>
      </c>
      <c r="CP9022">
        <v>4.7</v>
      </c>
      <c r="CQ9022">
        <v>200</v>
      </c>
      <c r="CR9022" t="s">
        <v>887</v>
      </c>
    </row>
    <row r="9023" spans="1:96" x14ac:dyDescent="0.25">
      <c r="A9023" t="s">
        <v>1205</v>
      </c>
      <c r="B9023" t="s">
        <v>1206</v>
      </c>
      <c r="C9023">
        <v>6508</v>
      </c>
      <c r="D9023">
        <v>427875</v>
      </c>
      <c r="E9023" t="s">
        <v>745</v>
      </c>
      <c r="F9023" t="s">
        <v>746</v>
      </c>
      <c r="G9023">
        <v>17824573</v>
      </c>
      <c r="H9023">
        <v>90</v>
      </c>
      <c r="I9023" t="s">
        <v>244</v>
      </c>
      <c r="J9023" t="s">
        <v>3915</v>
      </c>
      <c r="L9023" t="s">
        <v>173</v>
      </c>
      <c r="M9023" t="s">
        <v>173</v>
      </c>
      <c r="N9023">
        <v>86</v>
      </c>
      <c r="O9023" t="s">
        <v>184</v>
      </c>
      <c r="P9023" t="s">
        <v>3895</v>
      </c>
      <c r="S9023" t="s">
        <v>3895</v>
      </c>
      <c r="T9023" t="s">
        <v>3895</v>
      </c>
      <c r="U9023" t="s">
        <v>3895</v>
      </c>
      <c r="V9023" t="s">
        <v>3895</v>
      </c>
      <c r="W9023" t="s">
        <v>3895</v>
      </c>
      <c r="X9023" t="s">
        <v>3895</v>
      </c>
      <c r="Y9023">
        <v>1</v>
      </c>
      <c r="Z9023" t="s">
        <v>181</v>
      </c>
      <c r="AA9023" t="s">
        <v>599</v>
      </c>
      <c r="AB9023" t="s">
        <v>600</v>
      </c>
      <c r="AF9023">
        <v>90</v>
      </c>
      <c r="AG9023">
        <v>1</v>
      </c>
      <c r="AJ9023">
        <v>1</v>
      </c>
      <c r="AK9023">
        <v>1</v>
      </c>
      <c r="AL9023">
        <v>1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 t="s">
        <v>209</v>
      </c>
      <c r="AW9023">
        <v>0</v>
      </c>
      <c r="AX9023">
        <v>25</v>
      </c>
      <c r="AY9023" t="s">
        <v>286</v>
      </c>
      <c r="AZ9023" t="s">
        <v>183</v>
      </c>
      <c r="BA9023">
        <v>3</v>
      </c>
      <c r="BB9023" t="s">
        <v>185</v>
      </c>
      <c r="BC9023">
        <v>0.16</v>
      </c>
      <c r="BD9023">
        <v>0.15</v>
      </c>
      <c r="BE9023">
        <v>0.15</v>
      </c>
      <c r="BF9023" t="s">
        <v>3895</v>
      </c>
      <c r="BG9023" t="s">
        <v>3895</v>
      </c>
      <c r="BH9023" t="s">
        <v>248</v>
      </c>
      <c r="BI9023">
        <v>0</v>
      </c>
      <c r="BJ9023">
        <v>100</v>
      </c>
      <c r="BL9023" t="s">
        <v>3895</v>
      </c>
      <c r="BN9023" t="s">
        <v>3895</v>
      </c>
      <c r="BO9023" t="s">
        <v>3895</v>
      </c>
      <c r="BP9023" t="s">
        <v>3895</v>
      </c>
      <c r="BR9023" t="s">
        <v>3895</v>
      </c>
      <c r="BT9023" t="s">
        <v>3895</v>
      </c>
      <c r="BU9023" t="s">
        <v>3895</v>
      </c>
      <c r="BV9023" t="s">
        <v>3895</v>
      </c>
      <c r="BW9023" t="s">
        <v>3895</v>
      </c>
      <c r="BZ9023" t="s">
        <v>3895</v>
      </c>
      <c r="CA9023" t="s">
        <v>3895</v>
      </c>
      <c r="CB9023" t="s">
        <v>3895</v>
      </c>
      <c r="CC9023" t="s">
        <v>3895</v>
      </c>
      <c r="CD9023" t="s">
        <v>3895</v>
      </c>
      <c r="CE9023" t="s">
        <v>3895</v>
      </c>
      <c r="CF9023" t="s">
        <v>3895</v>
      </c>
      <c r="CJ9023" t="s">
        <v>3895</v>
      </c>
      <c r="CM9023">
        <v>18.170000000000002</v>
      </c>
      <c r="CN9023">
        <v>3.2</v>
      </c>
      <c r="CO9023">
        <v>7.75</v>
      </c>
      <c r="CP9023">
        <v>14.67</v>
      </c>
      <c r="CQ9023">
        <v>200</v>
      </c>
      <c r="CR9023" t="s">
        <v>1209</v>
      </c>
    </row>
    <row r="9024" spans="1:96" x14ac:dyDescent="0.25">
      <c r="A9024" t="s">
        <v>556</v>
      </c>
      <c r="B9024" t="s">
        <v>557</v>
      </c>
      <c r="C9024">
        <v>5138</v>
      </c>
      <c r="D9024">
        <v>2220362</v>
      </c>
      <c r="E9024" t="s">
        <v>1872</v>
      </c>
      <c r="F9024" t="s">
        <v>861</v>
      </c>
      <c r="G9024">
        <v>18215861</v>
      </c>
      <c r="H9024">
        <v>40</v>
      </c>
      <c r="I9024" t="s">
        <v>192</v>
      </c>
      <c r="J9024" t="s">
        <v>3903</v>
      </c>
      <c r="L9024" t="s">
        <v>173</v>
      </c>
      <c r="M9024" t="s">
        <v>173</v>
      </c>
      <c r="N9024">
        <v>86</v>
      </c>
      <c r="O9024" t="s">
        <v>184</v>
      </c>
      <c r="P9024" t="s">
        <v>3895</v>
      </c>
      <c r="R9024">
        <v>28</v>
      </c>
      <c r="S9024" t="s">
        <v>3895</v>
      </c>
      <c r="T9024" t="s">
        <v>3895</v>
      </c>
      <c r="U9024" t="s">
        <v>3895</v>
      </c>
      <c r="V9024" t="s">
        <v>3895</v>
      </c>
      <c r="W9024" t="s">
        <v>3895</v>
      </c>
      <c r="X9024" t="s">
        <v>3895</v>
      </c>
      <c r="Y9024">
        <v>6</v>
      </c>
      <c r="Z9024" t="s">
        <v>222</v>
      </c>
      <c r="AA9024" t="s">
        <v>2054</v>
      </c>
      <c r="AB9024" t="s">
        <v>2055</v>
      </c>
      <c r="AF9024">
        <v>100</v>
      </c>
      <c r="AG9024">
        <v>0.4</v>
      </c>
      <c r="AJ9024">
        <v>1</v>
      </c>
      <c r="AK9024">
        <v>1</v>
      </c>
      <c r="AL9024">
        <v>1</v>
      </c>
      <c r="AM9024">
        <v>3</v>
      </c>
      <c r="AN9024">
        <v>3</v>
      </c>
      <c r="AO9024">
        <v>3</v>
      </c>
      <c r="AP9024">
        <v>6</v>
      </c>
      <c r="AQ9024">
        <v>6</v>
      </c>
      <c r="AR9024">
        <v>9</v>
      </c>
      <c r="AS9024">
        <v>0</v>
      </c>
      <c r="AT9024">
        <v>0</v>
      </c>
      <c r="AU9024">
        <v>0</v>
      </c>
      <c r="AV9024" t="s">
        <v>181</v>
      </c>
      <c r="AW9024">
        <v>0</v>
      </c>
      <c r="AX9024">
        <v>20</v>
      </c>
      <c r="AY9024" t="s">
        <v>286</v>
      </c>
      <c r="AZ9024" t="s">
        <v>183</v>
      </c>
      <c r="BA9024">
        <v>0.75</v>
      </c>
      <c r="BB9024" t="s">
        <v>185</v>
      </c>
      <c r="BC9024">
        <v>0.17</v>
      </c>
      <c r="BD9024">
        <v>0.28000000000000003</v>
      </c>
      <c r="BE9024">
        <v>0.28000000000000003</v>
      </c>
      <c r="BF9024" t="s">
        <v>635</v>
      </c>
      <c r="BG9024" t="s">
        <v>3895</v>
      </c>
      <c r="BH9024" t="s">
        <v>248</v>
      </c>
      <c r="BI9024">
        <v>0</v>
      </c>
      <c r="BJ9024">
        <v>28</v>
      </c>
      <c r="BL9024" t="s">
        <v>3895</v>
      </c>
      <c r="BN9024" t="s">
        <v>3895</v>
      </c>
      <c r="BO9024" t="s">
        <v>3895</v>
      </c>
      <c r="BP9024" t="s">
        <v>3895</v>
      </c>
      <c r="BR9024" t="s">
        <v>3895</v>
      </c>
      <c r="BT9024" t="s">
        <v>3895</v>
      </c>
      <c r="BU9024" t="s">
        <v>3895</v>
      </c>
      <c r="BV9024" t="s">
        <v>3895</v>
      </c>
      <c r="BW9024" t="s">
        <v>3895</v>
      </c>
      <c r="BY9024">
        <v>33</v>
      </c>
      <c r="BZ9024" t="s">
        <v>3895</v>
      </c>
      <c r="CA9024" t="s">
        <v>3895</v>
      </c>
      <c r="CB9024" t="s">
        <v>3895</v>
      </c>
      <c r="CC9024" t="s">
        <v>3895</v>
      </c>
      <c r="CD9024" t="s">
        <v>3895</v>
      </c>
      <c r="CE9024" t="s">
        <v>3895</v>
      </c>
      <c r="CF9024" t="s">
        <v>3895</v>
      </c>
      <c r="CG9024">
        <v>27</v>
      </c>
      <c r="CH9024">
        <v>2</v>
      </c>
      <c r="CJ9024" t="s">
        <v>3895</v>
      </c>
      <c r="CL9024">
        <v>29</v>
      </c>
      <c r="CM9024">
        <v>4.2</v>
      </c>
      <c r="CN9024">
        <v>3.4</v>
      </c>
      <c r="CO9024">
        <v>4.2</v>
      </c>
      <c r="CP9024">
        <v>4.2</v>
      </c>
      <c r="CQ9024">
        <v>28</v>
      </c>
      <c r="CR9024" t="s">
        <v>561</v>
      </c>
    </row>
    <row r="9025" spans="1:96" x14ac:dyDescent="0.25">
      <c r="A9025" t="s">
        <v>602</v>
      </c>
      <c r="B9025" t="s">
        <v>603</v>
      </c>
      <c r="C9025">
        <v>9967</v>
      </c>
      <c r="D9025">
        <v>1691578</v>
      </c>
      <c r="E9025" t="s">
        <v>504</v>
      </c>
      <c r="F9025" t="s">
        <v>504</v>
      </c>
      <c r="G9025">
        <v>18037392</v>
      </c>
      <c r="H9025">
        <v>100</v>
      </c>
      <c r="I9025" t="s">
        <v>3895</v>
      </c>
      <c r="J9025" t="s">
        <v>3895</v>
      </c>
      <c r="L9025" t="s">
        <v>173</v>
      </c>
      <c r="M9025" t="s">
        <v>173</v>
      </c>
      <c r="O9025" t="s">
        <v>3895</v>
      </c>
      <c r="P9025" t="s">
        <v>3895</v>
      </c>
      <c r="S9025" t="s">
        <v>3895</v>
      </c>
      <c r="T9025" t="s">
        <v>3895</v>
      </c>
      <c r="U9025" t="s">
        <v>3895</v>
      </c>
      <c r="V9025" t="s">
        <v>3895</v>
      </c>
      <c r="W9025" t="s">
        <v>3895</v>
      </c>
      <c r="X9025" t="s">
        <v>3895</v>
      </c>
      <c r="Z9025" t="s">
        <v>3895</v>
      </c>
      <c r="AA9025" t="s">
        <v>3895</v>
      </c>
      <c r="AB9025" t="s">
        <v>3895</v>
      </c>
      <c r="AF9025">
        <v>100</v>
      </c>
      <c r="AG9025">
        <v>1</v>
      </c>
      <c r="AV9025" t="s">
        <v>3895</v>
      </c>
      <c r="AY9025" t="s">
        <v>3895</v>
      </c>
      <c r="AZ9025" t="s">
        <v>3895</v>
      </c>
      <c r="BB9025" t="s">
        <v>3895</v>
      </c>
      <c r="BF9025" t="s">
        <v>3895</v>
      </c>
      <c r="BG9025" t="s">
        <v>3895</v>
      </c>
      <c r="BH9025" t="s">
        <v>3895</v>
      </c>
      <c r="BL9025" t="s">
        <v>3895</v>
      </c>
      <c r="BN9025" t="s">
        <v>3895</v>
      </c>
      <c r="BO9025" t="s">
        <v>3895</v>
      </c>
      <c r="BP9025" t="s">
        <v>3895</v>
      </c>
      <c r="BR9025" t="s">
        <v>3895</v>
      </c>
      <c r="BT9025" t="s">
        <v>3895</v>
      </c>
      <c r="BU9025" t="s">
        <v>3895</v>
      </c>
      <c r="BV9025" t="s">
        <v>3895</v>
      </c>
      <c r="BW9025" t="s">
        <v>3895</v>
      </c>
      <c r="BZ9025" t="s">
        <v>3895</v>
      </c>
      <c r="CA9025" t="s">
        <v>3895</v>
      </c>
      <c r="CB9025" t="s">
        <v>3895</v>
      </c>
      <c r="CC9025" t="s">
        <v>3895</v>
      </c>
      <c r="CD9025" t="s">
        <v>3895</v>
      </c>
      <c r="CE9025" t="s">
        <v>3895</v>
      </c>
      <c r="CF9025" t="s">
        <v>3895</v>
      </c>
      <c r="CJ9025" t="s">
        <v>3895</v>
      </c>
      <c r="CQ9025">
        <v>200</v>
      </c>
      <c r="CR9025" t="s">
        <v>608</v>
      </c>
    </row>
    <row r="9026" spans="1:96" x14ac:dyDescent="0.25">
      <c r="A9026" t="s">
        <v>576</v>
      </c>
      <c r="B9026" t="s">
        <v>577</v>
      </c>
      <c r="C9026">
        <v>6783</v>
      </c>
      <c r="D9026">
        <v>427590</v>
      </c>
      <c r="E9026" t="s">
        <v>3627</v>
      </c>
      <c r="F9026" t="s">
        <v>204</v>
      </c>
      <c r="G9026">
        <v>18222083</v>
      </c>
      <c r="H9026">
        <v>50</v>
      </c>
      <c r="I9026" t="s">
        <v>192</v>
      </c>
      <c r="J9026" t="s">
        <v>3903</v>
      </c>
      <c r="L9026" t="s">
        <v>173</v>
      </c>
      <c r="M9026" t="s">
        <v>173</v>
      </c>
      <c r="N9026">
        <v>48</v>
      </c>
      <c r="O9026" t="s">
        <v>174</v>
      </c>
      <c r="P9026" t="s">
        <v>3895</v>
      </c>
      <c r="S9026" t="s">
        <v>3895</v>
      </c>
      <c r="T9026" t="s">
        <v>3895</v>
      </c>
      <c r="U9026" t="s">
        <v>3895</v>
      </c>
      <c r="V9026" t="s">
        <v>3895</v>
      </c>
      <c r="W9026" t="s">
        <v>3895</v>
      </c>
      <c r="X9026" t="s">
        <v>3895</v>
      </c>
      <c r="Y9026">
        <v>14</v>
      </c>
      <c r="Z9026" t="s">
        <v>194</v>
      </c>
      <c r="AA9026" t="s">
        <v>207</v>
      </c>
      <c r="AB9026" t="s">
        <v>208</v>
      </c>
      <c r="AF9026">
        <v>100</v>
      </c>
      <c r="AG9026">
        <v>0.5</v>
      </c>
      <c r="AJ9026">
        <v>1</v>
      </c>
      <c r="AK9026">
        <v>1</v>
      </c>
      <c r="AL9026">
        <v>1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10</v>
      </c>
      <c r="AS9026">
        <v>0</v>
      </c>
      <c r="AT9026">
        <v>0</v>
      </c>
      <c r="AU9026">
        <v>0</v>
      </c>
      <c r="AV9026" t="s">
        <v>181</v>
      </c>
      <c r="AW9026">
        <v>0</v>
      </c>
      <c r="AX9026">
        <v>18</v>
      </c>
      <c r="AY9026" t="s">
        <v>197</v>
      </c>
      <c r="AZ9026" t="s">
        <v>183</v>
      </c>
      <c r="BA9026">
        <v>3</v>
      </c>
      <c r="BB9026" t="s">
        <v>185</v>
      </c>
      <c r="BC9026">
        <v>0.21</v>
      </c>
      <c r="BD9026">
        <v>0.32</v>
      </c>
      <c r="BE9026">
        <v>0.32</v>
      </c>
      <c r="BF9026" t="s">
        <v>3895</v>
      </c>
      <c r="BG9026" t="s">
        <v>3895</v>
      </c>
      <c r="BH9026" t="s">
        <v>199</v>
      </c>
      <c r="BI9026">
        <v>0</v>
      </c>
      <c r="BJ9026">
        <v>152</v>
      </c>
      <c r="BL9026" t="s">
        <v>3895</v>
      </c>
      <c r="BN9026" t="s">
        <v>3895</v>
      </c>
      <c r="BO9026" t="s">
        <v>3895</v>
      </c>
      <c r="BP9026" t="s">
        <v>3895</v>
      </c>
      <c r="BR9026" t="s">
        <v>3895</v>
      </c>
      <c r="BT9026" t="s">
        <v>3895</v>
      </c>
      <c r="BU9026" t="s">
        <v>3895</v>
      </c>
      <c r="BV9026" t="s">
        <v>3895</v>
      </c>
      <c r="BW9026" t="s">
        <v>3895</v>
      </c>
      <c r="BZ9026" t="s">
        <v>3895</v>
      </c>
      <c r="CA9026" t="s">
        <v>3895</v>
      </c>
      <c r="CB9026" t="s">
        <v>3895</v>
      </c>
      <c r="CC9026" t="s">
        <v>3895</v>
      </c>
      <c r="CD9026" t="s">
        <v>3895</v>
      </c>
      <c r="CE9026" t="s">
        <v>3895</v>
      </c>
      <c r="CF9026" t="s">
        <v>3895</v>
      </c>
      <c r="CG9026">
        <v>2</v>
      </c>
      <c r="CJ9026" t="s">
        <v>3895</v>
      </c>
      <c r="CL9026">
        <v>2</v>
      </c>
      <c r="CM9026">
        <v>28.86</v>
      </c>
      <c r="CN9026">
        <v>4.16</v>
      </c>
      <c r="CO9026">
        <v>9.86</v>
      </c>
      <c r="CP9026">
        <v>19.36</v>
      </c>
      <c r="CQ9026">
        <v>200</v>
      </c>
      <c r="CR9026" t="s">
        <v>580</v>
      </c>
    </row>
    <row r="9027" spans="1:96" x14ac:dyDescent="0.25">
      <c r="A9027" t="s">
        <v>411</v>
      </c>
      <c r="B9027" t="s">
        <v>412</v>
      </c>
      <c r="C9027">
        <v>8574</v>
      </c>
      <c r="D9027">
        <v>2217112</v>
      </c>
      <c r="E9027" t="s">
        <v>1068</v>
      </c>
      <c r="F9027" t="s">
        <v>419</v>
      </c>
      <c r="G9027">
        <v>18025502</v>
      </c>
      <c r="H9027">
        <v>55</v>
      </c>
      <c r="I9027" t="s">
        <v>229</v>
      </c>
      <c r="J9027" t="s">
        <v>3903</v>
      </c>
      <c r="K9027">
        <v>61</v>
      </c>
      <c r="L9027" t="s">
        <v>173</v>
      </c>
      <c r="M9027" t="s">
        <v>173</v>
      </c>
      <c r="N9027">
        <v>86</v>
      </c>
      <c r="O9027" t="s">
        <v>193</v>
      </c>
      <c r="P9027" t="s">
        <v>3895</v>
      </c>
      <c r="S9027" t="s">
        <v>3895</v>
      </c>
      <c r="T9027" t="s">
        <v>3895</v>
      </c>
      <c r="U9027" t="s">
        <v>3895</v>
      </c>
      <c r="V9027" t="s">
        <v>3895</v>
      </c>
      <c r="W9027" t="s">
        <v>3895</v>
      </c>
      <c r="X9027" t="s">
        <v>3895</v>
      </c>
      <c r="Y9027">
        <v>2</v>
      </c>
      <c r="Z9027" t="s">
        <v>176</v>
      </c>
      <c r="AA9027" t="s">
        <v>230</v>
      </c>
      <c r="AB9027" t="s">
        <v>231</v>
      </c>
      <c r="AF9027">
        <v>97</v>
      </c>
      <c r="AG9027">
        <v>0.56999999999999995</v>
      </c>
      <c r="AH9027">
        <v>61</v>
      </c>
      <c r="AI9027">
        <v>61</v>
      </c>
      <c r="AJ9027">
        <v>1</v>
      </c>
      <c r="AK9027">
        <v>1</v>
      </c>
      <c r="AL9027">
        <v>1</v>
      </c>
      <c r="AM9027">
        <v>0</v>
      </c>
      <c r="AN9027">
        <v>0</v>
      </c>
      <c r="AO9027">
        <v>0</v>
      </c>
      <c r="AP9027">
        <v>5</v>
      </c>
      <c r="AQ9027">
        <v>5</v>
      </c>
      <c r="AR9027">
        <v>5</v>
      </c>
      <c r="AS9027">
        <v>0</v>
      </c>
      <c r="AT9027">
        <v>0</v>
      </c>
      <c r="AU9027">
        <v>0</v>
      </c>
      <c r="AV9027" t="s">
        <v>181</v>
      </c>
      <c r="AW9027">
        <v>0</v>
      </c>
      <c r="AX9027">
        <v>30</v>
      </c>
      <c r="AY9027" t="s">
        <v>251</v>
      </c>
      <c r="AZ9027" t="s">
        <v>183</v>
      </c>
      <c r="BA9027">
        <v>2</v>
      </c>
      <c r="BB9027" t="s">
        <v>185</v>
      </c>
      <c r="BC9027">
        <v>0.22</v>
      </c>
      <c r="BD9027">
        <v>0.32</v>
      </c>
      <c r="BE9027">
        <v>0.32</v>
      </c>
      <c r="BF9027" t="s">
        <v>3895</v>
      </c>
      <c r="BG9027" t="s">
        <v>3895</v>
      </c>
      <c r="BH9027" t="s">
        <v>199</v>
      </c>
      <c r="BI9027">
        <v>0</v>
      </c>
      <c r="BJ9027">
        <v>30</v>
      </c>
      <c r="BL9027" t="s">
        <v>3895</v>
      </c>
      <c r="BN9027" t="s">
        <v>3895</v>
      </c>
      <c r="BO9027" t="s">
        <v>3895</v>
      </c>
      <c r="BP9027" t="s">
        <v>3895</v>
      </c>
      <c r="BR9027" t="s">
        <v>3895</v>
      </c>
      <c r="BT9027" t="s">
        <v>3895</v>
      </c>
      <c r="BU9027" t="s">
        <v>3895</v>
      </c>
      <c r="BV9027" t="s">
        <v>3895</v>
      </c>
      <c r="BW9027" t="s">
        <v>3895</v>
      </c>
      <c r="BZ9027" t="s">
        <v>3895</v>
      </c>
      <c r="CA9027" t="s">
        <v>3895</v>
      </c>
      <c r="CB9027" t="s">
        <v>3895</v>
      </c>
      <c r="CC9027" t="s">
        <v>3895</v>
      </c>
      <c r="CD9027" t="s">
        <v>3895</v>
      </c>
      <c r="CE9027" t="s">
        <v>3895</v>
      </c>
      <c r="CF9027" t="s">
        <v>3895</v>
      </c>
      <c r="CG9027">
        <v>23</v>
      </c>
      <c r="CJ9027" t="s">
        <v>3895</v>
      </c>
      <c r="CL9027">
        <v>23</v>
      </c>
      <c r="CM9027">
        <v>11.74</v>
      </c>
      <c r="CN9027">
        <v>4.4000000000000004</v>
      </c>
      <c r="CO9027">
        <v>8.74</v>
      </c>
      <c r="CP9027">
        <v>10.24</v>
      </c>
      <c r="CQ9027">
        <v>200</v>
      </c>
      <c r="CR9027" t="s">
        <v>415</v>
      </c>
    </row>
    <row r="9028" spans="1:96" x14ac:dyDescent="0.25">
      <c r="A9028" t="s">
        <v>331</v>
      </c>
      <c r="B9028" t="s">
        <v>332</v>
      </c>
      <c r="C9028">
        <v>2668</v>
      </c>
      <c r="D9028">
        <v>1692014</v>
      </c>
      <c r="E9028" t="s">
        <v>1519</v>
      </c>
      <c r="F9028" t="s">
        <v>214</v>
      </c>
      <c r="G9028">
        <v>18238223</v>
      </c>
      <c r="H9028">
        <v>90</v>
      </c>
      <c r="I9028" t="s">
        <v>192</v>
      </c>
      <c r="J9028" t="s">
        <v>3903</v>
      </c>
      <c r="L9028" t="s">
        <v>173</v>
      </c>
      <c r="M9028" t="s">
        <v>173</v>
      </c>
      <c r="N9028">
        <v>48</v>
      </c>
      <c r="O9028" t="s">
        <v>174</v>
      </c>
      <c r="P9028" t="s">
        <v>3895</v>
      </c>
      <c r="S9028" t="s">
        <v>3895</v>
      </c>
      <c r="T9028" t="s">
        <v>3895</v>
      </c>
      <c r="U9028" t="s">
        <v>3895</v>
      </c>
      <c r="V9028" t="s">
        <v>3895</v>
      </c>
      <c r="W9028" t="s">
        <v>3895</v>
      </c>
      <c r="X9028" t="s">
        <v>3895</v>
      </c>
      <c r="Y9028">
        <v>2</v>
      </c>
      <c r="Z9028" t="s">
        <v>176</v>
      </c>
      <c r="AA9028" t="s">
        <v>453</v>
      </c>
      <c r="AB9028" t="s">
        <v>238</v>
      </c>
      <c r="AF9028">
        <v>90</v>
      </c>
      <c r="AG9028">
        <v>1</v>
      </c>
      <c r="AJ9028">
        <v>0.3</v>
      </c>
      <c r="AK9028">
        <v>0.3</v>
      </c>
      <c r="AL9028">
        <v>0.3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 t="s">
        <v>209</v>
      </c>
      <c r="AW9028">
        <v>0</v>
      </c>
      <c r="AX9028">
        <v>15</v>
      </c>
      <c r="AY9028" t="s">
        <v>197</v>
      </c>
      <c r="AZ9028" t="s">
        <v>183</v>
      </c>
      <c r="BA9028">
        <v>2</v>
      </c>
      <c r="BB9028" t="s">
        <v>185</v>
      </c>
      <c r="BC9028">
        <v>0.21</v>
      </c>
      <c r="BD9028">
        <v>0.49</v>
      </c>
      <c r="BE9028">
        <v>0.49</v>
      </c>
      <c r="BF9028" t="s">
        <v>3895</v>
      </c>
      <c r="BG9028" t="s">
        <v>3895</v>
      </c>
      <c r="BH9028" t="s">
        <v>199</v>
      </c>
      <c r="BI9028">
        <v>0</v>
      </c>
      <c r="BJ9028">
        <v>200</v>
      </c>
      <c r="BK9028">
        <v>27</v>
      </c>
      <c r="BL9028" t="s">
        <v>3895</v>
      </c>
      <c r="BN9028" t="s">
        <v>3895</v>
      </c>
      <c r="BO9028" t="s">
        <v>3895</v>
      </c>
      <c r="BP9028" t="s">
        <v>3895</v>
      </c>
      <c r="BR9028" t="s">
        <v>3895</v>
      </c>
      <c r="BT9028" t="s">
        <v>3895</v>
      </c>
      <c r="BU9028" t="s">
        <v>3895</v>
      </c>
      <c r="BV9028" t="s">
        <v>3895</v>
      </c>
      <c r="BW9028" t="s">
        <v>3895</v>
      </c>
      <c r="BZ9028" t="s">
        <v>3895</v>
      </c>
      <c r="CA9028" t="s">
        <v>3895</v>
      </c>
      <c r="CB9028" t="s">
        <v>3895</v>
      </c>
      <c r="CC9028" t="s">
        <v>3895</v>
      </c>
      <c r="CD9028" t="s">
        <v>3895</v>
      </c>
      <c r="CE9028" t="s">
        <v>3895</v>
      </c>
      <c r="CF9028" t="s">
        <v>3895</v>
      </c>
      <c r="CJ9028" t="s">
        <v>3895</v>
      </c>
      <c r="CM9028">
        <v>31.77</v>
      </c>
      <c r="CN9028">
        <v>4.3</v>
      </c>
      <c r="CO9028">
        <v>10.6</v>
      </c>
      <c r="CP9028">
        <v>21.27</v>
      </c>
      <c r="CQ9028">
        <v>200</v>
      </c>
      <c r="CR9028" t="s">
        <v>337</v>
      </c>
    </row>
    <row r="9029" spans="1:96" x14ac:dyDescent="0.25">
      <c r="A9029" t="s">
        <v>411</v>
      </c>
      <c r="B9029" t="s">
        <v>412</v>
      </c>
      <c r="C9029">
        <v>9983</v>
      </c>
      <c r="D9029">
        <v>1710991</v>
      </c>
      <c r="E9029" t="s">
        <v>554</v>
      </c>
      <c r="F9029" t="s">
        <v>555</v>
      </c>
      <c r="G9029">
        <v>18025494</v>
      </c>
      <c r="H9029">
        <v>100</v>
      </c>
      <c r="I9029" t="s">
        <v>3895</v>
      </c>
      <c r="J9029" t="s">
        <v>3895</v>
      </c>
      <c r="L9029" t="s">
        <v>173</v>
      </c>
      <c r="M9029" t="s">
        <v>173</v>
      </c>
      <c r="O9029" t="s">
        <v>3895</v>
      </c>
      <c r="P9029" t="s">
        <v>3895</v>
      </c>
      <c r="S9029" t="s">
        <v>3895</v>
      </c>
      <c r="T9029" t="s">
        <v>3895</v>
      </c>
      <c r="U9029" t="s">
        <v>3895</v>
      </c>
      <c r="V9029" t="s">
        <v>3895</v>
      </c>
      <c r="W9029" t="s">
        <v>3895</v>
      </c>
      <c r="X9029" t="s">
        <v>3895</v>
      </c>
      <c r="Y9029">
        <v>15</v>
      </c>
      <c r="Z9029" t="s">
        <v>3895</v>
      </c>
      <c r="AA9029" t="s">
        <v>3895</v>
      </c>
      <c r="AB9029" t="s">
        <v>3895</v>
      </c>
      <c r="AF9029">
        <v>100</v>
      </c>
      <c r="AG9029">
        <v>1</v>
      </c>
      <c r="AV9029" t="s">
        <v>3895</v>
      </c>
      <c r="AY9029" t="s">
        <v>3895</v>
      </c>
      <c r="AZ9029" t="s">
        <v>3895</v>
      </c>
      <c r="BB9029" t="s">
        <v>3895</v>
      </c>
      <c r="BF9029" t="s">
        <v>3895</v>
      </c>
      <c r="BG9029" t="s">
        <v>3895</v>
      </c>
      <c r="BH9029" t="s">
        <v>3895</v>
      </c>
      <c r="BL9029" t="s">
        <v>3895</v>
      </c>
      <c r="BN9029" t="s">
        <v>3895</v>
      </c>
      <c r="BO9029" t="s">
        <v>3895</v>
      </c>
      <c r="BP9029" t="s">
        <v>3895</v>
      </c>
      <c r="BR9029" t="s">
        <v>3895</v>
      </c>
      <c r="BT9029" t="s">
        <v>3895</v>
      </c>
      <c r="BU9029" t="s">
        <v>3895</v>
      </c>
      <c r="BV9029" t="s">
        <v>3895</v>
      </c>
      <c r="BW9029" t="s">
        <v>3895</v>
      </c>
      <c r="BZ9029" t="s">
        <v>3895</v>
      </c>
      <c r="CA9029" t="s">
        <v>3895</v>
      </c>
      <c r="CB9029" t="s">
        <v>3895</v>
      </c>
      <c r="CC9029" t="s">
        <v>3895</v>
      </c>
      <c r="CD9029" t="s">
        <v>3895</v>
      </c>
      <c r="CE9029" t="s">
        <v>3895</v>
      </c>
      <c r="CF9029" t="s">
        <v>3895</v>
      </c>
      <c r="CJ9029" t="s">
        <v>3895</v>
      </c>
      <c r="CQ9029">
        <v>200</v>
      </c>
      <c r="CR9029" t="s">
        <v>415</v>
      </c>
    </row>
    <row r="9030" spans="1:96" x14ac:dyDescent="0.25">
      <c r="A9030" t="s">
        <v>411</v>
      </c>
      <c r="B9030" t="s">
        <v>412</v>
      </c>
      <c r="C9030">
        <v>9720</v>
      </c>
      <c r="D9030">
        <v>1710983</v>
      </c>
      <c r="E9030" t="s">
        <v>1508</v>
      </c>
      <c r="F9030" t="s">
        <v>662</v>
      </c>
      <c r="G9030">
        <v>18025569</v>
      </c>
      <c r="H9030">
        <v>20</v>
      </c>
      <c r="I9030" t="s">
        <v>470</v>
      </c>
      <c r="J9030" t="s">
        <v>3903</v>
      </c>
      <c r="L9030" t="s">
        <v>173</v>
      </c>
      <c r="M9030" t="s">
        <v>173</v>
      </c>
      <c r="N9030">
        <v>48</v>
      </c>
      <c r="O9030" t="s">
        <v>174</v>
      </c>
      <c r="P9030" t="s">
        <v>3895</v>
      </c>
      <c r="S9030" t="s">
        <v>3895</v>
      </c>
      <c r="T9030" t="s">
        <v>3895</v>
      </c>
      <c r="U9030" t="s">
        <v>3895</v>
      </c>
      <c r="V9030" t="s">
        <v>3895</v>
      </c>
      <c r="W9030" t="s">
        <v>3895</v>
      </c>
      <c r="X9030" t="s">
        <v>3895</v>
      </c>
      <c r="Y9030">
        <v>9</v>
      </c>
      <c r="Z9030" t="s">
        <v>194</v>
      </c>
      <c r="AA9030" t="s">
        <v>663</v>
      </c>
      <c r="AB9030" t="s">
        <v>664</v>
      </c>
      <c r="AF9030">
        <v>100</v>
      </c>
      <c r="AG9030">
        <v>0.2</v>
      </c>
      <c r="AJ9030">
        <v>0</v>
      </c>
      <c r="AK9030">
        <v>0</v>
      </c>
      <c r="AL9030">
        <v>0</v>
      </c>
      <c r="AM9030">
        <v>0</v>
      </c>
      <c r="AN9030">
        <v>0</v>
      </c>
      <c r="AO9030">
        <v>0</v>
      </c>
      <c r="AP9030">
        <v>0</v>
      </c>
      <c r="AQ9030">
        <v>0</v>
      </c>
      <c r="AR9030">
        <v>3</v>
      </c>
      <c r="AS9030">
        <v>0</v>
      </c>
      <c r="AT9030">
        <v>0</v>
      </c>
      <c r="AU9030">
        <v>0</v>
      </c>
      <c r="AV9030" t="s">
        <v>209</v>
      </c>
      <c r="AW9030">
        <v>0</v>
      </c>
      <c r="AX9030">
        <v>15</v>
      </c>
      <c r="AY9030" t="s">
        <v>454</v>
      </c>
      <c r="AZ9030" t="s">
        <v>183</v>
      </c>
      <c r="BA9030">
        <v>1.25</v>
      </c>
      <c r="BB9030" t="s">
        <v>185</v>
      </c>
      <c r="BC9030">
        <v>0.22</v>
      </c>
      <c r="BD9030">
        <v>0.37</v>
      </c>
      <c r="BE9030">
        <v>0.37</v>
      </c>
      <c r="BF9030" t="s">
        <v>3895</v>
      </c>
      <c r="BG9030" t="s">
        <v>3895</v>
      </c>
      <c r="BH9030" t="s">
        <v>455</v>
      </c>
      <c r="BI9030">
        <v>0</v>
      </c>
      <c r="BJ9030">
        <v>15</v>
      </c>
      <c r="BL9030" t="s">
        <v>3895</v>
      </c>
      <c r="BM9030">
        <v>15</v>
      </c>
      <c r="BN9030" t="s">
        <v>3895</v>
      </c>
      <c r="BO9030" t="s">
        <v>3895</v>
      </c>
      <c r="BP9030" t="s">
        <v>3895</v>
      </c>
      <c r="BR9030" t="s">
        <v>3895</v>
      </c>
      <c r="BT9030" t="s">
        <v>3895</v>
      </c>
      <c r="BU9030" t="s">
        <v>3895</v>
      </c>
      <c r="BV9030" t="s">
        <v>3895</v>
      </c>
      <c r="BW9030" t="s">
        <v>3895</v>
      </c>
      <c r="BZ9030" t="s">
        <v>3895</v>
      </c>
      <c r="CA9030" t="s">
        <v>3895</v>
      </c>
      <c r="CB9030" t="s">
        <v>3895</v>
      </c>
      <c r="CC9030" t="s">
        <v>3895</v>
      </c>
      <c r="CD9030" t="s">
        <v>3895</v>
      </c>
      <c r="CE9030" t="s">
        <v>3895</v>
      </c>
      <c r="CF9030" t="s">
        <v>3895</v>
      </c>
      <c r="CJ9030" t="s">
        <v>3895</v>
      </c>
      <c r="CM9030">
        <v>29.18</v>
      </c>
      <c r="CN9030">
        <v>4.3</v>
      </c>
      <c r="CO9030">
        <v>10.18</v>
      </c>
      <c r="CP9030">
        <v>19.68</v>
      </c>
      <c r="CQ9030">
        <v>200</v>
      </c>
      <c r="CR9030" t="s">
        <v>415</v>
      </c>
    </row>
    <row r="9031" spans="1:96" x14ac:dyDescent="0.25">
      <c r="A9031" t="s">
        <v>672</v>
      </c>
      <c r="B9031" t="s">
        <v>673</v>
      </c>
      <c r="C9031">
        <v>8841</v>
      </c>
      <c r="D9031">
        <v>1699686</v>
      </c>
      <c r="E9031" t="s">
        <v>1340</v>
      </c>
      <c r="F9031" t="s">
        <v>814</v>
      </c>
      <c r="G9031">
        <v>17826343</v>
      </c>
      <c r="H9031">
        <v>98</v>
      </c>
      <c r="I9031" t="s">
        <v>867</v>
      </c>
      <c r="J9031" t="s">
        <v>3903</v>
      </c>
      <c r="L9031" t="s">
        <v>173</v>
      </c>
      <c r="M9031" t="s">
        <v>173</v>
      </c>
      <c r="N9031">
        <v>48</v>
      </c>
      <c r="O9031" t="s">
        <v>174</v>
      </c>
      <c r="P9031" t="s">
        <v>3895</v>
      </c>
      <c r="S9031" t="s">
        <v>3895</v>
      </c>
      <c r="T9031" t="s">
        <v>3895</v>
      </c>
      <c r="U9031" t="s">
        <v>3895</v>
      </c>
      <c r="V9031" t="s">
        <v>3895</v>
      </c>
      <c r="W9031" t="s">
        <v>3895</v>
      </c>
      <c r="X9031" t="s">
        <v>3895</v>
      </c>
      <c r="Y9031">
        <v>2</v>
      </c>
      <c r="Z9031" t="s">
        <v>176</v>
      </c>
      <c r="AA9031" t="s">
        <v>237</v>
      </c>
      <c r="AB9031" t="s">
        <v>238</v>
      </c>
      <c r="AF9031">
        <v>98</v>
      </c>
      <c r="AG9031">
        <v>1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 t="s">
        <v>209</v>
      </c>
      <c r="AW9031">
        <v>0</v>
      </c>
      <c r="AX9031">
        <v>25</v>
      </c>
      <c r="AY9031" t="s">
        <v>197</v>
      </c>
      <c r="AZ9031" t="s">
        <v>183</v>
      </c>
      <c r="BA9031">
        <v>3</v>
      </c>
      <c r="BB9031" t="s">
        <v>185</v>
      </c>
      <c r="BC9031">
        <v>0.22</v>
      </c>
      <c r="BD9031">
        <v>0.37</v>
      </c>
      <c r="BE9031">
        <v>0.37</v>
      </c>
      <c r="BF9031" t="s">
        <v>3895</v>
      </c>
      <c r="BG9031" t="s">
        <v>3895</v>
      </c>
      <c r="BH9031" t="s">
        <v>199</v>
      </c>
      <c r="BI9031">
        <v>0</v>
      </c>
      <c r="BJ9031">
        <v>25</v>
      </c>
      <c r="BL9031" t="s">
        <v>3895</v>
      </c>
      <c r="BN9031" t="s">
        <v>3895</v>
      </c>
      <c r="BO9031" t="s">
        <v>3895</v>
      </c>
      <c r="BP9031" t="s">
        <v>3895</v>
      </c>
      <c r="BR9031" t="s">
        <v>3895</v>
      </c>
      <c r="BT9031" t="s">
        <v>3895</v>
      </c>
      <c r="BU9031" t="s">
        <v>3895</v>
      </c>
      <c r="BV9031" t="s">
        <v>3895</v>
      </c>
      <c r="BW9031" t="s">
        <v>3895</v>
      </c>
      <c r="BZ9031" t="s">
        <v>3895</v>
      </c>
      <c r="CA9031" t="s">
        <v>3895</v>
      </c>
      <c r="CB9031" t="s">
        <v>3895</v>
      </c>
      <c r="CC9031" t="s">
        <v>3895</v>
      </c>
      <c r="CD9031" t="s">
        <v>3895</v>
      </c>
      <c r="CE9031" t="s">
        <v>3895</v>
      </c>
      <c r="CF9031" t="s">
        <v>3895</v>
      </c>
      <c r="CJ9031" t="s">
        <v>3895</v>
      </c>
      <c r="CM9031">
        <v>30.14</v>
      </c>
      <c r="CN9031">
        <v>4.4000000000000004</v>
      </c>
      <c r="CO9031">
        <v>10.25</v>
      </c>
      <c r="CP9031">
        <v>20.14</v>
      </c>
      <c r="CQ9031">
        <v>200</v>
      </c>
      <c r="CR9031" t="s">
        <v>675</v>
      </c>
    </row>
    <row r="9032" spans="1:96" x14ac:dyDescent="0.25">
      <c r="A9032" t="s">
        <v>398</v>
      </c>
      <c r="B9032" t="s">
        <v>399</v>
      </c>
      <c r="C9032">
        <v>2812</v>
      </c>
      <c r="D9032">
        <v>2401438</v>
      </c>
      <c r="E9032" t="s">
        <v>213</v>
      </c>
      <c r="F9032" t="s">
        <v>214</v>
      </c>
      <c r="G9032">
        <v>18215829</v>
      </c>
      <c r="H9032">
        <v>25</v>
      </c>
      <c r="I9032" t="s">
        <v>192</v>
      </c>
      <c r="J9032" t="s">
        <v>3903</v>
      </c>
      <c r="L9032" t="s">
        <v>173</v>
      </c>
      <c r="M9032" t="s">
        <v>173</v>
      </c>
      <c r="N9032">
        <v>48</v>
      </c>
      <c r="O9032" t="s">
        <v>174</v>
      </c>
      <c r="P9032" t="s">
        <v>3895</v>
      </c>
      <c r="S9032" t="s">
        <v>3895</v>
      </c>
      <c r="T9032" t="s">
        <v>3895</v>
      </c>
      <c r="U9032" t="s">
        <v>3895</v>
      </c>
      <c r="V9032" t="s">
        <v>3895</v>
      </c>
      <c r="W9032" t="s">
        <v>3895</v>
      </c>
      <c r="X9032" t="s">
        <v>3895</v>
      </c>
      <c r="Y9032">
        <v>9</v>
      </c>
      <c r="Z9032" t="s">
        <v>176</v>
      </c>
      <c r="AA9032" t="s">
        <v>215</v>
      </c>
      <c r="AB9032" t="s">
        <v>208</v>
      </c>
      <c r="AF9032">
        <v>85</v>
      </c>
      <c r="AG9032">
        <v>0.28999999999999998</v>
      </c>
      <c r="AJ9032">
        <v>0.3</v>
      </c>
      <c r="AK9032">
        <v>0.3</v>
      </c>
      <c r="AL9032">
        <v>0.3</v>
      </c>
      <c r="AM9032">
        <v>0</v>
      </c>
      <c r="AN9032">
        <v>0</v>
      </c>
      <c r="AO9032">
        <v>0</v>
      </c>
      <c r="AP9032">
        <v>0</v>
      </c>
      <c r="AQ9032">
        <v>0</v>
      </c>
      <c r="AR9032">
        <v>0</v>
      </c>
      <c r="AS9032">
        <v>0</v>
      </c>
      <c r="AT9032">
        <v>0</v>
      </c>
      <c r="AU9032">
        <v>0</v>
      </c>
      <c r="AV9032" t="s">
        <v>209</v>
      </c>
      <c r="AW9032">
        <v>0</v>
      </c>
      <c r="AX9032">
        <v>15</v>
      </c>
      <c r="AY9032" t="s">
        <v>197</v>
      </c>
      <c r="AZ9032" t="s">
        <v>183</v>
      </c>
      <c r="BA9032">
        <v>2</v>
      </c>
      <c r="BB9032" t="s">
        <v>185</v>
      </c>
      <c r="BC9032">
        <v>0.21</v>
      </c>
      <c r="BD9032">
        <v>0.49</v>
      </c>
      <c r="BE9032">
        <v>0.49</v>
      </c>
      <c r="BF9032" t="s">
        <v>3895</v>
      </c>
      <c r="BG9032" t="s">
        <v>3895</v>
      </c>
      <c r="BH9032" t="s">
        <v>199</v>
      </c>
      <c r="BI9032">
        <v>0</v>
      </c>
      <c r="BJ9032">
        <v>200</v>
      </c>
      <c r="BK9032">
        <v>27</v>
      </c>
      <c r="BL9032" t="s">
        <v>3895</v>
      </c>
      <c r="BN9032" t="s">
        <v>3895</v>
      </c>
      <c r="BO9032" t="s">
        <v>3895</v>
      </c>
      <c r="BP9032" t="s">
        <v>3895</v>
      </c>
      <c r="BR9032" t="s">
        <v>3895</v>
      </c>
      <c r="BT9032" t="s">
        <v>3895</v>
      </c>
      <c r="BU9032" t="s">
        <v>3895</v>
      </c>
      <c r="BV9032" t="s">
        <v>3895</v>
      </c>
      <c r="BW9032" t="s">
        <v>3895</v>
      </c>
      <c r="BZ9032" t="s">
        <v>3895</v>
      </c>
      <c r="CA9032" t="s">
        <v>3895</v>
      </c>
      <c r="CB9032" t="s">
        <v>3895</v>
      </c>
      <c r="CC9032" t="s">
        <v>3895</v>
      </c>
      <c r="CD9032" t="s">
        <v>3895</v>
      </c>
      <c r="CE9032" t="s">
        <v>3895</v>
      </c>
      <c r="CF9032" t="s">
        <v>3895</v>
      </c>
      <c r="CJ9032" t="s">
        <v>3895</v>
      </c>
      <c r="CM9032">
        <v>31.77</v>
      </c>
      <c r="CN9032">
        <v>4.3</v>
      </c>
      <c r="CO9032">
        <v>10.6</v>
      </c>
      <c r="CP9032">
        <v>21.27</v>
      </c>
      <c r="CQ9032">
        <v>200</v>
      </c>
      <c r="CR9032" t="s">
        <v>404</v>
      </c>
    </row>
    <row r="9033" spans="1:96" x14ac:dyDescent="0.25">
      <c r="A9033" t="s">
        <v>726</v>
      </c>
      <c r="B9033" t="s">
        <v>727</v>
      </c>
      <c r="C9033">
        <v>6629</v>
      </c>
      <c r="D9033">
        <v>427695</v>
      </c>
      <c r="E9033" t="s">
        <v>3138</v>
      </c>
      <c r="F9033" t="s">
        <v>873</v>
      </c>
      <c r="G9033">
        <v>18233980</v>
      </c>
      <c r="H9033">
        <v>40</v>
      </c>
      <c r="I9033" t="s">
        <v>867</v>
      </c>
      <c r="J9033" t="s">
        <v>3903</v>
      </c>
      <c r="L9033" t="s">
        <v>173</v>
      </c>
      <c r="M9033" t="s">
        <v>173</v>
      </c>
      <c r="N9033">
        <v>48</v>
      </c>
      <c r="O9033" t="s">
        <v>174</v>
      </c>
      <c r="P9033" t="s">
        <v>3895</v>
      </c>
      <c r="S9033" t="s">
        <v>3895</v>
      </c>
      <c r="T9033" t="s">
        <v>3895</v>
      </c>
      <c r="U9033" t="s">
        <v>3895</v>
      </c>
      <c r="V9033" t="s">
        <v>3895</v>
      </c>
      <c r="W9033" t="s">
        <v>3895</v>
      </c>
      <c r="X9033" t="s">
        <v>3895</v>
      </c>
      <c r="Y9033">
        <v>0</v>
      </c>
      <c r="Z9033" t="s">
        <v>176</v>
      </c>
      <c r="AA9033" t="s">
        <v>207</v>
      </c>
      <c r="AB9033" t="s">
        <v>208</v>
      </c>
      <c r="AF9033">
        <v>99</v>
      </c>
      <c r="AG9033">
        <v>0.4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 t="s">
        <v>209</v>
      </c>
      <c r="AW9033">
        <v>0</v>
      </c>
      <c r="AX9033">
        <v>23</v>
      </c>
      <c r="AY9033" t="s">
        <v>454</v>
      </c>
      <c r="AZ9033" t="s">
        <v>183</v>
      </c>
      <c r="BA9033">
        <v>3</v>
      </c>
      <c r="BB9033" t="s">
        <v>185</v>
      </c>
      <c r="BC9033">
        <v>0.22</v>
      </c>
      <c r="BD9033">
        <v>0.32</v>
      </c>
      <c r="BE9033">
        <v>0.32</v>
      </c>
      <c r="BF9033" t="s">
        <v>3895</v>
      </c>
      <c r="BG9033" t="s">
        <v>3895</v>
      </c>
      <c r="BH9033" t="s">
        <v>455</v>
      </c>
      <c r="BI9033">
        <v>0</v>
      </c>
      <c r="BJ9033">
        <v>109</v>
      </c>
      <c r="BL9033" t="s">
        <v>3895</v>
      </c>
      <c r="BN9033" t="s">
        <v>3895</v>
      </c>
      <c r="BO9033" t="s">
        <v>3895</v>
      </c>
      <c r="BP9033" t="s">
        <v>3895</v>
      </c>
      <c r="BR9033" t="s">
        <v>3895</v>
      </c>
      <c r="BT9033" t="s">
        <v>3895</v>
      </c>
      <c r="BU9033" t="s">
        <v>3895</v>
      </c>
      <c r="BV9033" t="s">
        <v>3895</v>
      </c>
      <c r="BW9033" t="s">
        <v>3895</v>
      </c>
      <c r="BZ9033" t="s">
        <v>3895</v>
      </c>
      <c r="CA9033" t="s">
        <v>3895</v>
      </c>
      <c r="CB9033" t="s">
        <v>3895</v>
      </c>
      <c r="CC9033" t="s">
        <v>3895</v>
      </c>
      <c r="CD9033" t="s">
        <v>3895</v>
      </c>
      <c r="CE9033" t="s">
        <v>3895</v>
      </c>
      <c r="CF9033" t="s">
        <v>3895</v>
      </c>
      <c r="CJ9033" t="s">
        <v>3895</v>
      </c>
      <c r="CM9033">
        <v>29.19</v>
      </c>
      <c r="CN9033">
        <v>4.4000000000000004</v>
      </c>
      <c r="CO9033">
        <v>10.19</v>
      </c>
      <c r="CP9033">
        <v>19.690000000000001</v>
      </c>
      <c r="CQ9033">
        <v>200</v>
      </c>
      <c r="CR9033" t="s">
        <v>729</v>
      </c>
    </row>
    <row r="9034" spans="1:96" x14ac:dyDescent="0.25">
      <c r="A9034" t="s">
        <v>398</v>
      </c>
      <c r="B9034" t="s">
        <v>399</v>
      </c>
      <c r="C9034">
        <v>3267</v>
      </c>
      <c r="D9034">
        <v>1709672</v>
      </c>
      <c r="E9034" t="s">
        <v>1670</v>
      </c>
      <c r="F9034" t="s">
        <v>654</v>
      </c>
      <c r="G9034">
        <v>18215646</v>
      </c>
      <c r="H9034">
        <v>100</v>
      </c>
      <c r="I9034" t="s">
        <v>244</v>
      </c>
      <c r="J9034" t="s">
        <v>3915</v>
      </c>
      <c r="L9034" t="s">
        <v>173</v>
      </c>
      <c r="M9034" t="s">
        <v>173</v>
      </c>
      <c r="N9034">
        <v>86</v>
      </c>
      <c r="O9034" t="s">
        <v>184</v>
      </c>
      <c r="P9034" t="s">
        <v>3895</v>
      </c>
      <c r="S9034" t="s">
        <v>3895</v>
      </c>
      <c r="T9034" t="s">
        <v>3895</v>
      </c>
      <c r="U9034" t="s">
        <v>3895</v>
      </c>
      <c r="V9034" t="s">
        <v>3895</v>
      </c>
      <c r="W9034" t="s">
        <v>3895</v>
      </c>
      <c r="X9034" t="s">
        <v>3895</v>
      </c>
      <c r="Y9034">
        <v>1</v>
      </c>
      <c r="Z9034" t="s">
        <v>181</v>
      </c>
      <c r="AA9034" t="s">
        <v>429</v>
      </c>
      <c r="AB9034" t="s">
        <v>430</v>
      </c>
      <c r="AF9034">
        <v>100</v>
      </c>
      <c r="AG9034">
        <v>1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 t="s">
        <v>181</v>
      </c>
      <c r="AW9034">
        <v>0</v>
      </c>
      <c r="AX9034">
        <v>58</v>
      </c>
      <c r="AY9034" t="s">
        <v>247</v>
      </c>
      <c r="AZ9034" t="s">
        <v>183</v>
      </c>
      <c r="BA9034">
        <v>2</v>
      </c>
      <c r="BB9034" t="s">
        <v>185</v>
      </c>
      <c r="BC9034">
        <v>0.13</v>
      </c>
      <c r="BD9034">
        <v>0.15</v>
      </c>
      <c r="BE9034">
        <v>0.15</v>
      </c>
      <c r="BF9034" t="s">
        <v>635</v>
      </c>
      <c r="BG9034" t="s">
        <v>3895</v>
      </c>
      <c r="BH9034" t="s">
        <v>248</v>
      </c>
      <c r="BI9034">
        <v>0</v>
      </c>
      <c r="BJ9034">
        <v>58</v>
      </c>
      <c r="BL9034" t="s">
        <v>3895</v>
      </c>
      <c r="BN9034" t="s">
        <v>3895</v>
      </c>
      <c r="BO9034" t="s">
        <v>3895</v>
      </c>
      <c r="BP9034" t="s">
        <v>3895</v>
      </c>
      <c r="BR9034" t="s">
        <v>3895</v>
      </c>
      <c r="BT9034" t="s">
        <v>3895</v>
      </c>
      <c r="BU9034" t="s">
        <v>3895</v>
      </c>
      <c r="BV9034" t="s">
        <v>3895</v>
      </c>
      <c r="BW9034" t="s">
        <v>3895</v>
      </c>
      <c r="BZ9034" t="s">
        <v>3895</v>
      </c>
      <c r="CA9034" t="s">
        <v>3895</v>
      </c>
      <c r="CB9034" t="s">
        <v>3895</v>
      </c>
      <c r="CC9034" t="s">
        <v>3895</v>
      </c>
      <c r="CD9034" t="s">
        <v>3895</v>
      </c>
      <c r="CE9034" t="s">
        <v>3895</v>
      </c>
      <c r="CF9034" t="s">
        <v>3895</v>
      </c>
      <c r="CG9034">
        <v>2</v>
      </c>
      <c r="CJ9034" t="s">
        <v>3895</v>
      </c>
      <c r="CL9034">
        <v>2</v>
      </c>
      <c r="CM9034">
        <v>12.1</v>
      </c>
      <c r="CN9034">
        <v>2.6</v>
      </c>
      <c r="CO9034">
        <v>6.5</v>
      </c>
      <c r="CP9034">
        <v>10.6</v>
      </c>
      <c r="CQ9034">
        <v>200</v>
      </c>
      <c r="CR9034" t="s">
        <v>404</v>
      </c>
    </row>
    <row r="9035" spans="1:96" x14ac:dyDescent="0.25">
      <c r="A9035" t="s">
        <v>376</v>
      </c>
      <c r="B9035" t="s">
        <v>377</v>
      </c>
      <c r="C9035">
        <v>5134</v>
      </c>
      <c r="D9035">
        <v>357771</v>
      </c>
      <c r="E9035" t="s">
        <v>1006</v>
      </c>
      <c r="F9035" t="s">
        <v>379</v>
      </c>
      <c r="G9035">
        <v>17803838</v>
      </c>
      <c r="H9035">
        <v>40</v>
      </c>
      <c r="I9035" t="s">
        <v>221</v>
      </c>
      <c r="J9035" t="s">
        <v>3903</v>
      </c>
      <c r="L9035" t="s">
        <v>173</v>
      </c>
      <c r="M9035" t="s">
        <v>173</v>
      </c>
      <c r="N9035">
        <v>134</v>
      </c>
      <c r="O9035" t="s">
        <v>198</v>
      </c>
      <c r="P9035" t="s">
        <v>3895</v>
      </c>
      <c r="S9035" t="s">
        <v>3895</v>
      </c>
      <c r="T9035" t="s">
        <v>3895</v>
      </c>
      <c r="U9035" t="s">
        <v>3895</v>
      </c>
      <c r="V9035" t="s">
        <v>3895</v>
      </c>
      <c r="W9035" t="s">
        <v>3895</v>
      </c>
      <c r="X9035" t="s">
        <v>3895</v>
      </c>
      <c r="Y9035">
        <v>5</v>
      </c>
      <c r="Z9035" t="s">
        <v>181</v>
      </c>
      <c r="AA9035" t="s">
        <v>380</v>
      </c>
      <c r="AB9035" t="s">
        <v>381</v>
      </c>
      <c r="AF9035">
        <v>99</v>
      </c>
      <c r="AG9035">
        <v>0.4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1</v>
      </c>
      <c r="AS9035">
        <v>0</v>
      </c>
      <c r="AT9035">
        <v>0</v>
      </c>
      <c r="AU9035">
        <v>0</v>
      </c>
      <c r="AV9035" t="s">
        <v>181</v>
      </c>
      <c r="AW9035">
        <v>0</v>
      </c>
      <c r="AX9035">
        <v>20</v>
      </c>
      <c r="AY9035" t="s">
        <v>560</v>
      </c>
      <c r="AZ9035" t="s">
        <v>183</v>
      </c>
      <c r="BA9035">
        <v>2</v>
      </c>
      <c r="BB9035" t="s">
        <v>185</v>
      </c>
      <c r="BC9035">
        <v>0.14000000000000001</v>
      </c>
      <c r="BD9035">
        <v>0.32</v>
      </c>
      <c r="BE9035">
        <v>0.32</v>
      </c>
      <c r="BF9035" t="s">
        <v>3895</v>
      </c>
      <c r="BG9035" t="s">
        <v>3895</v>
      </c>
      <c r="BH9035" t="s">
        <v>233</v>
      </c>
      <c r="BI9035">
        <v>0</v>
      </c>
      <c r="BJ9035">
        <v>152</v>
      </c>
      <c r="BL9035" t="s">
        <v>3895</v>
      </c>
      <c r="BN9035" t="s">
        <v>3895</v>
      </c>
      <c r="BO9035" t="s">
        <v>3895</v>
      </c>
      <c r="BP9035" t="s">
        <v>3895</v>
      </c>
      <c r="BR9035" t="s">
        <v>3895</v>
      </c>
      <c r="BT9035" t="s">
        <v>3895</v>
      </c>
      <c r="BU9035" t="s">
        <v>3895</v>
      </c>
      <c r="BV9035" t="s">
        <v>3895</v>
      </c>
      <c r="BW9035" t="s">
        <v>3895</v>
      </c>
      <c r="BZ9035" t="s">
        <v>3895</v>
      </c>
      <c r="CA9035" t="s">
        <v>3895</v>
      </c>
      <c r="CB9035" t="s">
        <v>3895</v>
      </c>
      <c r="CC9035" t="s">
        <v>3895</v>
      </c>
      <c r="CD9035" t="s">
        <v>3895</v>
      </c>
      <c r="CE9035" t="s">
        <v>3895</v>
      </c>
      <c r="CF9035" t="s">
        <v>3895</v>
      </c>
      <c r="CG9035">
        <v>5</v>
      </c>
      <c r="CJ9035" t="s">
        <v>3895</v>
      </c>
      <c r="CL9035">
        <v>5</v>
      </c>
      <c r="CM9035">
        <v>17.64</v>
      </c>
      <c r="CN9035">
        <v>2.8</v>
      </c>
      <c r="CO9035">
        <v>7</v>
      </c>
      <c r="CP9035">
        <v>13.64</v>
      </c>
      <c r="CQ9035">
        <v>200</v>
      </c>
      <c r="CR9035" t="s">
        <v>382</v>
      </c>
    </row>
    <row r="9036" spans="1:96" x14ac:dyDescent="0.25">
      <c r="A9036" t="s">
        <v>301</v>
      </c>
      <c r="B9036" t="s">
        <v>302</v>
      </c>
      <c r="C9036">
        <v>9983</v>
      </c>
      <c r="D9036">
        <v>1699245</v>
      </c>
      <c r="E9036" t="s">
        <v>554</v>
      </c>
      <c r="F9036" t="s">
        <v>555</v>
      </c>
      <c r="G9036">
        <v>18209115</v>
      </c>
      <c r="H9036">
        <v>100</v>
      </c>
      <c r="I9036" t="s">
        <v>3895</v>
      </c>
      <c r="J9036" t="s">
        <v>3895</v>
      </c>
      <c r="L9036" t="s">
        <v>173</v>
      </c>
      <c r="M9036" t="s">
        <v>173</v>
      </c>
      <c r="O9036" t="s">
        <v>3895</v>
      </c>
      <c r="P9036" t="s">
        <v>3895</v>
      </c>
      <c r="S9036" t="s">
        <v>3895</v>
      </c>
      <c r="T9036" t="s">
        <v>3895</v>
      </c>
      <c r="U9036" t="s">
        <v>3895</v>
      </c>
      <c r="V9036" t="s">
        <v>3895</v>
      </c>
      <c r="W9036" t="s">
        <v>3895</v>
      </c>
      <c r="X9036" t="s">
        <v>3895</v>
      </c>
      <c r="Y9036">
        <v>15</v>
      </c>
      <c r="Z9036" t="s">
        <v>3895</v>
      </c>
      <c r="AA9036" t="s">
        <v>3895</v>
      </c>
      <c r="AB9036" t="s">
        <v>3895</v>
      </c>
      <c r="AF9036">
        <v>100</v>
      </c>
      <c r="AG9036">
        <v>1</v>
      </c>
      <c r="AV9036" t="s">
        <v>3895</v>
      </c>
      <c r="AY9036" t="s">
        <v>3895</v>
      </c>
      <c r="AZ9036" t="s">
        <v>3895</v>
      </c>
      <c r="BB9036" t="s">
        <v>3895</v>
      </c>
      <c r="BF9036" t="s">
        <v>3895</v>
      </c>
      <c r="BG9036" t="s">
        <v>3895</v>
      </c>
      <c r="BH9036" t="s">
        <v>3895</v>
      </c>
      <c r="BL9036" t="s">
        <v>3895</v>
      </c>
      <c r="BN9036" t="s">
        <v>3895</v>
      </c>
      <c r="BO9036" t="s">
        <v>3895</v>
      </c>
      <c r="BP9036" t="s">
        <v>3895</v>
      </c>
      <c r="BR9036" t="s">
        <v>3895</v>
      </c>
      <c r="BT9036" t="s">
        <v>3895</v>
      </c>
      <c r="BU9036" t="s">
        <v>3895</v>
      </c>
      <c r="BV9036" t="s">
        <v>3895</v>
      </c>
      <c r="BW9036" t="s">
        <v>3895</v>
      </c>
      <c r="BZ9036" t="s">
        <v>3895</v>
      </c>
      <c r="CA9036" t="s">
        <v>3895</v>
      </c>
      <c r="CB9036" t="s">
        <v>3895</v>
      </c>
      <c r="CC9036" t="s">
        <v>3895</v>
      </c>
      <c r="CD9036" t="s">
        <v>3895</v>
      </c>
      <c r="CE9036" t="s">
        <v>3895</v>
      </c>
      <c r="CF9036" t="s">
        <v>3895</v>
      </c>
      <c r="CJ9036" t="s">
        <v>3895</v>
      </c>
      <c r="CQ9036">
        <v>200</v>
      </c>
      <c r="CR9036" t="s">
        <v>304</v>
      </c>
    </row>
    <row r="9037" spans="1:96" x14ac:dyDescent="0.25">
      <c r="A9037" t="s">
        <v>817</v>
      </c>
      <c r="B9037" t="s">
        <v>818</v>
      </c>
      <c r="C9037">
        <v>8493</v>
      </c>
      <c r="D9037">
        <v>2227698</v>
      </c>
      <c r="E9037" t="s">
        <v>986</v>
      </c>
      <c r="F9037" t="s">
        <v>987</v>
      </c>
      <c r="G9037">
        <v>18224300</v>
      </c>
      <c r="H9037">
        <v>100</v>
      </c>
      <c r="I9037" t="s">
        <v>229</v>
      </c>
      <c r="J9037" t="s">
        <v>3903</v>
      </c>
      <c r="K9037">
        <v>23</v>
      </c>
      <c r="L9037" t="s">
        <v>173</v>
      </c>
      <c r="M9037" t="s">
        <v>173</v>
      </c>
      <c r="N9037">
        <v>134</v>
      </c>
      <c r="O9037" t="s">
        <v>198</v>
      </c>
      <c r="P9037" t="s">
        <v>3895</v>
      </c>
      <c r="S9037" t="s">
        <v>3895</v>
      </c>
      <c r="T9037" t="s">
        <v>3895</v>
      </c>
      <c r="U9037" t="s">
        <v>3895</v>
      </c>
      <c r="V9037" t="s">
        <v>3895</v>
      </c>
      <c r="W9037" t="s">
        <v>3895</v>
      </c>
      <c r="X9037" t="s">
        <v>3895</v>
      </c>
      <c r="Y9037">
        <v>1</v>
      </c>
      <c r="Z9037" t="s">
        <v>265</v>
      </c>
      <c r="AA9037" t="s">
        <v>3895</v>
      </c>
      <c r="AB9037" t="s">
        <v>3895</v>
      </c>
      <c r="AF9037">
        <v>100</v>
      </c>
      <c r="AG9037">
        <v>1</v>
      </c>
      <c r="AH9037">
        <v>23</v>
      </c>
      <c r="AI9037">
        <v>23</v>
      </c>
      <c r="AJ9037">
        <v>0</v>
      </c>
      <c r="AK9037">
        <v>0</v>
      </c>
      <c r="AL9037">
        <v>0</v>
      </c>
      <c r="AM9037">
        <v>0</v>
      </c>
      <c r="AN9037">
        <v>0</v>
      </c>
      <c r="AO9037">
        <v>0</v>
      </c>
      <c r="AP9037">
        <v>3</v>
      </c>
      <c r="AQ9037">
        <v>3</v>
      </c>
      <c r="AR9037">
        <v>3</v>
      </c>
      <c r="AS9037">
        <v>0</v>
      </c>
      <c r="AT9037">
        <v>0</v>
      </c>
      <c r="AU9037">
        <v>0</v>
      </c>
      <c r="AV9037" t="s">
        <v>181</v>
      </c>
      <c r="AW9037">
        <v>0</v>
      </c>
      <c r="AX9037">
        <v>8</v>
      </c>
      <c r="AY9037" t="s">
        <v>357</v>
      </c>
      <c r="AZ9037" t="s">
        <v>183</v>
      </c>
      <c r="BA9037">
        <v>0.75</v>
      </c>
      <c r="BB9037" t="s">
        <v>185</v>
      </c>
      <c r="BC9037">
        <v>0.11</v>
      </c>
      <c r="BD9037">
        <v>0.05</v>
      </c>
      <c r="BE9037">
        <v>0.05</v>
      </c>
      <c r="BF9037" t="s">
        <v>3895</v>
      </c>
      <c r="BG9037" t="s">
        <v>3895</v>
      </c>
      <c r="BH9037" t="s">
        <v>233</v>
      </c>
      <c r="BI9037">
        <v>0</v>
      </c>
      <c r="BJ9037">
        <v>51</v>
      </c>
      <c r="BL9037" t="s">
        <v>3895</v>
      </c>
      <c r="BN9037" t="s">
        <v>3895</v>
      </c>
      <c r="BO9037" t="s">
        <v>3895</v>
      </c>
      <c r="BP9037" t="s">
        <v>3895</v>
      </c>
      <c r="BR9037" t="s">
        <v>3895</v>
      </c>
      <c r="BT9037" t="s">
        <v>3895</v>
      </c>
      <c r="BU9037" t="s">
        <v>3895</v>
      </c>
      <c r="BV9037" t="s">
        <v>3895</v>
      </c>
      <c r="BW9037" t="s">
        <v>3895</v>
      </c>
      <c r="BZ9037" t="s">
        <v>3895</v>
      </c>
      <c r="CA9037" t="s">
        <v>3895</v>
      </c>
      <c r="CB9037" t="s">
        <v>3895</v>
      </c>
      <c r="CC9037" t="s">
        <v>3895</v>
      </c>
      <c r="CD9037" t="s">
        <v>3895</v>
      </c>
      <c r="CE9037" t="s">
        <v>3895</v>
      </c>
      <c r="CF9037" t="s">
        <v>3895</v>
      </c>
      <c r="CG9037">
        <v>6</v>
      </c>
      <c r="CJ9037" t="s">
        <v>3895</v>
      </c>
      <c r="CL9037">
        <v>6</v>
      </c>
      <c r="CM9037">
        <v>9.83</v>
      </c>
      <c r="CN9037">
        <v>1.72</v>
      </c>
      <c r="CO9037">
        <v>3.82</v>
      </c>
      <c r="CP9037">
        <v>6.83</v>
      </c>
      <c r="CQ9037">
        <v>200</v>
      </c>
      <c r="CR9037" t="s">
        <v>821</v>
      </c>
    </row>
    <row r="9038" spans="1:96" x14ac:dyDescent="0.25">
      <c r="A9038" t="s">
        <v>1199</v>
      </c>
      <c r="B9038" t="s">
        <v>1200</v>
      </c>
      <c r="C9038">
        <v>5732</v>
      </c>
      <c r="D9038">
        <v>1692287</v>
      </c>
      <c r="E9038" t="s">
        <v>3548</v>
      </c>
      <c r="F9038" t="s">
        <v>1806</v>
      </c>
      <c r="G9038">
        <v>18222413</v>
      </c>
      <c r="H9038">
        <v>100</v>
      </c>
      <c r="I9038" t="s">
        <v>229</v>
      </c>
      <c r="J9038" t="s">
        <v>3903</v>
      </c>
      <c r="K9038">
        <v>137</v>
      </c>
      <c r="L9038" t="s">
        <v>173</v>
      </c>
      <c r="M9038" t="s">
        <v>173</v>
      </c>
      <c r="N9038">
        <v>86</v>
      </c>
      <c r="O9038" t="s">
        <v>184</v>
      </c>
      <c r="P9038" t="s">
        <v>3895</v>
      </c>
      <c r="S9038" t="s">
        <v>3895</v>
      </c>
      <c r="T9038" t="s">
        <v>3895</v>
      </c>
      <c r="U9038" t="s">
        <v>3895</v>
      </c>
      <c r="V9038" t="s">
        <v>3895</v>
      </c>
      <c r="W9038" t="s">
        <v>3895</v>
      </c>
      <c r="X9038" t="s">
        <v>3895</v>
      </c>
      <c r="Y9038">
        <v>0</v>
      </c>
      <c r="Z9038" t="s">
        <v>181</v>
      </c>
      <c r="AA9038" t="s">
        <v>402</v>
      </c>
      <c r="AB9038" t="s">
        <v>403</v>
      </c>
      <c r="AF9038">
        <v>100</v>
      </c>
      <c r="AG9038">
        <v>1</v>
      </c>
      <c r="AI9038">
        <v>137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3</v>
      </c>
      <c r="AS9038">
        <v>0</v>
      </c>
      <c r="AT9038">
        <v>0</v>
      </c>
      <c r="AU9038">
        <v>0</v>
      </c>
      <c r="AV9038" t="s">
        <v>181</v>
      </c>
      <c r="AW9038">
        <v>0</v>
      </c>
      <c r="AX9038">
        <v>36</v>
      </c>
      <c r="AY9038" t="s">
        <v>286</v>
      </c>
      <c r="AZ9038" t="s">
        <v>183</v>
      </c>
      <c r="BA9038">
        <v>3</v>
      </c>
      <c r="BB9038" t="s">
        <v>185</v>
      </c>
      <c r="BC9038">
        <v>0.17</v>
      </c>
      <c r="BD9038">
        <v>0.24</v>
      </c>
      <c r="BE9038">
        <v>0.24</v>
      </c>
      <c r="BF9038" t="s">
        <v>635</v>
      </c>
      <c r="BG9038" t="s">
        <v>3895</v>
      </c>
      <c r="BH9038" t="s">
        <v>248</v>
      </c>
      <c r="BI9038">
        <v>0</v>
      </c>
      <c r="BJ9038">
        <v>64</v>
      </c>
      <c r="BL9038" t="s">
        <v>3895</v>
      </c>
      <c r="BN9038" t="s">
        <v>3895</v>
      </c>
      <c r="BO9038" t="s">
        <v>3895</v>
      </c>
      <c r="BP9038" t="s">
        <v>3895</v>
      </c>
      <c r="BR9038" t="s">
        <v>3895</v>
      </c>
      <c r="BT9038" t="s">
        <v>3895</v>
      </c>
      <c r="BU9038" t="s">
        <v>3895</v>
      </c>
      <c r="BV9038" t="s">
        <v>3895</v>
      </c>
      <c r="BW9038" t="s">
        <v>3895</v>
      </c>
      <c r="BZ9038" t="s">
        <v>3895</v>
      </c>
      <c r="CA9038" t="s">
        <v>3895</v>
      </c>
      <c r="CB9038" t="s">
        <v>3895</v>
      </c>
      <c r="CC9038" t="s">
        <v>3895</v>
      </c>
      <c r="CD9038" t="s">
        <v>3895</v>
      </c>
      <c r="CE9038" t="s">
        <v>3895</v>
      </c>
      <c r="CF9038" t="s">
        <v>3895</v>
      </c>
      <c r="CJ9038" t="s">
        <v>3895</v>
      </c>
      <c r="CM9038">
        <v>13.5</v>
      </c>
      <c r="CN9038">
        <v>3.4</v>
      </c>
      <c r="CO9038">
        <v>8.2200000000000006</v>
      </c>
      <c r="CP9038">
        <v>12</v>
      </c>
      <c r="CQ9038">
        <v>200</v>
      </c>
      <c r="CR9038" t="s">
        <v>1203</v>
      </c>
    </row>
    <row r="9039" spans="1:96" x14ac:dyDescent="0.25">
      <c r="A9039" t="s">
        <v>279</v>
      </c>
      <c r="B9039" t="s">
        <v>280</v>
      </c>
      <c r="C9039">
        <v>5188</v>
      </c>
      <c r="D9039">
        <v>100402</v>
      </c>
      <c r="E9039" t="s">
        <v>900</v>
      </c>
      <c r="F9039" t="s">
        <v>901</v>
      </c>
      <c r="G9039">
        <v>17810852</v>
      </c>
      <c r="H9039">
        <v>90</v>
      </c>
      <c r="I9039" t="s">
        <v>516</v>
      </c>
      <c r="J9039" t="s">
        <v>3960</v>
      </c>
      <c r="L9039" t="s">
        <v>173</v>
      </c>
      <c r="M9039" t="s">
        <v>173</v>
      </c>
      <c r="N9039">
        <v>48</v>
      </c>
      <c r="O9039" t="s">
        <v>174</v>
      </c>
      <c r="P9039" t="s">
        <v>3895</v>
      </c>
      <c r="S9039" t="s">
        <v>3895</v>
      </c>
      <c r="T9039" t="s">
        <v>3895</v>
      </c>
      <c r="U9039" t="s">
        <v>3895</v>
      </c>
      <c r="V9039" t="s">
        <v>3895</v>
      </c>
      <c r="W9039" t="s">
        <v>3895</v>
      </c>
      <c r="X9039" t="s">
        <v>3895</v>
      </c>
      <c r="Y9039">
        <v>1</v>
      </c>
      <c r="Z9039" t="s">
        <v>194</v>
      </c>
      <c r="AA9039" t="s">
        <v>328</v>
      </c>
      <c r="AB9039" t="s">
        <v>329</v>
      </c>
      <c r="AF9039">
        <v>90</v>
      </c>
      <c r="AG9039">
        <v>1</v>
      </c>
      <c r="AJ9039">
        <v>1</v>
      </c>
      <c r="AK9039">
        <v>1</v>
      </c>
      <c r="AL9039">
        <v>1</v>
      </c>
      <c r="AM9039">
        <v>0</v>
      </c>
      <c r="AN9039">
        <v>0</v>
      </c>
      <c r="AO9039">
        <v>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 t="s">
        <v>181</v>
      </c>
      <c r="AW9039">
        <v>0</v>
      </c>
      <c r="AX9039">
        <v>56</v>
      </c>
      <c r="AY9039" t="s">
        <v>251</v>
      </c>
      <c r="AZ9039" t="s">
        <v>183</v>
      </c>
      <c r="BA9039">
        <v>3</v>
      </c>
      <c r="BB9039" t="s">
        <v>185</v>
      </c>
      <c r="BC9039">
        <v>0.19</v>
      </c>
      <c r="BD9039">
        <v>0.24</v>
      </c>
      <c r="BE9039">
        <v>0.24</v>
      </c>
      <c r="BF9039" t="s">
        <v>3895</v>
      </c>
      <c r="BG9039" t="s">
        <v>3895</v>
      </c>
      <c r="BH9039" t="s">
        <v>199</v>
      </c>
      <c r="BI9039">
        <v>0</v>
      </c>
      <c r="BJ9039">
        <v>56</v>
      </c>
      <c r="BK9039">
        <v>56</v>
      </c>
      <c r="BL9039" t="s">
        <v>3895</v>
      </c>
      <c r="BN9039" t="s">
        <v>3895</v>
      </c>
      <c r="BO9039" t="s">
        <v>3895</v>
      </c>
      <c r="BP9039" t="s">
        <v>3895</v>
      </c>
      <c r="BR9039" t="s">
        <v>3895</v>
      </c>
      <c r="BT9039" t="s">
        <v>3895</v>
      </c>
      <c r="BU9039" t="s">
        <v>3895</v>
      </c>
      <c r="BV9039" t="s">
        <v>3895</v>
      </c>
      <c r="BW9039" t="s">
        <v>3895</v>
      </c>
      <c r="BZ9039" t="s">
        <v>3895</v>
      </c>
      <c r="CA9039" t="s">
        <v>3895</v>
      </c>
      <c r="CB9039" t="s">
        <v>3895</v>
      </c>
      <c r="CC9039" t="s">
        <v>3895</v>
      </c>
      <c r="CD9039" t="s">
        <v>3895</v>
      </c>
      <c r="CE9039" t="s">
        <v>3895</v>
      </c>
      <c r="CF9039" t="s">
        <v>3895</v>
      </c>
      <c r="CG9039">
        <v>3</v>
      </c>
      <c r="CJ9039" t="s">
        <v>3895</v>
      </c>
      <c r="CL9039">
        <v>3</v>
      </c>
      <c r="CM9039">
        <v>27.21</v>
      </c>
      <c r="CN9039">
        <v>3.8</v>
      </c>
      <c r="CO9039">
        <v>9.5</v>
      </c>
      <c r="CP9039">
        <v>19</v>
      </c>
      <c r="CQ9039">
        <v>200</v>
      </c>
      <c r="CR9039" t="s">
        <v>287</v>
      </c>
    </row>
    <row r="9040" spans="1:96" x14ac:dyDescent="0.25">
      <c r="A9040" t="s">
        <v>735</v>
      </c>
      <c r="B9040" t="s">
        <v>736</v>
      </c>
      <c r="C9040">
        <v>4677</v>
      </c>
      <c r="D9040">
        <v>1698846</v>
      </c>
      <c r="E9040" t="s">
        <v>3576</v>
      </c>
      <c r="F9040" t="s">
        <v>1035</v>
      </c>
      <c r="G9040">
        <v>18031557</v>
      </c>
      <c r="H9040">
        <v>65</v>
      </c>
      <c r="I9040" t="s">
        <v>264</v>
      </c>
      <c r="J9040" t="s">
        <v>3903</v>
      </c>
      <c r="K9040">
        <v>23</v>
      </c>
      <c r="L9040" t="s">
        <v>173</v>
      </c>
      <c r="M9040" t="s">
        <v>173</v>
      </c>
      <c r="N9040">
        <v>134</v>
      </c>
      <c r="O9040" t="s">
        <v>198</v>
      </c>
      <c r="P9040" t="s">
        <v>3895</v>
      </c>
      <c r="S9040" t="s">
        <v>3895</v>
      </c>
      <c r="T9040" t="s">
        <v>3895</v>
      </c>
      <c r="U9040" t="s">
        <v>3895</v>
      </c>
      <c r="V9040" t="s">
        <v>3895</v>
      </c>
      <c r="W9040" t="s">
        <v>3895</v>
      </c>
      <c r="X9040" t="s">
        <v>3895</v>
      </c>
      <c r="Y9040">
        <v>1</v>
      </c>
      <c r="Z9040" t="s">
        <v>265</v>
      </c>
      <c r="AA9040" t="s">
        <v>266</v>
      </c>
      <c r="AB9040" t="s">
        <v>267</v>
      </c>
      <c r="AF9040">
        <v>98</v>
      </c>
      <c r="AG9040">
        <v>0.66</v>
      </c>
      <c r="AH9040">
        <v>23</v>
      </c>
      <c r="AI9040">
        <v>23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 t="s">
        <v>181</v>
      </c>
      <c r="AW9040">
        <v>0</v>
      </c>
      <c r="AX9040">
        <v>23</v>
      </c>
      <c r="AY9040" t="s">
        <v>232</v>
      </c>
      <c r="AZ9040" t="s">
        <v>183</v>
      </c>
      <c r="BA9040">
        <v>6</v>
      </c>
      <c r="BB9040" t="s">
        <v>185</v>
      </c>
      <c r="BC9040">
        <v>0.12</v>
      </c>
      <c r="BD9040">
        <v>0.05</v>
      </c>
      <c r="BE9040">
        <v>0.05</v>
      </c>
      <c r="BF9040" t="s">
        <v>3895</v>
      </c>
      <c r="BG9040" t="s">
        <v>3895</v>
      </c>
      <c r="BH9040" t="s">
        <v>233</v>
      </c>
      <c r="BI9040">
        <v>0</v>
      </c>
      <c r="BJ9040">
        <v>152</v>
      </c>
      <c r="BL9040" t="s">
        <v>3895</v>
      </c>
      <c r="BN9040" t="s">
        <v>3895</v>
      </c>
      <c r="BO9040" t="s">
        <v>3895</v>
      </c>
      <c r="BP9040" t="s">
        <v>3895</v>
      </c>
      <c r="BR9040" t="s">
        <v>3895</v>
      </c>
      <c r="BT9040" t="s">
        <v>3895</v>
      </c>
      <c r="BU9040" t="s">
        <v>3895</v>
      </c>
      <c r="BV9040" t="s">
        <v>3895</v>
      </c>
      <c r="BW9040" t="s">
        <v>3895</v>
      </c>
      <c r="BZ9040" t="s">
        <v>3895</v>
      </c>
      <c r="CA9040" t="s">
        <v>3895</v>
      </c>
      <c r="CB9040" t="s">
        <v>3895</v>
      </c>
      <c r="CC9040" t="s">
        <v>3895</v>
      </c>
      <c r="CD9040" t="s">
        <v>3895</v>
      </c>
      <c r="CE9040" t="s">
        <v>3895</v>
      </c>
      <c r="CF9040" t="s">
        <v>3895</v>
      </c>
      <c r="CG9040">
        <v>2</v>
      </c>
      <c r="CJ9040" t="s">
        <v>3895</v>
      </c>
      <c r="CL9040">
        <v>2</v>
      </c>
      <c r="CM9040">
        <v>11.65</v>
      </c>
      <c r="CN9040">
        <v>2.4</v>
      </c>
      <c r="CO9040">
        <v>4.6500000000000004</v>
      </c>
      <c r="CP9040">
        <v>8.15</v>
      </c>
      <c r="CQ9040">
        <v>200</v>
      </c>
      <c r="CR9040" t="s">
        <v>740</v>
      </c>
    </row>
    <row r="9041" spans="1:96" x14ac:dyDescent="0.25">
      <c r="A9041" t="s">
        <v>768</v>
      </c>
      <c r="B9041" t="s">
        <v>769</v>
      </c>
      <c r="C9041">
        <v>7464</v>
      </c>
      <c r="D9041">
        <v>2219330</v>
      </c>
      <c r="E9041" t="s">
        <v>1354</v>
      </c>
      <c r="F9041" t="s">
        <v>1355</v>
      </c>
      <c r="G9041">
        <v>18217225</v>
      </c>
      <c r="H9041">
        <v>85</v>
      </c>
      <c r="I9041" t="s">
        <v>192</v>
      </c>
      <c r="J9041" t="s">
        <v>3903</v>
      </c>
      <c r="K9041">
        <v>61</v>
      </c>
      <c r="L9041" t="s">
        <v>173</v>
      </c>
      <c r="M9041" t="s">
        <v>173</v>
      </c>
      <c r="N9041">
        <v>86</v>
      </c>
      <c r="O9041" t="s">
        <v>206</v>
      </c>
      <c r="P9041" t="s">
        <v>3895</v>
      </c>
      <c r="S9041" t="s">
        <v>3895</v>
      </c>
      <c r="T9041" t="s">
        <v>3895</v>
      </c>
      <c r="U9041" t="s">
        <v>3895</v>
      </c>
      <c r="V9041" t="s">
        <v>3895</v>
      </c>
      <c r="W9041" t="s">
        <v>3895</v>
      </c>
      <c r="X9041" t="s">
        <v>3895</v>
      </c>
      <c r="Y9041">
        <v>9</v>
      </c>
      <c r="Z9041" t="s">
        <v>222</v>
      </c>
      <c r="AA9041" t="s">
        <v>551</v>
      </c>
      <c r="AB9041" t="s">
        <v>552</v>
      </c>
      <c r="AF9041">
        <v>85</v>
      </c>
      <c r="AG9041">
        <v>1</v>
      </c>
      <c r="AH9041">
        <v>61</v>
      </c>
      <c r="AI9041">
        <v>61</v>
      </c>
      <c r="AJ9041">
        <v>0.1</v>
      </c>
      <c r="AK9041">
        <v>0.1</v>
      </c>
      <c r="AL9041">
        <v>0.3</v>
      </c>
      <c r="AM9041">
        <v>0</v>
      </c>
      <c r="AN9041">
        <v>0</v>
      </c>
      <c r="AO9041">
        <v>0</v>
      </c>
      <c r="AP9041">
        <v>0</v>
      </c>
      <c r="AQ9041">
        <v>0</v>
      </c>
      <c r="AR9041">
        <v>0</v>
      </c>
      <c r="AS9041">
        <v>0</v>
      </c>
      <c r="AT9041">
        <v>0</v>
      </c>
      <c r="AU9041">
        <v>0</v>
      </c>
      <c r="AV9041" t="s">
        <v>209</v>
      </c>
      <c r="AW9041">
        <v>0</v>
      </c>
      <c r="AX9041">
        <v>15</v>
      </c>
      <c r="AY9041" t="s">
        <v>454</v>
      </c>
      <c r="AZ9041" t="s">
        <v>183</v>
      </c>
      <c r="BA9041">
        <v>3</v>
      </c>
      <c r="BB9041" t="s">
        <v>185</v>
      </c>
      <c r="BC9041">
        <v>0.19</v>
      </c>
      <c r="BD9041">
        <v>0.32</v>
      </c>
      <c r="BE9041">
        <v>0.32</v>
      </c>
      <c r="BF9041" t="s">
        <v>3895</v>
      </c>
      <c r="BG9041" t="s">
        <v>3895</v>
      </c>
      <c r="BH9041" t="s">
        <v>455</v>
      </c>
      <c r="BI9041">
        <v>0</v>
      </c>
      <c r="BJ9041">
        <v>200</v>
      </c>
      <c r="BK9041">
        <v>15</v>
      </c>
      <c r="BL9041" t="s">
        <v>3895</v>
      </c>
      <c r="BN9041" t="s">
        <v>3895</v>
      </c>
      <c r="BO9041" t="s">
        <v>3895</v>
      </c>
      <c r="BP9041" t="s">
        <v>3895</v>
      </c>
      <c r="BR9041" t="s">
        <v>3895</v>
      </c>
      <c r="BT9041" t="s">
        <v>3895</v>
      </c>
      <c r="BU9041" t="s">
        <v>3895</v>
      </c>
      <c r="BV9041" t="s">
        <v>3895</v>
      </c>
      <c r="BW9041" t="s">
        <v>3895</v>
      </c>
      <c r="BZ9041" t="s">
        <v>3895</v>
      </c>
      <c r="CA9041" t="s">
        <v>3895</v>
      </c>
      <c r="CB9041" t="s">
        <v>3895</v>
      </c>
      <c r="CC9041" t="s">
        <v>3895</v>
      </c>
      <c r="CD9041" t="s">
        <v>3895</v>
      </c>
      <c r="CE9041" t="s">
        <v>3895</v>
      </c>
      <c r="CF9041" t="s">
        <v>3895</v>
      </c>
      <c r="CJ9041" t="s">
        <v>3895</v>
      </c>
      <c r="CM9041">
        <v>22.7</v>
      </c>
      <c r="CN9041">
        <v>3.5</v>
      </c>
      <c r="CO9041">
        <v>7.4</v>
      </c>
      <c r="CP9041">
        <v>13.9</v>
      </c>
      <c r="CQ9041">
        <v>200</v>
      </c>
      <c r="CR9041" t="s">
        <v>772</v>
      </c>
    </row>
    <row r="9042" spans="1:96" x14ac:dyDescent="0.25">
      <c r="A9042" t="s">
        <v>383</v>
      </c>
      <c r="B9042" t="s">
        <v>384</v>
      </c>
      <c r="C9042">
        <v>6681</v>
      </c>
      <c r="D9042">
        <v>2712665</v>
      </c>
      <c r="E9042" t="s">
        <v>1668</v>
      </c>
      <c r="F9042" t="s">
        <v>666</v>
      </c>
      <c r="G9042">
        <v>18048244</v>
      </c>
      <c r="H9042">
        <v>85</v>
      </c>
      <c r="I9042" t="s">
        <v>192</v>
      </c>
      <c r="J9042" t="s">
        <v>3903</v>
      </c>
      <c r="L9042" t="s">
        <v>173</v>
      </c>
      <c r="M9042" t="s">
        <v>173</v>
      </c>
      <c r="N9042">
        <v>86</v>
      </c>
      <c r="O9042" t="s">
        <v>193</v>
      </c>
      <c r="P9042" t="s">
        <v>3895</v>
      </c>
      <c r="S9042" t="s">
        <v>3895</v>
      </c>
      <c r="T9042" t="s">
        <v>3895</v>
      </c>
      <c r="U9042" t="s">
        <v>3895</v>
      </c>
      <c r="V9042" t="s">
        <v>3895</v>
      </c>
      <c r="W9042" t="s">
        <v>3895</v>
      </c>
      <c r="X9042" t="s">
        <v>3895</v>
      </c>
      <c r="Y9042">
        <v>23</v>
      </c>
      <c r="Z9042" t="s">
        <v>194</v>
      </c>
      <c r="AA9042" t="s">
        <v>667</v>
      </c>
      <c r="AB9042" t="s">
        <v>434</v>
      </c>
      <c r="AF9042">
        <v>85</v>
      </c>
      <c r="AG9042">
        <v>1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6</v>
      </c>
      <c r="AQ9042">
        <v>6</v>
      </c>
      <c r="AR9042">
        <v>9</v>
      </c>
      <c r="AS9042">
        <v>0</v>
      </c>
      <c r="AT9042">
        <v>0</v>
      </c>
      <c r="AU9042">
        <v>0</v>
      </c>
      <c r="AV9042" t="s">
        <v>181</v>
      </c>
      <c r="AW9042">
        <v>0</v>
      </c>
      <c r="AX9042">
        <v>13</v>
      </c>
      <c r="AY9042" t="s">
        <v>197</v>
      </c>
      <c r="AZ9042" t="s">
        <v>183</v>
      </c>
      <c r="BA9042">
        <v>1</v>
      </c>
      <c r="BB9042" t="s">
        <v>185</v>
      </c>
      <c r="BC9042">
        <v>0.22</v>
      </c>
      <c r="BD9042">
        <v>0.43</v>
      </c>
      <c r="BE9042">
        <v>0.43</v>
      </c>
      <c r="BF9042" t="s">
        <v>3895</v>
      </c>
      <c r="BG9042" t="s">
        <v>3895</v>
      </c>
      <c r="BH9042" t="s">
        <v>199</v>
      </c>
      <c r="BI9042">
        <v>0</v>
      </c>
      <c r="BJ9042">
        <v>203</v>
      </c>
      <c r="BL9042" t="s">
        <v>3895</v>
      </c>
      <c r="BN9042" t="s">
        <v>3895</v>
      </c>
      <c r="BO9042" t="s">
        <v>3895</v>
      </c>
      <c r="BP9042" t="s">
        <v>3895</v>
      </c>
      <c r="BR9042" t="s">
        <v>3895</v>
      </c>
      <c r="BT9042" t="s">
        <v>3895</v>
      </c>
      <c r="BU9042" t="s">
        <v>3895</v>
      </c>
      <c r="BV9042" t="s">
        <v>3895</v>
      </c>
      <c r="BW9042" t="s">
        <v>3895</v>
      </c>
      <c r="BZ9042" t="s">
        <v>3895</v>
      </c>
      <c r="CA9042" t="s">
        <v>3895</v>
      </c>
      <c r="CB9042" t="s">
        <v>3895</v>
      </c>
      <c r="CC9042" t="s">
        <v>3895</v>
      </c>
      <c r="CD9042" t="s">
        <v>3895</v>
      </c>
      <c r="CE9042" t="s">
        <v>3895</v>
      </c>
      <c r="CF9042" t="s">
        <v>3895</v>
      </c>
      <c r="CG9042">
        <v>2</v>
      </c>
      <c r="CJ9042" t="s">
        <v>3895</v>
      </c>
      <c r="CL9042">
        <v>2</v>
      </c>
      <c r="CM9042">
        <v>33</v>
      </c>
      <c r="CN9042">
        <v>4.4000000000000004</v>
      </c>
      <c r="CO9042">
        <v>11</v>
      </c>
      <c r="CP9042">
        <v>22</v>
      </c>
      <c r="CQ9042">
        <v>200</v>
      </c>
      <c r="CR9042" t="s">
        <v>389</v>
      </c>
    </row>
    <row r="9043" spans="1:96" x14ac:dyDescent="0.25">
      <c r="A9043" t="s">
        <v>1212</v>
      </c>
      <c r="B9043" t="s">
        <v>1213</v>
      </c>
      <c r="C9043">
        <v>7773</v>
      </c>
      <c r="D9043">
        <v>1691462</v>
      </c>
      <c r="E9043" t="s">
        <v>2196</v>
      </c>
      <c r="F9043" t="s">
        <v>459</v>
      </c>
      <c r="G9043">
        <v>17808297</v>
      </c>
      <c r="H9043">
        <v>50</v>
      </c>
      <c r="I9043" t="s">
        <v>229</v>
      </c>
      <c r="J9043" t="s">
        <v>3903</v>
      </c>
      <c r="K9043">
        <v>23</v>
      </c>
      <c r="L9043" t="s">
        <v>173</v>
      </c>
      <c r="M9043" t="s">
        <v>173</v>
      </c>
      <c r="N9043">
        <v>48</v>
      </c>
      <c r="O9043" t="s">
        <v>174</v>
      </c>
      <c r="P9043" t="s">
        <v>3895</v>
      </c>
      <c r="S9043" t="s">
        <v>3895</v>
      </c>
      <c r="T9043" t="s">
        <v>3895</v>
      </c>
      <c r="U9043" t="s">
        <v>3895</v>
      </c>
      <c r="V9043" t="s">
        <v>3895</v>
      </c>
      <c r="W9043" t="s">
        <v>3895</v>
      </c>
      <c r="X9043" t="s">
        <v>3895</v>
      </c>
      <c r="Y9043">
        <v>1</v>
      </c>
      <c r="Z9043" t="s">
        <v>588</v>
      </c>
      <c r="AA9043" t="s">
        <v>659</v>
      </c>
      <c r="AB9043" t="s">
        <v>660</v>
      </c>
      <c r="AF9043">
        <v>95</v>
      </c>
      <c r="AG9043">
        <v>0.53</v>
      </c>
      <c r="AH9043">
        <v>23</v>
      </c>
      <c r="AI9043">
        <v>23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 t="s">
        <v>181</v>
      </c>
      <c r="AW9043">
        <v>0</v>
      </c>
      <c r="AX9043">
        <v>61</v>
      </c>
      <c r="AY9043" t="s">
        <v>454</v>
      </c>
      <c r="AZ9043" t="s">
        <v>183</v>
      </c>
      <c r="BA9043">
        <v>6</v>
      </c>
      <c r="BB9043" t="s">
        <v>185</v>
      </c>
      <c r="BC9043">
        <v>0.22</v>
      </c>
      <c r="BD9043">
        <v>0.32</v>
      </c>
      <c r="BE9043">
        <v>0.32</v>
      </c>
      <c r="BF9043" t="s">
        <v>3895</v>
      </c>
      <c r="BG9043" t="s">
        <v>3895</v>
      </c>
      <c r="BH9043" t="s">
        <v>455</v>
      </c>
      <c r="BI9043">
        <v>0</v>
      </c>
      <c r="BJ9043">
        <v>152</v>
      </c>
      <c r="BL9043" t="s">
        <v>3895</v>
      </c>
      <c r="BN9043" t="s">
        <v>3895</v>
      </c>
      <c r="BO9043" t="s">
        <v>3895</v>
      </c>
      <c r="BP9043" t="s">
        <v>3895</v>
      </c>
      <c r="BR9043" t="s">
        <v>3895</v>
      </c>
      <c r="BT9043" t="s">
        <v>3895</v>
      </c>
      <c r="BU9043" t="s">
        <v>3895</v>
      </c>
      <c r="BV9043" t="s">
        <v>3895</v>
      </c>
      <c r="BW9043" t="s">
        <v>3895</v>
      </c>
      <c r="BZ9043" t="s">
        <v>3895</v>
      </c>
      <c r="CA9043" t="s">
        <v>3895</v>
      </c>
      <c r="CB9043" t="s">
        <v>3895</v>
      </c>
      <c r="CC9043" t="s">
        <v>3895</v>
      </c>
      <c r="CD9043" t="s">
        <v>3895</v>
      </c>
      <c r="CE9043" t="s">
        <v>3895</v>
      </c>
      <c r="CF9043" t="s">
        <v>3895</v>
      </c>
      <c r="CJ9043" t="s">
        <v>3895</v>
      </c>
      <c r="CM9043">
        <v>30.33</v>
      </c>
      <c r="CN9043">
        <v>4.4000000000000004</v>
      </c>
      <c r="CO9043">
        <v>11</v>
      </c>
      <c r="CP9043">
        <v>20.83</v>
      </c>
      <c r="CQ9043">
        <v>200</v>
      </c>
      <c r="CR9043" t="s">
        <v>1215</v>
      </c>
    </row>
    <row r="9044" spans="1:96" x14ac:dyDescent="0.25">
      <c r="A9044" t="s">
        <v>773</v>
      </c>
      <c r="B9044" t="s">
        <v>774</v>
      </c>
      <c r="C9044">
        <v>8108</v>
      </c>
      <c r="D9044">
        <v>395534</v>
      </c>
      <c r="E9044" t="s">
        <v>2024</v>
      </c>
      <c r="F9044" t="s">
        <v>1665</v>
      </c>
      <c r="G9044">
        <v>18233866</v>
      </c>
      <c r="H9044">
        <v>40</v>
      </c>
      <c r="I9044" t="s">
        <v>470</v>
      </c>
      <c r="J9044" t="s">
        <v>3903</v>
      </c>
      <c r="L9044" t="s">
        <v>173</v>
      </c>
      <c r="M9044" t="s">
        <v>173</v>
      </c>
      <c r="N9044">
        <v>48</v>
      </c>
      <c r="O9044" t="s">
        <v>174</v>
      </c>
      <c r="P9044" t="s">
        <v>3895</v>
      </c>
      <c r="S9044" t="s">
        <v>3895</v>
      </c>
      <c r="T9044" t="s">
        <v>3895</v>
      </c>
      <c r="U9044" t="s">
        <v>3895</v>
      </c>
      <c r="V9044" t="s">
        <v>3895</v>
      </c>
      <c r="W9044" t="s">
        <v>3895</v>
      </c>
      <c r="X9044" t="s">
        <v>3895</v>
      </c>
      <c r="Y9044">
        <v>8</v>
      </c>
      <c r="Z9044" t="s">
        <v>194</v>
      </c>
      <c r="AA9044" t="s">
        <v>2198</v>
      </c>
      <c r="AB9044" t="s">
        <v>2199</v>
      </c>
      <c r="AF9044">
        <v>100</v>
      </c>
      <c r="AG9044">
        <v>0.4</v>
      </c>
      <c r="AJ9044">
        <v>1</v>
      </c>
      <c r="AK9044">
        <v>1</v>
      </c>
      <c r="AL9044">
        <v>1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 t="s">
        <v>209</v>
      </c>
      <c r="AW9044">
        <v>0</v>
      </c>
      <c r="AX9044">
        <v>20</v>
      </c>
      <c r="AY9044" t="s">
        <v>197</v>
      </c>
      <c r="AZ9044" t="s">
        <v>183</v>
      </c>
      <c r="BA9044">
        <v>3.5</v>
      </c>
      <c r="BB9044" t="s">
        <v>185</v>
      </c>
      <c r="BC9044">
        <v>0.23</v>
      </c>
      <c r="BD9044">
        <v>0.37</v>
      </c>
      <c r="BE9044">
        <v>0.37</v>
      </c>
      <c r="BF9044" t="s">
        <v>3895</v>
      </c>
      <c r="BG9044" t="s">
        <v>3895</v>
      </c>
      <c r="BH9044" t="s">
        <v>199</v>
      </c>
      <c r="BI9044">
        <v>0</v>
      </c>
      <c r="BJ9044">
        <v>200</v>
      </c>
      <c r="BL9044" t="s">
        <v>3895</v>
      </c>
      <c r="BM9044">
        <v>74</v>
      </c>
      <c r="BN9044" t="s">
        <v>3895</v>
      </c>
      <c r="BO9044" t="s">
        <v>3895</v>
      </c>
      <c r="BP9044" t="s">
        <v>3895</v>
      </c>
      <c r="BR9044" t="s">
        <v>3895</v>
      </c>
      <c r="BT9044" t="s">
        <v>3895</v>
      </c>
      <c r="BU9044" t="s">
        <v>3895</v>
      </c>
      <c r="BV9044" t="s">
        <v>3895</v>
      </c>
      <c r="BW9044" t="s">
        <v>3895</v>
      </c>
      <c r="BZ9044" t="s">
        <v>3895</v>
      </c>
      <c r="CA9044" t="s">
        <v>3895</v>
      </c>
      <c r="CB9044" t="s">
        <v>3895</v>
      </c>
      <c r="CC9044" t="s">
        <v>3895</v>
      </c>
      <c r="CD9044" t="s">
        <v>3895</v>
      </c>
      <c r="CE9044" t="s">
        <v>3895</v>
      </c>
      <c r="CF9044" t="s">
        <v>3895</v>
      </c>
      <c r="CJ9044" t="s">
        <v>3895</v>
      </c>
      <c r="CM9044">
        <v>32.979999999999997</v>
      </c>
      <c r="CN9044">
        <v>4.5999999999999996</v>
      </c>
      <c r="CO9044">
        <v>11.5</v>
      </c>
      <c r="CP9044">
        <v>22.48</v>
      </c>
      <c r="CQ9044">
        <v>200</v>
      </c>
      <c r="CR9044" t="s">
        <v>777</v>
      </c>
    </row>
    <row r="9045" spans="1:96" x14ac:dyDescent="0.25">
      <c r="A9045" t="s">
        <v>279</v>
      </c>
      <c r="B9045" t="s">
        <v>280</v>
      </c>
      <c r="C9045">
        <v>4476</v>
      </c>
      <c r="D9045">
        <v>100366</v>
      </c>
      <c r="E9045" t="s">
        <v>1678</v>
      </c>
      <c r="F9045" t="s">
        <v>1679</v>
      </c>
      <c r="G9045">
        <v>17810655</v>
      </c>
      <c r="H9045">
        <v>45</v>
      </c>
      <c r="I9045" t="s">
        <v>192</v>
      </c>
      <c r="J9045" t="s">
        <v>3903</v>
      </c>
      <c r="L9045" t="s">
        <v>173</v>
      </c>
      <c r="M9045" t="s">
        <v>173</v>
      </c>
      <c r="N9045">
        <v>134</v>
      </c>
      <c r="O9045" t="s">
        <v>198</v>
      </c>
      <c r="P9045" t="s">
        <v>3895</v>
      </c>
      <c r="R9045">
        <v>91</v>
      </c>
      <c r="S9045" t="s">
        <v>3895</v>
      </c>
      <c r="T9045" t="s">
        <v>3895</v>
      </c>
      <c r="U9045" t="s">
        <v>3895</v>
      </c>
      <c r="V9045" t="s">
        <v>3895</v>
      </c>
      <c r="W9045" t="s">
        <v>3895</v>
      </c>
      <c r="X9045" t="s">
        <v>3895</v>
      </c>
      <c r="Y9045">
        <v>1</v>
      </c>
      <c r="Z9045" t="s">
        <v>181</v>
      </c>
      <c r="AA9045" t="s">
        <v>283</v>
      </c>
      <c r="AB9045" t="s">
        <v>284</v>
      </c>
      <c r="AF9045">
        <v>90</v>
      </c>
      <c r="AG9045">
        <v>0.5</v>
      </c>
      <c r="AJ9045">
        <v>1</v>
      </c>
      <c r="AK9045">
        <v>1</v>
      </c>
      <c r="AL9045">
        <v>1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 t="s">
        <v>181</v>
      </c>
      <c r="AW9045">
        <v>0</v>
      </c>
      <c r="AX9045">
        <v>20</v>
      </c>
      <c r="AY9045" t="s">
        <v>232</v>
      </c>
      <c r="AZ9045" t="s">
        <v>183</v>
      </c>
      <c r="BA9045">
        <v>1.25</v>
      </c>
      <c r="BB9045" t="s">
        <v>185</v>
      </c>
      <c r="BC9045">
        <v>0.11</v>
      </c>
      <c r="BD9045">
        <v>0.15</v>
      </c>
      <c r="BE9045">
        <v>0.15</v>
      </c>
      <c r="BF9045" t="s">
        <v>3895</v>
      </c>
      <c r="BG9045" t="s">
        <v>3895</v>
      </c>
      <c r="BH9045" t="s">
        <v>233</v>
      </c>
      <c r="BI9045">
        <v>0</v>
      </c>
      <c r="BJ9045">
        <v>91</v>
      </c>
      <c r="BL9045" t="s">
        <v>3895</v>
      </c>
      <c r="BN9045" t="s">
        <v>3895</v>
      </c>
      <c r="BO9045" t="s">
        <v>3895</v>
      </c>
      <c r="BP9045" t="s">
        <v>3895</v>
      </c>
      <c r="BR9045" t="s">
        <v>3895</v>
      </c>
      <c r="BT9045" t="s">
        <v>3895</v>
      </c>
      <c r="BU9045" t="s">
        <v>3895</v>
      </c>
      <c r="BV9045" t="s">
        <v>3895</v>
      </c>
      <c r="BW9045" t="s">
        <v>3895</v>
      </c>
      <c r="BY9045">
        <v>91</v>
      </c>
      <c r="BZ9045" t="s">
        <v>3895</v>
      </c>
      <c r="CA9045" t="s">
        <v>3895</v>
      </c>
      <c r="CB9045" t="s">
        <v>3895</v>
      </c>
      <c r="CC9045" t="s">
        <v>3895</v>
      </c>
      <c r="CD9045" t="s">
        <v>3895</v>
      </c>
      <c r="CE9045" t="s">
        <v>3895</v>
      </c>
      <c r="CF9045" t="s">
        <v>3895</v>
      </c>
      <c r="CJ9045" t="s">
        <v>3895</v>
      </c>
      <c r="CM9045">
        <v>8.59</v>
      </c>
      <c r="CN9045">
        <v>2.2000000000000002</v>
      </c>
      <c r="CO9045">
        <v>4.9000000000000004</v>
      </c>
      <c r="CP9045">
        <v>8.59</v>
      </c>
      <c r="CQ9045">
        <v>91</v>
      </c>
      <c r="CR9045" t="s">
        <v>287</v>
      </c>
    </row>
    <row r="9046" spans="1:96" x14ac:dyDescent="0.25">
      <c r="A9046" t="s">
        <v>591</v>
      </c>
      <c r="B9046" t="s">
        <v>592</v>
      </c>
      <c r="C9046">
        <v>9004</v>
      </c>
      <c r="D9046">
        <v>1699568</v>
      </c>
      <c r="E9046" t="s">
        <v>699</v>
      </c>
      <c r="F9046" t="s">
        <v>282</v>
      </c>
      <c r="G9046">
        <v>17824554</v>
      </c>
      <c r="H9046">
        <v>85</v>
      </c>
      <c r="I9046" t="s">
        <v>700</v>
      </c>
      <c r="J9046" t="s">
        <v>3903</v>
      </c>
      <c r="L9046" t="s">
        <v>173</v>
      </c>
      <c r="M9046" t="s">
        <v>173</v>
      </c>
      <c r="N9046">
        <v>86</v>
      </c>
      <c r="O9046" t="s">
        <v>184</v>
      </c>
      <c r="P9046" t="s">
        <v>3895</v>
      </c>
      <c r="S9046" t="s">
        <v>3895</v>
      </c>
      <c r="T9046" t="s">
        <v>3895</v>
      </c>
      <c r="U9046" t="s">
        <v>3895</v>
      </c>
      <c r="V9046" t="s">
        <v>3895</v>
      </c>
      <c r="W9046" t="s">
        <v>3895</v>
      </c>
      <c r="X9046" t="s">
        <v>3895</v>
      </c>
      <c r="Y9046">
        <v>5</v>
      </c>
      <c r="Z9046" t="s">
        <v>181</v>
      </c>
      <c r="AA9046" t="s">
        <v>533</v>
      </c>
      <c r="AB9046" t="s">
        <v>534</v>
      </c>
      <c r="AF9046">
        <v>85</v>
      </c>
      <c r="AG9046">
        <v>1</v>
      </c>
      <c r="AJ9046">
        <v>1</v>
      </c>
      <c r="AK9046">
        <v>1</v>
      </c>
      <c r="AL9046">
        <v>1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 t="s">
        <v>209</v>
      </c>
      <c r="AW9046">
        <v>0</v>
      </c>
      <c r="AX9046">
        <v>28</v>
      </c>
      <c r="AY9046" t="s">
        <v>286</v>
      </c>
      <c r="AZ9046" t="s">
        <v>183</v>
      </c>
      <c r="BA9046">
        <v>1.5</v>
      </c>
      <c r="BB9046" t="s">
        <v>185</v>
      </c>
      <c r="BC9046">
        <v>0.12</v>
      </c>
      <c r="BD9046">
        <v>0.2</v>
      </c>
      <c r="BE9046">
        <v>0.2</v>
      </c>
      <c r="BF9046" t="s">
        <v>3895</v>
      </c>
      <c r="BG9046" t="s">
        <v>3895</v>
      </c>
      <c r="BH9046" t="s">
        <v>248</v>
      </c>
      <c r="BI9046">
        <v>0</v>
      </c>
      <c r="BJ9046">
        <v>112</v>
      </c>
      <c r="BL9046" t="s">
        <v>3895</v>
      </c>
      <c r="BM9046">
        <v>28</v>
      </c>
      <c r="BN9046" t="s">
        <v>3895</v>
      </c>
      <c r="BO9046" t="s">
        <v>3895</v>
      </c>
      <c r="BP9046" t="s">
        <v>3895</v>
      </c>
      <c r="BR9046" t="s">
        <v>3895</v>
      </c>
      <c r="BT9046" t="s">
        <v>3895</v>
      </c>
      <c r="BU9046" t="s">
        <v>3895</v>
      </c>
      <c r="BV9046" t="s">
        <v>3895</v>
      </c>
      <c r="BW9046" t="s">
        <v>3895</v>
      </c>
      <c r="BZ9046" t="s">
        <v>3895</v>
      </c>
      <c r="CA9046" t="s">
        <v>3895</v>
      </c>
      <c r="CB9046" t="s">
        <v>3895</v>
      </c>
      <c r="CC9046" t="s">
        <v>3895</v>
      </c>
      <c r="CD9046" t="s">
        <v>3895</v>
      </c>
      <c r="CE9046" t="s">
        <v>3895</v>
      </c>
      <c r="CF9046" t="s">
        <v>3895</v>
      </c>
      <c r="CJ9046" t="s">
        <v>3895</v>
      </c>
      <c r="CM9046">
        <v>17.32</v>
      </c>
      <c r="CN9046">
        <v>2.4</v>
      </c>
      <c r="CO9046">
        <v>6.22</v>
      </c>
      <c r="CP9046">
        <v>12.72</v>
      </c>
      <c r="CQ9046">
        <v>200</v>
      </c>
      <c r="CR9046" t="s">
        <v>597</v>
      </c>
    </row>
    <row r="9047" spans="1:96" x14ac:dyDescent="0.25">
      <c r="A9047" t="s">
        <v>1036</v>
      </c>
      <c r="B9047" t="s">
        <v>1037</v>
      </c>
      <c r="C9047">
        <v>7646</v>
      </c>
      <c r="D9047">
        <v>2219243</v>
      </c>
      <c r="E9047" t="s">
        <v>2696</v>
      </c>
      <c r="F9047" t="s">
        <v>1348</v>
      </c>
      <c r="G9047">
        <v>18053485</v>
      </c>
      <c r="H9047">
        <v>64</v>
      </c>
      <c r="I9047" t="s">
        <v>192</v>
      </c>
      <c r="J9047" t="s">
        <v>3903</v>
      </c>
      <c r="L9047" t="s">
        <v>173</v>
      </c>
      <c r="M9047" t="s">
        <v>173</v>
      </c>
      <c r="N9047">
        <v>86</v>
      </c>
      <c r="O9047" t="s">
        <v>206</v>
      </c>
      <c r="P9047" t="s">
        <v>3895</v>
      </c>
      <c r="S9047" t="s">
        <v>3895</v>
      </c>
      <c r="T9047" t="s">
        <v>3895</v>
      </c>
      <c r="U9047" t="s">
        <v>3895</v>
      </c>
      <c r="V9047" t="s">
        <v>3895</v>
      </c>
      <c r="W9047" t="s">
        <v>3895</v>
      </c>
      <c r="X9047" t="s">
        <v>3895</v>
      </c>
      <c r="Y9047">
        <v>8</v>
      </c>
      <c r="Z9047" t="s">
        <v>176</v>
      </c>
      <c r="AA9047" t="s">
        <v>670</v>
      </c>
      <c r="AB9047" t="s">
        <v>208</v>
      </c>
      <c r="AF9047">
        <v>89</v>
      </c>
      <c r="AG9047">
        <v>0.72</v>
      </c>
      <c r="AJ9047">
        <v>0.1</v>
      </c>
      <c r="AK9047">
        <v>0.1</v>
      </c>
      <c r="AL9047">
        <v>0.1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 t="s">
        <v>209</v>
      </c>
      <c r="AW9047">
        <v>0</v>
      </c>
      <c r="AX9047">
        <v>15</v>
      </c>
      <c r="AY9047" t="s">
        <v>454</v>
      </c>
      <c r="AZ9047" t="s">
        <v>183</v>
      </c>
      <c r="BA9047">
        <v>2.2999999999999998</v>
      </c>
      <c r="BB9047" t="s">
        <v>185</v>
      </c>
      <c r="BC9047">
        <v>0.16</v>
      </c>
      <c r="BD9047">
        <v>0.32</v>
      </c>
      <c r="BE9047">
        <v>0.32</v>
      </c>
      <c r="BF9047" t="s">
        <v>3895</v>
      </c>
      <c r="BG9047" t="s">
        <v>3895</v>
      </c>
      <c r="BH9047" t="s">
        <v>455</v>
      </c>
      <c r="BI9047">
        <v>0</v>
      </c>
      <c r="BJ9047">
        <v>81</v>
      </c>
      <c r="BK9047">
        <v>15</v>
      </c>
      <c r="BL9047" t="s">
        <v>3895</v>
      </c>
      <c r="BN9047" t="s">
        <v>3895</v>
      </c>
      <c r="BO9047" t="s">
        <v>3895</v>
      </c>
      <c r="BP9047" t="s">
        <v>3895</v>
      </c>
      <c r="BR9047" t="s">
        <v>3895</v>
      </c>
      <c r="BT9047" t="s">
        <v>3895</v>
      </c>
      <c r="BU9047" t="s">
        <v>3895</v>
      </c>
      <c r="BV9047" t="s">
        <v>3895</v>
      </c>
      <c r="BW9047" t="s">
        <v>3895</v>
      </c>
      <c r="BZ9047" t="s">
        <v>3895</v>
      </c>
      <c r="CA9047" t="s">
        <v>3895</v>
      </c>
      <c r="CB9047" t="s">
        <v>3895</v>
      </c>
      <c r="CC9047" t="s">
        <v>3895</v>
      </c>
      <c r="CD9047" t="s">
        <v>3895</v>
      </c>
      <c r="CE9047" t="s">
        <v>3895</v>
      </c>
      <c r="CF9047" t="s">
        <v>3895</v>
      </c>
      <c r="CJ9047" t="s">
        <v>3895</v>
      </c>
      <c r="CM9047">
        <v>27.02</v>
      </c>
      <c r="CN9047">
        <v>3.2</v>
      </c>
      <c r="CO9047">
        <v>8</v>
      </c>
      <c r="CP9047">
        <v>16.38</v>
      </c>
      <c r="CQ9047">
        <v>200</v>
      </c>
      <c r="CR9047" t="s">
        <v>1039</v>
      </c>
    </row>
    <row r="9048" spans="1:96" x14ac:dyDescent="0.25">
      <c r="A9048" t="s">
        <v>566</v>
      </c>
      <c r="B9048" t="s">
        <v>567</v>
      </c>
      <c r="C9048">
        <v>9718</v>
      </c>
      <c r="D9048">
        <v>1711043</v>
      </c>
      <c r="E9048" t="s">
        <v>3194</v>
      </c>
      <c r="F9048" t="s">
        <v>840</v>
      </c>
      <c r="G9048">
        <v>18224234</v>
      </c>
      <c r="H9048">
        <v>20</v>
      </c>
      <c r="I9048" t="s">
        <v>192</v>
      </c>
      <c r="J9048" t="s">
        <v>3903</v>
      </c>
      <c r="L9048" t="s">
        <v>173</v>
      </c>
      <c r="M9048" t="s">
        <v>173</v>
      </c>
      <c r="N9048">
        <v>48</v>
      </c>
      <c r="O9048" t="s">
        <v>174</v>
      </c>
      <c r="P9048" t="s">
        <v>3895</v>
      </c>
      <c r="S9048" t="s">
        <v>3895</v>
      </c>
      <c r="T9048" t="s">
        <v>3895</v>
      </c>
      <c r="U9048" t="s">
        <v>3895</v>
      </c>
      <c r="V9048" t="s">
        <v>3895</v>
      </c>
      <c r="W9048" t="s">
        <v>3895</v>
      </c>
      <c r="X9048" t="s">
        <v>3895</v>
      </c>
      <c r="Y9048">
        <v>5</v>
      </c>
      <c r="Z9048" t="s">
        <v>176</v>
      </c>
      <c r="AA9048" t="s">
        <v>663</v>
      </c>
      <c r="AB9048" t="s">
        <v>664</v>
      </c>
      <c r="AF9048">
        <v>100</v>
      </c>
      <c r="AG9048">
        <v>0.2</v>
      </c>
      <c r="AJ9048">
        <v>0.4</v>
      </c>
      <c r="AK9048">
        <v>0.4</v>
      </c>
      <c r="AL9048">
        <v>0.4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 t="s">
        <v>209</v>
      </c>
      <c r="AW9048">
        <v>0</v>
      </c>
      <c r="AX9048">
        <v>23</v>
      </c>
      <c r="AY9048" t="s">
        <v>454</v>
      </c>
      <c r="AZ9048" t="s">
        <v>183</v>
      </c>
      <c r="BA9048">
        <v>3.8</v>
      </c>
      <c r="BB9048" t="s">
        <v>185</v>
      </c>
      <c r="BC9048">
        <v>0.22</v>
      </c>
      <c r="BD9048">
        <v>0.32</v>
      </c>
      <c r="BE9048">
        <v>0.32</v>
      </c>
      <c r="BF9048" t="s">
        <v>3895</v>
      </c>
      <c r="BG9048" t="s">
        <v>3895</v>
      </c>
      <c r="BH9048" t="s">
        <v>455</v>
      </c>
      <c r="BI9048">
        <v>0</v>
      </c>
      <c r="BJ9048">
        <v>200</v>
      </c>
      <c r="BL9048" t="s">
        <v>3895</v>
      </c>
      <c r="BM9048">
        <v>89</v>
      </c>
      <c r="BN9048" t="s">
        <v>3895</v>
      </c>
      <c r="BO9048" t="s">
        <v>3895</v>
      </c>
      <c r="BP9048" t="s">
        <v>3895</v>
      </c>
      <c r="BR9048" t="s">
        <v>3895</v>
      </c>
      <c r="BT9048" t="s">
        <v>3895</v>
      </c>
      <c r="BU9048" t="s">
        <v>3895</v>
      </c>
      <c r="BV9048" t="s">
        <v>3895</v>
      </c>
      <c r="BW9048" t="s">
        <v>3895</v>
      </c>
      <c r="BZ9048" t="s">
        <v>3895</v>
      </c>
      <c r="CA9048" t="s">
        <v>3895</v>
      </c>
      <c r="CB9048" t="s">
        <v>3895</v>
      </c>
      <c r="CC9048" t="s">
        <v>3895</v>
      </c>
      <c r="CD9048" t="s">
        <v>3895</v>
      </c>
      <c r="CE9048" t="s">
        <v>3895</v>
      </c>
      <c r="CF9048" t="s">
        <v>3895</v>
      </c>
      <c r="CJ9048" t="s">
        <v>3895</v>
      </c>
      <c r="CM9048">
        <v>29.19</v>
      </c>
      <c r="CN9048">
        <v>4.4000000000000004</v>
      </c>
      <c r="CO9048">
        <v>10.19</v>
      </c>
      <c r="CP9048">
        <v>19.690000000000001</v>
      </c>
      <c r="CQ9048">
        <v>200</v>
      </c>
      <c r="CR9048" t="s">
        <v>572</v>
      </c>
    </row>
    <row r="9049" spans="1:96" x14ac:dyDescent="0.25">
      <c r="A9049" t="s">
        <v>275</v>
      </c>
      <c r="B9049" t="s">
        <v>276</v>
      </c>
      <c r="C9049">
        <v>3545</v>
      </c>
      <c r="D9049">
        <v>1692212</v>
      </c>
      <c r="E9049" t="s">
        <v>1477</v>
      </c>
      <c r="F9049" t="s">
        <v>702</v>
      </c>
      <c r="G9049">
        <v>18029027</v>
      </c>
      <c r="H9049">
        <v>99</v>
      </c>
      <c r="I9049" t="s">
        <v>172</v>
      </c>
      <c r="J9049" t="s">
        <v>3898</v>
      </c>
      <c r="L9049" t="s">
        <v>173</v>
      </c>
      <c r="M9049" t="s">
        <v>173</v>
      </c>
      <c r="N9049">
        <v>48</v>
      </c>
      <c r="O9049" t="s">
        <v>174</v>
      </c>
      <c r="P9049" t="s">
        <v>3895</v>
      </c>
      <c r="S9049" t="s">
        <v>3895</v>
      </c>
      <c r="T9049" t="s">
        <v>3895</v>
      </c>
      <c r="U9049" t="s">
        <v>3895</v>
      </c>
      <c r="V9049" t="s">
        <v>3895</v>
      </c>
      <c r="W9049" t="s">
        <v>3895</v>
      </c>
      <c r="X9049" t="s">
        <v>3895</v>
      </c>
      <c r="Y9049">
        <v>2</v>
      </c>
      <c r="Z9049" t="s">
        <v>194</v>
      </c>
      <c r="AA9049" t="s">
        <v>703</v>
      </c>
      <c r="AB9049" t="s">
        <v>704</v>
      </c>
      <c r="AF9049">
        <v>99</v>
      </c>
      <c r="AG9049">
        <v>1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 t="s">
        <v>209</v>
      </c>
      <c r="AW9049">
        <v>0</v>
      </c>
      <c r="AX9049">
        <v>20</v>
      </c>
      <c r="AY9049" t="s">
        <v>197</v>
      </c>
      <c r="AZ9049" t="s">
        <v>183</v>
      </c>
      <c r="BA9049">
        <v>3</v>
      </c>
      <c r="BB9049" t="s">
        <v>185</v>
      </c>
      <c r="BC9049">
        <v>0.23</v>
      </c>
      <c r="BD9049">
        <v>0.37</v>
      </c>
      <c r="BE9049">
        <v>0.37</v>
      </c>
      <c r="BF9049" t="s">
        <v>3895</v>
      </c>
      <c r="BG9049" t="s">
        <v>3895</v>
      </c>
      <c r="BH9049" t="s">
        <v>199</v>
      </c>
      <c r="BI9049">
        <v>0</v>
      </c>
      <c r="BJ9049">
        <v>20</v>
      </c>
      <c r="BL9049" t="s">
        <v>3895</v>
      </c>
      <c r="BN9049" t="s">
        <v>3895</v>
      </c>
      <c r="BO9049" t="s">
        <v>3895</v>
      </c>
      <c r="BP9049" t="s">
        <v>3895</v>
      </c>
      <c r="BR9049" t="s">
        <v>3895</v>
      </c>
      <c r="BT9049" t="s">
        <v>3895</v>
      </c>
      <c r="BU9049" t="s">
        <v>3895</v>
      </c>
      <c r="BV9049" t="s">
        <v>3895</v>
      </c>
      <c r="BW9049" t="s">
        <v>3895</v>
      </c>
      <c r="BZ9049" t="s">
        <v>3895</v>
      </c>
      <c r="CA9049" t="s">
        <v>3895</v>
      </c>
      <c r="CB9049" t="s">
        <v>3895</v>
      </c>
      <c r="CC9049" t="s">
        <v>3895</v>
      </c>
      <c r="CD9049" t="s">
        <v>3895</v>
      </c>
      <c r="CE9049" t="s">
        <v>3895</v>
      </c>
      <c r="CF9049" t="s">
        <v>3895</v>
      </c>
      <c r="CJ9049" t="s">
        <v>3895</v>
      </c>
      <c r="CM9049">
        <v>30.24</v>
      </c>
      <c r="CN9049">
        <v>4.5999999999999996</v>
      </c>
      <c r="CO9049">
        <v>10.3</v>
      </c>
      <c r="CP9049">
        <v>20.239999999999998</v>
      </c>
      <c r="CQ9049">
        <v>200</v>
      </c>
      <c r="CR9049" t="s">
        <v>278</v>
      </c>
    </row>
    <row r="9050" spans="1:96" x14ac:dyDescent="0.25">
      <c r="A9050" t="s">
        <v>416</v>
      </c>
      <c r="B9050" t="s">
        <v>417</v>
      </c>
      <c r="C9050">
        <v>6368</v>
      </c>
      <c r="D9050">
        <v>1691436</v>
      </c>
      <c r="E9050" t="s">
        <v>3864</v>
      </c>
      <c r="F9050" t="s">
        <v>1645</v>
      </c>
      <c r="G9050">
        <v>18223974</v>
      </c>
      <c r="H9050">
        <v>80</v>
      </c>
      <c r="I9050" t="s">
        <v>229</v>
      </c>
      <c r="J9050" t="s">
        <v>3903</v>
      </c>
      <c r="K9050">
        <v>23</v>
      </c>
      <c r="L9050" t="s">
        <v>173</v>
      </c>
      <c r="M9050" t="s">
        <v>173</v>
      </c>
      <c r="N9050">
        <v>86</v>
      </c>
      <c r="O9050" t="s">
        <v>193</v>
      </c>
      <c r="P9050" t="s">
        <v>3895</v>
      </c>
      <c r="S9050" t="s">
        <v>3895</v>
      </c>
      <c r="T9050" t="s">
        <v>3895</v>
      </c>
      <c r="U9050" t="s">
        <v>3895</v>
      </c>
      <c r="V9050" t="s">
        <v>3895</v>
      </c>
      <c r="W9050" t="s">
        <v>3895</v>
      </c>
      <c r="X9050" t="s">
        <v>3895</v>
      </c>
      <c r="Y9050">
        <v>1</v>
      </c>
      <c r="Z9050" t="s">
        <v>588</v>
      </c>
      <c r="AA9050" t="s">
        <v>177</v>
      </c>
      <c r="AB9050" t="s">
        <v>178</v>
      </c>
      <c r="AF9050">
        <v>80</v>
      </c>
      <c r="AG9050">
        <v>1</v>
      </c>
      <c r="AH9050">
        <v>23</v>
      </c>
      <c r="AI9050">
        <v>23</v>
      </c>
      <c r="AJ9050">
        <v>1</v>
      </c>
      <c r="AK9050">
        <v>1</v>
      </c>
      <c r="AL9050">
        <v>1</v>
      </c>
      <c r="AM9050">
        <v>0</v>
      </c>
      <c r="AN9050">
        <v>0</v>
      </c>
      <c r="AO9050">
        <v>0</v>
      </c>
      <c r="AP9050">
        <v>8</v>
      </c>
      <c r="AQ9050">
        <v>8</v>
      </c>
      <c r="AR9050">
        <v>8</v>
      </c>
      <c r="AS9050">
        <v>0</v>
      </c>
      <c r="AT9050">
        <v>0</v>
      </c>
      <c r="AU9050">
        <v>0</v>
      </c>
      <c r="AV9050" t="s">
        <v>285</v>
      </c>
      <c r="AW9050">
        <v>0</v>
      </c>
      <c r="AX9050">
        <v>30</v>
      </c>
      <c r="AY9050" t="s">
        <v>454</v>
      </c>
      <c r="AZ9050" t="s">
        <v>183</v>
      </c>
      <c r="BA9050">
        <v>3</v>
      </c>
      <c r="BB9050" t="s">
        <v>185</v>
      </c>
      <c r="BC9050">
        <v>0.22</v>
      </c>
      <c r="BD9050">
        <v>0.32</v>
      </c>
      <c r="BE9050">
        <v>0.32</v>
      </c>
      <c r="BF9050" t="s">
        <v>3895</v>
      </c>
      <c r="BG9050" t="s">
        <v>3895</v>
      </c>
      <c r="BH9050" t="s">
        <v>455</v>
      </c>
      <c r="BI9050">
        <v>0</v>
      </c>
      <c r="BJ9050">
        <v>61</v>
      </c>
      <c r="BL9050" t="s">
        <v>3895</v>
      </c>
      <c r="BN9050" t="s">
        <v>3895</v>
      </c>
      <c r="BO9050" t="s">
        <v>3895</v>
      </c>
      <c r="BP9050" t="s">
        <v>3895</v>
      </c>
      <c r="BR9050" t="s">
        <v>3895</v>
      </c>
      <c r="BT9050" t="s">
        <v>3895</v>
      </c>
      <c r="BU9050" t="s">
        <v>3895</v>
      </c>
      <c r="BV9050" t="s">
        <v>3895</v>
      </c>
      <c r="BW9050" t="s">
        <v>3895</v>
      </c>
      <c r="BZ9050" t="s">
        <v>3895</v>
      </c>
      <c r="CA9050" t="s">
        <v>3895</v>
      </c>
      <c r="CB9050" t="s">
        <v>3895</v>
      </c>
      <c r="CC9050" t="s">
        <v>3895</v>
      </c>
      <c r="CD9050" t="s">
        <v>3895</v>
      </c>
      <c r="CE9050" t="s">
        <v>3895</v>
      </c>
      <c r="CF9050" t="s">
        <v>3895</v>
      </c>
      <c r="CJ9050" t="s">
        <v>3895</v>
      </c>
      <c r="CM9050">
        <v>29.4</v>
      </c>
      <c r="CN9050">
        <v>4.4000000000000004</v>
      </c>
      <c r="CO9050">
        <v>10.4</v>
      </c>
      <c r="CP9050">
        <v>19.899999999999999</v>
      </c>
      <c r="CQ9050">
        <v>200</v>
      </c>
      <c r="CR9050" t="s">
        <v>420</v>
      </c>
    </row>
    <row r="9051" spans="1:96" x14ac:dyDescent="0.25">
      <c r="A9051" t="s">
        <v>437</v>
      </c>
      <c r="B9051" t="s">
        <v>438</v>
      </c>
      <c r="C9051">
        <v>6702</v>
      </c>
      <c r="D9051">
        <v>427526</v>
      </c>
      <c r="E9051" t="s">
        <v>3865</v>
      </c>
      <c r="F9051" t="s">
        <v>427</v>
      </c>
      <c r="G9051">
        <v>18217379</v>
      </c>
      <c r="H9051">
        <v>99</v>
      </c>
      <c r="I9051" t="s">
        <v>532</v>
      </c>
      <c r="J9051" t="s">
        <v>3903</v>
      </c>
      <c r="L9051" t="s">
        <v>173</v>
      </c>
      <c r="M9051" t="s">
        <v>173</v>
      </c>
      <c r="N9051">
        <v>134</v>
      </c>
      <c r="O9051" t="s">
        <v>198</v>
      </c>
      <c r="P9051" t="s">
        <v>3895</v>
      </c>
      <c r="S9051" t="s">
        <v>3895</v>
      </c>
      <c r="T9051" t="s">
        <v>3895</v>
      </c>
      <c r="U9051" t="s">
        <v>3895</v>
      </c>
      <c r="V9051" t="s">
        <v>3895</v>
      </c>
      <c r="W9051" t="s">
        <v>3895</v>
      </c>
      <c r="X9051" t="s">
        <v>3895</v>
      </c>
      <c r="Y9051">
        <v>2</v>
      </c>
      <c r="Z9051" t="s">
        <v>181</v>
      </c>
      <c r="AA9051" t="s">
        <v>599</v>
      </c>
      <c r="AB9051" t="s">
        <v>600</v>
      </c>
      <c r="AF9051">
        <v>99</v>
      </c>
      <c r="AG9051">
        <v>1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 t="s">
        <v>441</v>
      </c>
      <c r="AW9051">
        <v>0</v>
      </c>
      <c r="AX9051">
        <v>25</v>
      </c>
      <c r="AY9051" t="s">
        <v>232</v>
      </c>
      <c r="AZ9051" t="s">
        <v>442</v>
      </c>
      <c r="BA9051">
        <v>1.5</v>
      </c>
      <c r="BB9051" t="s">
        <v>185</v>
      </c>
      <c r="BC9051">
        <v>0.11</v>
      </c>
      <c r="BD9051">
        <v>0.1</v>
      </c>
      <c r="BE9051">
        <v>0.1</v>
      </c>
      <c r="BF9051" t="s">
        <v>3895</v>
      </c>
      <c r="BG9051" t="s">
        <v>3895</v>
      </c>
      <c r="BH9051" t="s">
        <v>233</v>
      </c>
      <c r="BI9051">
        <v>0</v>
      </c>
      <c r="BJ9051">
        <v>152</v>
      </c>
      <c r="BL9051" t="s">
        <v>3895</v>
      </c>
      <c r="BN9051" t="s">
        <v>3895</v>
      </c>
      <c r="BO9051" t="s">
        <v>3895</v>
      </c>
      <c r="BP9051" t="s">
        <v>3895</v>
      </c>
      <c r="BR9051" t="s">
        <v>3895</v>
      </c>
      <c r="BT9051" t="s">
        <v>3895</v>
      </c>
      <c r="BU9051" t="s">
        <v>3895</v>
      </c>
      <c r="BV9051" t="s">
        <v>3895</v>
      </c>
      <c r="BW9051" t="s">
        <v>3895</v>
      </c>
      <c r="BZ9051" t="s">
        <v>3895</v>
      </c>
      <c r="CA9051" t="s">
        <v>3895</v>
      </c>
      <c r="CB9051" t="s">
        <v>3895</v>
      </c>
      <c r="CC9051" t="s">
        <v>3895</v>
      </c>
      <c r="CD9051" t="s">
        <v>3895</v>
      </c>
      <c r="CE9051" t="s">
        <v>3895</v>
      </c>
      <c r="CF9051" t="s">
        <v>3895</v>
      </c>
      <c r="CJ9051" t="s">
        <v>3895</v>
      </c>
      <c r="CM9051">
        <v>12.43</v>
      </c>
      <c r="CN9051">
        <v>2.2000000000000002</v>
      </c>
      <c r="CO9051">
        <v>5.25</v>
      </c>
      <c r="CP9051">
        <v>8.93</v>
      </c>
      <c r="CQ9051">
        <v>200</v>
      </c>
      <c r="CR9051" t="s">
        <v>443</v>
      </c>
    </row>
    <row r="9052" spans="1:96" x14ac:dyDescent="0.25">
      <c r="A9052" t="s">
        <v>1231</v>
      </c>
      <c r="B9052" t="s">
        <v>1232</v>
      </c>
      <c r="C9052">
        <v>6716</v>
      </c>
      <c r="D9052">
        <v>427790</v>
      </c>
      <c r="E9052" t="s">
        <v>2180</v>
      </c>
      <c r="F9052" t="s">
        <v>427</v>
      </c>
      <c r="G9052">
        <v>17824065</v>
      </c>
      <c r="H9052">
        <v>60</v>
      </c>
      <c r="I9052" t="s">
        <v>192</v>
      </c>
      <c r="J9052" t="s">
        <v>3903</v>
      </c>
      <c r="L9052" t="s">
        <v>173</v>
      </c>
      <c r="M9052" t="s">
        <v>173</v>
      </c>
      <c r="N9052">
        <v>134</v>
      </c>
      <c r="O9052" t="s">
        <v>198</v>
      </c>
      <c r="P9052" t="s">
        <v>3895</v>
      </c>
      <c r="S9052" t="s">
        <v>3895</v>
      </c>
      <c r="T9052" t="s">
        <v>3895</v>
      </c>
      <c r="U9052" t="s">
        <v>3895</v>
      </c>
      <c r="V9052" t="s">
        <v>3895</v>
      </c>
      <c r="W9052" t="s">
        <v>3895</v>
      </c>
      <c r="X9052" t="s">
        <v>3895</v>
      </c>
      <c r="Y9052">
        <v>2</v>
      </c>
      <c r="Z9052" t="s">
        <v>181</v>
      </c>
      <c r="AA9052" t="s">
        <v>599</v>
      </c>
      <c r="AB9052" t="s">
        <v>600</v>
      </c>
      <c r="AF9052">
        <v>100</v>
      </c>
      <c r="AG9052">
        <v>0.6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 t="s">
        <v>181</v>
      </c>
      <c r="AW9052">
        <v>0</v>
      </c>
      <c r="AX9052">
        <v>38</v>
      </c>
      <c r="AY9052" t="s">
        <v>232</v>
      </c>
      <c r="AZ9052" t="s">
        <v>183</v>
      </c>
      <c r="BA9052">
        <v>1.5</v>
      </c>
      <c r="BB9052" t="s">
        <v>185</v>
      </c>
      <c r="BC9052">
        <v>0.11</v>
      </c>
      <c r="BD9052">
        <v>0.1</v>
      </c>
      <c r="BE9052">
        <v>0.1</v>
      </c>
      <c r="BF9052" t="s">
        <v>3895</v>
      </c>
      <c r="BG9052" t="s">
        <v>3895</v>
      </c>
      <c r="BH9052" t="s">
        <v>233</v>
      </c>
      <c r="BI9052">
        <v>0</v>
      </c>
      <c r="BJ9052">
        <v>152</v>
      </c>
      <c r="BL9052" t="s">
        <v>3895</v>
      </c>
      <c r="BN9052" t="s">
        <v>3895</v>
      </c>
      <c r="BO9052" t="s">
        <v>3895</v>
      </c>
      <c r="BP9052" t="s">
        <v>3895</v>
      </c>
      <c r="BR9052" t="s">
        <v>3895</v>
      </c>
      <c r="BT9052" t="s">
        <v>3895</v>
      </c>
      <c r="BU9052" t="s">
        <v>3895</v>
      </c>
      <c r="BV9052" t="s">
        <v>3895</v>
      </c>
      <c r="BW9052" t="s">
        <v>3895</v>
      </c>
      <c r="BZ9052" t="s">
        <v>3895</v>
      </c>
      <c r="CA9052" t="s">
        <v>3895</v>
      </c>
      <c r="CB9052" t="s">
        <v>3895</v>
      </c>
      <c r="CC9052" t="s">
        <v>3895</v>
      </c>
      <c r="CD9052" t="s">
        <v>3895</v>
      </c>
      <c r="CE9052" t="s">
        <v>3895</v>
      </c>
      <c r="CF9052" t="s">
        <v>3895</v>
      </c>
      <c r="CJ9052" t="s">
        <v>3895</v>
      </c>
      <c r="CM9052">
        <v>15.38</v>
      </c>
      <c r="CN9052">
        <v>2.2000000000000002</v>
      </c>
      <c r="CO9052">
        <v>5.38</v>
      </c>
      <c r="CP9052">
        <v>10.38</v>
      </c>
      <c r="CQ9052">
        <v>200</v>
      </c>
      <c r="CR9052" t="s">
        <v>1234</v>
      </c>
    </row>
    <row r="9053" spans="1:96" x14ac:dyDescent="0.25">
      <c r="A9053" t="s">
        <v>576</v>
      </c>
      <c r="B9053" t="s">
        <v>577</v>
      </c>
      <c r="C9053">
        <v>6775</v>
      </c>
      <c r="D9053">
        <v>2217154</v>
      </c>
      <c r="E9053" t="s">
        <v>203</v>
      </c>
      <c r="F9053" t="s">
        <v>204</v>
      </c>
      <c r="G9053">
        <v>18222202</v>
      </c>
      <c r="H9053">
        <v>55</v>
      </c>
      <c r="I9053" t="s">
        <v>205</v>
      </c>
      <c r="J9053" t="s">
        <v>3903</v>
      </c>
      <c r="L9053" t="s">
        <v>173</v>
      </c>
      <c r="M9053" t="s">
        <v>173</v>
      </c>
      <c r="N9053">
        <v>48</v>
      </c>
      <c r="O9053" t="s">
        <v>174</v>
      </c>
      <c r="P9053" t="s">
        <v>3895</v>
      </c>
      <c r="S9053" t="s">
        <v>3895</v>
      </c>
      <c r="T9053" t="s">
        <v>3895</v>
      </c>
      <c r="U9053" t="s">
        <v>3895</v>
      </c>
      <c r="V9053" t="s">
        <v>3895</v>
      </c>
      <c r="W9053" t="s">
        <v>3895</v>
      </c>
      <c r="X9053" t="s">
        <v>3895</v>
      </c>
      <c r="Y9053">
        <v>4</v>
      </c>
      <c r="Z9053" t="s">
        <v>176</v>
      </c>
      <c r="AA9053" t="s">
        <v>207</v>
      </c>
      <c r="AB9053" t="s">
        <v>208</v>
      </c>
      <c r="AF9053">
        <v>100</v>
      </c>
      <c r="AG9053">
        <v>0.55000000000000004</v>
      </c>
      <c r="AJ9053">
        <v>1</v>
      </c>
      <c r="AK9053">
        <v>1</v>
      </c>
      <c r="AL9053">
        <v>1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10</v>
      </c>
      <c r="AS9053">
        <v>0</v>
      </c>
      <c r="AT9053">
        <v>0</v>
      </c>
      <c r="AU9053">
        <v>0</v>
      </c>
      <c r="AV9053" t="s">
        <v>209</v>
      </c>
      <c r="AW9053">
        <v>0</v>
      </c>
      <c r="AX9053">
        <v>18</v>
      </c>
      <c r="AY9053" t="s">
        <v>197</v>
      </c>
      <c r="AZ9053" t="s">
        <v>183</v>
      </c>
      <c r="BA9053">
        <v>2.5</v>
      </c>
      <c r="BB9053" t="s">
        <v>185</v>
      </c>
      <c r="BC9053">
        <v>0.21</v>
      </c>
      <c r="BD9053">
        <v>0.37</v>
      </c>
      <c r="BE9053">
        <v>0.37</v>
      </c>
      <c r="BF9053" t="s">
        <v>3895</v>
      </c>
      <c r="BG9053" t="s">
        <v>3895</v>
      </c>
      <c r="BH9053" t="s">
        <v>199</v>
      </c>
      <c r="BI9053">
        <v>0</v>
      </c>
      <c r="BJ9053">
        <v>200</v>
      </c>
      <c r="BL9053" t="s">
        <v>3895</v>
      </c>
      <c r="BM9053">
        <v>25</v>
      </c>
      <c r="BN9053" t="s">
        <v>3895</v>
      </c>
      <c r="BO9053" t="s">
        <v>3895</v>
      </c>
      <c r="BP9053" t="s">
        <v>3895</v>
      </c>
      <c r="BR9053" t="s">
        <v>3895</v>
      </c>
      <c r="BT9053" t="s">
        <v>3895</v>
      </c>
      <c r="BU9053" t="s">
        <v>3895</v>
      </c>
      <c r="BV9053" t="s">
        <v>3895</v>
      </c>
      <c r="BW9053" t="s">
        <v>3895</v>
      </c>
      <c r="BZ9053" t="s">
        <v>3895</v>
      </c>
      <c r="CA9053" t="s">
        <v>3895</v>
      </c>
      <c r="CB9053" t="s">
        <v>3895</v>
      </c>
      <c r="CC9053" t="s">
        <v>3895</v>
      </c>
      <c r="CD9053" t="s">
        <v>3895</v>
      </c>
      <c r="CE9053" t="s">
        <v>3895</v>
      </c>
      <c r="CF9053" t="s">
        <v>3895</v>
      </c>
      <c r="CJ9053" t="s">
        <v>3895</v>
      </c>
      <c r="CM9053">
        <v>30.98</v>
      </c>
      <c r="CN9053">
        <v>4.16</v>
      </c>
      <c r="CO9053">
        <v>9.98</v>
      </c>
      <c r="CP9053">
        <v>20.48</v>
      </c>
      <c r="CQ9053">
        <v>200</v>
      </c>
      <c r="CR9053" t="s">
        <v>580</v>
      </c>
    </row>
    <row r="9054" spans="1:96" x14ac:dyDescent="0.25">
      <c r="A9054" t="s">
        <v>494</v>
      </c>
      <c r="B9054" t="s">
        <v>495</v>
      </c>
      <c r="C9054">
        <v>4553</v>
      </c>
      <c r="D9054">
        <v>2668682</v>
      </c>
      <c r="E9054" t="s">
        <v>1119</v>
      </c>
      <c r="F9054" t="s">
        <v>958</v>
      </c>
      <c r="G9054">
        <v>18036761</v>
      </c>
      <c r="H9054">
        <v>85</v>
      </c>
      <c r="I9054" t="s">
        <v>264</v>
      </c>
      <c r="J9054" t="s">
        <v>3903</v>
      </c>
      <c r="K9054">
        <v>69</v>
      </c>
      <c r="L9054" t="s">
        <v>173</v>
      </c>
      <c r="M9054" t="s">
        <v>173</v>
      </c>
      <c r="N9054">
        <v>134</v>
      </c>
      <c r="O9054" t="s">
        <v>198</v>
      </c>
      <c r="P9054" t="s">
        <v>3895</v>
      </c>
      <c r="S9054" t="s">
        <v>3895</v>
      </c>
      <c r="T9054" t="s">
        <v>3895</v>
      </c>
      <c r="U9054" t="s">
        <v>3895</v>
      </c>
      <c r="V9054" t="s">
        <v>3895</v>
      </c>
      <c r="W9054" t="s">
        <v>3895</v>
      </c>
      <c r="X9054" t="s">
        <v>3895</v>
      </c>
      <c r="Y9054">
        <v>2</v>
      </c>
      <c r="Z9054" t="s">
        <v>181</v>
      </c>
      <c r="AA9054" t="s">
        <v>355</v>
      </c>
      <c r="AB9054" t="s">
        <v>356</v>
      </c>
      <c r="AF9054">
        <v>85</v>
      </c>
      <c r="AG9054">
        <v>1</v>
      </c>
      <c r="AH9054">
        <v>69</v>
      </c>
      <c r="AI9054">
        <v>69</v>
      </c>
      <c r="AJ9054">
        <v>0.3</v>
      </c>
      <c r="AK9054">
        <v>0.3</v>
      </c>
      <c r="AL9054">
        <v>0.5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 t="s">
        <v>285</v>
      </c>
      <c r="AW9054">
        <v>0</v>
      </c>
      <c r="AX9054">
        <v>36</v>
      </c>
      <c r="AY9054" t="s">
        <v>232</v>
      </c>
      <c r="AZ9054" t="s">
        <v>183</v>
      </c>
      <c r="BA9054">
        <v>2</v>
      </c>
      <c r="BB9054" t="s">
        <v>185</v>
      </c>
      <c r="BC9054">
        <v>0.11</v>
      </c>
      <c r="BD9054">
        <v>0.15</v>
      </c>
      <c r="BE9054">
        <v>0.15</v>
      </c>
      <c r="BF9054" t="s">
        <v>3895</v>
      </c>
      <c r="BG9054" t="s">
        <v>3895</v>
      </c>
      <c r="BH9054" t="s">
        <v>233</v>
      </c>
      <c r="BI9054">
        <v>0</v>
      </c>
      <c r="BJ9054">
        <v>200</v>
      </c>
      <c r="BL9054" t="s">
        <v>3895</v>
      </c>
      <c r="BN9054" t="s">
        <v>3895</v>
      </c>
      <c r="BO9054" t="s">
        <v>3895</v>
      </c>
      <c r="BP9054" t="s">
        <v>3895</v>
      </c>
      <c r="BR9054" t="s">
        <v>3895</v>
      </c>
      <c r="BT9054" t="s">
        <v>3895</v>
      </c>
      <c r="BU9054" t="s">
        <v>3895</v>
      </c>
      <c r="BV9054" t="s">
        <v>3895</v>
      </c>
      <c r="BW9054" t="s">
        <v>3895</v>
      </c>
      <c r="BZ9054" t="s">
        <v>3895</v>
      </c>
      <c r="CA9054" t="s">
        <v>3895</v>
      </c>
      <c r="CB9054" t="s">
        <v>3895</v>
      </c>
      <c r="CC9054" t="s">
        <v>3895</v>
      </c>
      <c r="CD9054" t="s">
        <v>3895</v>
      </c>
      <c r="CE9054" t="s">
        <v>3895</v>
      </c>
      <c r="CF9054" t="s">
        <v>3895</v>
      </c>
      <c r="CJ9054" t="s">
        <v>3895</v>
      </c>
      <c r="CM9054">
        <v>11.68</v>
      </c>
      <c r="CN9054">
        <v>2.2000000000000002</v>
      </c>
      <c r="CO9054">
        <v>5.36</v>
      </c>
      <c r="CP9054">
        <v>8.68</v>
      </c>
      <c r="CQ9054">
        <v>200</v>
      </c>
      <c r="CR9054" t="s">
        <v>497</v>
      </c>
    </row>
    <row r="9055" spans="1:96" x14ac:dyDescent="0.25">
      <c r="A9055" t="s">
        <v>547</v>
      </c>
      <c r="B9055" t="s">
        <v>548</v>
      </c>
      <c r="C9055">
        <v>7297</v>
      </c>
      <c r="D9055">
        <v>1691668</v>
      </c>
      <c r="E9055" t="s">
        <v>1809</v>
      </c>
      <c r="F9055" t="s">
        <v>694</v>
      </c>
      <c r="G9055">
        <v>18216726</v>
      </c>
      <c r="H9055">
        <v>100</v>
      </c>
      <c r="I9055" t="s">
        <v>192</v>
      </c>
      <c r="J9055" t="s">
        <v>3903</v>
      </c>
      <c r="L9055" t="s">
        <v>173</v>
      </c>
      <c r="M9055" t="s">
        <v>173</v>
      </c>
      <c r="N9055">
        <v>48</v>
      </c>
      <c r="O9055" t="s">
        <v>174</v>
      </c>
      <c r="P9055" t="s">
        <v>3895</v>
      </c>
      <c r="S9055" t="s">
        <v>3895</v>
      </c>
      <c r="T9055" t="s">
        <v>3895</v>
      </c>
      <c r="U9055" t="s">
        <v>3895</v>
      </c>
      <c r="V9055" t="s">
        <v>3895</v>
      </c>
      <c r="W9055" t="s">
        <v>3895</v>
      </c>
      <c r="X9055" t="s">
        <v>3895</v>
      </c>
      <c r="Y9055">
        <v>8</v>
      </c>
      <c r="Z9055" t="s">
        <v>176</v>
      </c>
      <c r="AA9055" t="s">
        <v>670</v>
      </c>
      <c r="AB9055" t="s">
        <v>208</v>
      </c>
      <c r="AF9055">
        <v>100</v>
      </c>
      <c r="AG9055">
        <v>1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 t="s">
        <v>441</v>
      </c>
      <c r="AW9055">
        <v>0</v>
      </c>
      <c r="AX9055">
        <v>20</v>
      </c>
      <c r="AY9055" t="s">
        <v>197</v>
      </c>
      <c r="AZ9055" t="s">
        <v>442</v>
      </c>
      <c r="BA9055">
        <v>2</v>
      </c>
      <c r="BB9055" t="s">
        <v>185</v>
      </c>
      <c r="BC9055">
        <v>0.23</v>
      </c>
      <c r="BD9055">
        <v>0.43</v>
      </c>
      <c r="BE9055">
        <v>0.43</v>
      </c>
      <c r="BF9055" t="s">
        <v>3895</v>
      </c>
      <c r="BG9055" t="s">
        <v>3895</v>
      </c>
      <c r="BH9055" t="s">
        <v>199</v>
      </c>
      <c r="BI9055">
        <v>0</v>
      </c>
      <c r="BJ9055">
        <v>20</v>
      </c>
      <c r="BL9055" t="s">
        <v>3895</v>
      </c>
      <c r="BN9055" t="s">
        <v>3895</v>
      </c>
      <c r="BO9055" t="s">
        <v>3895</v>
      </c>
      <c r="BP9055" t="s">
        <v>3895</v>
      </c>
      <c r="BR9055" t="s">
        <v>3895</v>
      </c>
      <c r="BT9055" t="s">
        <v>3895</v>
      </c>
      <c r="BU9055" t="s">
        <v>3895</v>
      </c>
      <c r="BV9055" t="s">
        <v>3895</v>
      </c>
      <c r="BW9055" t="s">
        <v>3895</v>
      </c>
      <c r="BZ9055" t="s">
        <v>3895</v>
      </c>
      <c r="CA9055" t="s">
        <v>3895</v>
      </c>
      <c r="CB9055" t="s">
        <v>3895</v>
      </c>
      <c r="CC9055" t="s">
        <v>3895</v>
      </c>
      <c r="CD9055" t="s">
        <v>3895</v>
      </c>
      <c r="CE9055" t="s">
        <v>3895</v>
      </c>
      <c r="CF9055" t="s">
        <v>3895</v>
      </c>
      <c r="CJ9055" t="s">
        <v>3895</v>
      </c>
      <c r="CM9055">
        <v>30.6</v>
      </c>
      <c r="CN9055">
        <v>4.5999999999999996</v>
      </c>
      <c r="CO9055">
        <v>10.6</v>
      </c>
      <c r="CP9055">
        <v>20.6</v>
      </c>
      <c r="CQ9055">
        <v>200</v>
      </c>
      <c r="CR9055" t="s">
        <v>553</v>
      </c>
    </row>
    <row r="9056" spans="1:96" x14ac:dyDescent="0.25">
      <c r="A9056" t="s">
        <v>1127</v>
      </c>
      <c r="B9056" t="s">
        <v>1128</v>
      </c>
      <c r="C9056">
        <v>2548</v>
      </c>
      <c r="D9056">
        <v>1699732</v>
      </c>
      <c r="E9056" t="s">
        <v>2026</v>
      </c>
      <c r="F9056" t="s">
        <v>308</v>
      </c>
      <c r="G9056">
        <v>18026753</v>
      </c>
      <c r="H9056">
        <v>29</v>
      </c>
      <c r="I9056" t="s">
        <v>3895</v>
      </c>
      <c r="J9056" t="s">
        <v>3895</v>
      </c>
      <c r="L9056" t="s">
        <v>173</v>
      </c>
      <c r="M9056" t="s">
        <v>173</v>
      </c>
      <c r="N9056">
        <v>48</v>
      </c>
      <c r="O9056" t="s">
        <v>174</v>
      </c>
      <c r="P9056" t="s">
        <v>3895</v>
      </c>
      <c r="S9056" t="s">
        <v>3895</v>
      </c>
      <c r="T9056" t="s">
        <v>3895</v>
      </c>
      <c r="U9056" t="s">
        <v>3895</v>
      </c>
      <c r="V9056" t="s">
        <v>3895</v>
      </c>
      <c r="W9056" t="s">
        <v>3895</v>
      </c>
      <c r="X9056" t="s">
        <v>3895</v>
      </c>
      <c r="Y9056">
        <v>12</v>
      </c>
      <c r="Z9056" t="s">
        <v>176</v>
      </c>
      <c r="AA9056" t="s">
        <v>237</v>
      </c>
      <c r="AB9056" t="s">
        <v>238</v>
      </c>
      <c r="AF9056">
        <v>99</v>
      </c>
      <c r="AG9056">
        <v>0.28999999999999998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 t="s">
        <v>181</v>
      </c>
      <c r="AW9056">
        <v>0</v>
      </c>
      <c r="AX9056">
        <v>36</v>
      </c>
      <c r="AY9056" t="s">
        <v>197</v>
      </c>
      <c r="AZ9056" t="s">
        <v>183</v>
      </c>
      <c r="BA9056">
        <v>2.5</v>
      </c>
      <c r="BB9056" t="s">
        <v>185</v>
      </c>
      <c r="BC9056">
        <v>0.23</v>
      </c>
      <c r="BD9056">
        <v>0.37</v>
      </c>
      <c r="BE9056">
        <v>0.37</v>
      </c>
      <c r="BF9056" t="s">
        <v>3895</v>
      </c>
      <c r="BG9056" t="s">
        <v>3895</v>
      </c>
      <c r="BH9056" t="s">
        <v>199</v>
      </c>
      <c r="BI9056">
        <v>0</v>
      </c>
      <c r="BJ9056">
        <v>36</v>
      </c>
      <c r="BL9056" t="s">
        <v>3895</v>
      </c>
      <c r="BN9056" t="s">
        <v>3895</v>
      </c>
      <c r="BO9056" t="s">
        <v>3895</v>
      </c>
      <c r="BP9056" t="s">
        <v>3895</v>
      </c>
      <c r="BR9056" t="s">
        <v>3895</v>
      </c>
      <c r="BT9056" t="s">
        <v>3895</v>
      </c>
      <c r="BU9056" t="s">
        <v>3895</v>
      </c>
      <c r="BV9056" t="s">
        <v>3895</v>
      </c>
      <c r="BW9056" t="s">
        <v>3895</v>
      </c>
      <c r="BZ9056" t="s">
        <v>3895</v>
      </c>
      <c r="CA9056" t="s">
        <v>3895</v>
      </c>
      <c r="CB9056" t="s">
        <v>3895</v>
      </c>
      <c r="CC9056" t="s">
        <v>3895</v>
      </c>
      <c r="CD9056" t="s">
        <v>3895</v>
      </c>
      <c r="CE9056" t="s">
        <v>3895</v>
      </c>
      <c r="CF9056" t="s">
        <v>3895</v>
      </c>
      <c r="CJ9056" t="s">
        <v>3895</v>
      </c>
      <c r="CM9056">
        <v>29.94</v>
      </c>
      <c r="CN9056">
        <v>4.5999999999999996</v>
      </c>
      <c r="CO9056">
        <v>10.94</v>
      </c>
      <c r="CP9056">
        <v>20.440000000000001</v>
      </c>
      <c r="CQ9056">
        <v>200</v>
      </c>
      <c r="CR9056" t="s">
        <v>1129</v>
      </c>
    </row>
    <row r="9057" spans="1:96" x14ac:dyDescent="0.25">
      <c r="A9057" t="s">
        <v>295</v>
      </c>
      <c r="B9057" t="s">
        <v>296</v>
      </c>
      <c r="C9057">
        <v>4141</v>
      </c>
      <c r="D9057">
        <v>1691858</v>
      </c>
      <c r="E9057" t="s">
        <v>3866</v>
      </c>
      <c r="F9057" t="s">
        <v>214</v>
      </c>
      <c r="G9057">
        <v>18047127</v>
      </c>
      <c r="H9057">
        <v>98</v>
      </c>
      <c r="I9057" t="s">
        <v>192</v>
      </c>
      <c r="J9057" t="s">
        <v>3903</v>
      </c>
      <c r="L9057" t="s">
        <v>173</v>
      </c>
      <c r="M9057" t="s">
        <v>173</v>
      </c>
      <c r="N9057">
        <v>48</v>
      </c>
      <c r="O9057" t="s">
        <v>174</v>
      </c>
      <c r="P9057" t="s">
        <v>3895</v>
      </c>
      <c r="S9057" t="s">
        <v>3895</v>
      </c>
      <c r="T9057" t="s">
        <v>3895</v>
      </c>
      <c r="U9057" t="s">
        <v>3895</v>
      </c>
      <c r="V9057" t="s">
        <v>3895</v>
      </c>
      <c r="W9057" t="s">
        <v>3895</v>
      </c>
      <c r="X9057" t="s">
        <v>3895</v>
      </c>
      <c r="Y9057">
        <v>2</v>
      </c>
      <c r="Z9057" t="s">
        <v>176</v>
      </c>
      <c r="AA9057" t="s">
        <v>453</v>
      </c>
      <c r="AB9057" t="s">
        <v>238</v>
      </c>
      <c r="AF9057">
        <v>98</v>
      </c>
      <c r="AG9057">
        <v>1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 t="s">
        <v>181</v>
      </c>
      <c r="AW9057">
        <v>0</v>
      </c>
      <c r="AX9057">
        <v>69</v>
      </c>
      <c r="AY9057" t="s">
        <v>197</v>
      </c>
      <c r="AZ9057" t="s">
        <v>183</v>
      </c>
      <c r="BA9057">
        <v>3</v>
      </c>
      <c r="BB9057" t="s">
        <v>185</v>
      </c>
      <c r="BC9057">
        <v>0.23</v>
      </c>
      <c r="BD9057">
        <v>0.32</v>
      </c>
      <c r="BE9057">
        <v>0.32</v>
      </c>
      <c r="BF9057" t="s">
        <v>3895</v>
      </c>
      <c r="BG9057" t="s">
        <v>3895</v>
      </c>
      <c r="BH9057" t="s">
        <v>199</v>
      </c>
      <c r="BI9057">
        <v>0</v>
      </c>
      <c r="BJ9057">
        <v>152</v>
      </c>
      <c r="BL9057" t="s">
        <v>3895</v>
      </c>
      <c r="BN9057" t="s">
        <v>3895</v>
      </c>
      <c r="BO9057" t="s">
        <v>3895</v>
      </c>
      <c r="BP9057" t="s">
        <v>3895</v>
      </c>
      <c r="BR9057" t="s">
        <v>3895</v>
      </c>
      <c r="BT9057" t="s">
        <v>3895</v>
      </c>
      <c r="BU9057" t="s">
        <v>3895</v>
      </c>
      <c r="BV9057" t="s">
        <v>3895</v>
      </c>
      <c r="BW9057" t="s">
        <v>3895</v>
      </c>
      <c r="BZ9057" t="s">
        <v>3895</v>
      </c>
      <c r="CA9057" t="s">
        <v>3895</v>
      </c>
      <c r="CB9057" t="s">
        <v>3895</v>
      </c>
      <c r="CC9057" t="s">
        <v>3895</v>
      </c>
      <c r="CD9057" t="s">
        <v>3895</v>
      </c>
      <c r="CE9057" t="s">
        <v>3895</v>
      </c>
      <c r="CF9057" t="s">
        <v>3895</v>
      </c>
      <c r="CJ9057" t="s">
        <v>3895</v>
      </c>
      <c r="CM9057">
        <v>31.88</v>
      </c>
      <c r="CN9057">
        <v>4.5999999999999996</v>
      </c>
      <c r="CO9057">
        <v>11.5</v>
      </c>
      <c r="CP9057">
        <v>21.76</v>
      </c>
      <c r="CQ9057">
        <v>200</v>
      </c>
      <c r="CR9057" t="s">
        <v>300</v>
      </c>
    </row>
    <row r="9058" spans="1:96" x14ac:dyDescent="0.25">
      <c r="A9058" t="s">
        <v>556</v>
      </c>
      <c r="B9058" t="s">
        <v>557</v>
      </c>
      <c r="C9058">
        <v>5851</v>
      </c>
      <c r="D9058">
        <v>1692642</v>
      </c>
      <c r="E9058" t="s">
        <v>2834</v>
      </c>
      <c r="F9058" t="s">
        <v>1243</v>
      </c>
      <c r="G9058">
        <v>18215957</v>
      </c>
      <c r="H9058">
        <v>60</v>
      </c>
      <c r="I9058" t="s">
        <v>192</v>
      </c>
      <c r="J9058" t="s">
        <v>3903</v>
      </c>
      <c r="L9058" t="s">
        <v>173</v>
      </c>
      <c r="M9058" t="s">
        <v>173</v>
      </c>
      <c r="N9058">
        <v>86</v>
      </c>
      <c r="O9058" t="s">
        <v>184</v>
      </c>
      <c r="P9058" t="s">
        <v>3895</v>
      </c>
      <c r="S9058" t="s">
        <v>3895</v>
      </c>
      <c r="T9058" t="s">
        <v>3895</v>
      </c>
      <c r="U9058" t="s">
        <v>3895</v>
      </c>
      <c r="V9058" t="s">
        <v>3895</v>
      </c>
      <c r="W9058" t="s">
        <v>3895</v>
      </c>
      <c r="X9058" t="s">
        <v>3895</v>
      </c>
      <c r="Y9058">
        <v>15</v>
      </c>
      <c r="Z9058" t="s">
        <v>194</v>
      </c>
      <c r="AA9058" t="s">
        <v>1495</v>
      </c>
      <c r="AB9058" t="s">
        <v>1496</v>
      </c>
      <c r="AF9058">
        <v>100</v>
      </c>
      <c r="AG9058">
        <v>0.6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6</v>
      </c>
      <c r="AQ9058">
        <v>6</v>
      </c>
      <c r="AR9058">
        <v>8</v>
      </c>
      <c r="AS9058">
        <v>0</v>
      </c>
      <c r="AT9058">
        <v>0</v>
      </c>
      <c r="AU9058">
        <v>0</v>
      </c>
      <c r="AV9058" t="s">
        <v>181</v>
      </c>
      <c r="AW9058">
        <v>0</v>
      </c>
      <c r="AX9058">
        <v>25</v>
      </c>
      <c r="AY9058" t="s">
        <v>225</v>
      </c>
      <c r="AZ9058" t="s">
        <v>183</v>
      </c>
      <c r="BA9058">
        <v>1.25</v>
      </c>
      <c r="BB9058" t="s">
        <v>185</v>
      </c>
      <c r="BC9058">
        <v>0.18</v>
      </c>
      <c r="BD9058">
        <v>0.37</v>
      </c>
      <c r="BE9058">
        <v>0.37</v>
      </c>
      <c r="BF9058" t="s">
        <v>3895</v>
      </c>
      <c r="BG9058" t="s">
        <v>3895</v>
      </c>
      <c r="BH9058" t="s">
        <v>199</v>
      </c>
      <c r="BI9058">
        <v>0</v>
      </c>
      <c r="BJ9058">
        <v>152</v>
      </c>
      <c r="BL9058" t="s">
        <v>3895</v>
      </c>
      <c r="BN9058" t="s">
        <v>3895</v>
      </c>
      <c r="BO9058" t="s">
        <v>3895</v>
      </c>
      <c r="BP9058" t="s">
        <v>3895</v>
      </c>
      <c r="BR9058" t="s">
        <v>3895</v>
      </c>
      <c r="BT9058" t="s">
        <v>3895</v>
      </c>
      <c r="BU9058" t="s">
        <v>3895</v>
      </c>
      <c r="BV9058" t="s">
        <v>3895</v>
      </c>
      <c r="BW9058" t="s">
        <v>3895</v>
      </c>
      <c r="BZ9058" t="s">
        <v>3895</v>
      </c>
      <c r="CA9058" t="s">
        <v>3895</v>
      </c>
      <c r="CB9058" t="s">
        <v>3895</v>
      </c>
      <c r="CC9058" t="s">
        <v>3895</v>
      </c>
      <c r="CD9058" t="s">
        <v>3895</v>
      </c>
      <c r="CE9058" t="s">
        <v>3895</v>
      </c>
      <c r="CF9058" t="s">
        <v>3895</v>
      </c>
      <c r="CG9058">
        <v>2</v>
      </c>
      <c r="CJ9058" t="s">
        <v>3895</v>
      </c>
      <c r="CL9058">
        <v>2</v>
      </c>
      <c r="CM9058">
        <v>28.25</v>
      </c>
      <c r="CN9058">
        <v>3.6</v>
      </c>
      <c r="CO9058">
        <v>9.25</v>
      </c>
      <c r="CP9058">
        <v>18.75</v>
      </c>
      <c r="CQ9058">
        <v>200</v>
      </c>
      <c r="CR9058" t="s">
        <v>561</v>
      </c>
    </row>
    <row r="9059" spans="1:96" x14ac:dyDescent="0.25">
      <c r="A9059" t="s">
        <v>884</v>
      </c>
      <c r="B9059" t="s">
        <v>885</v>
      </c>
      <c r="C9059">
        <v>4867</v>
      </c>
      <c r="D9059">
        <v>2605692</v>
      </c>
      <c r="E9059" t="s">
        <v>514</v>
      </c>
      <c r="F9059" t="s">
        <v>531</v>
      </c>
      <c r="G9059">
        <v>18234354</v>
      </c>
      <c r="H9059">
        <v>60</v>
      </c>
      <c r="I9059" t="s">
        <v>264</v>
      </c>
      <c r="J9059" t="s">
        <v>3903</v>
      </c>
      <c r="L9059" t="s">
        <v>173</v>
      </c>
      <c r="M9059" t="s">
        <v>173</v>
      </c>
      <c r="N9059">
        <v>250</v>
      </c>
      <c r="O9059" t="s">
        <v>175</v>
      </c>
      <c r="P9059" t="s">
        <v>3895</v>
      </c>
      <c r="S9059" t="s">
        <v>3895</v>
      </c>
      <c r="T9059" t="s">
        <v>3895</v>
      </c>
      <c r="U9059" t="s">
        <v>3895</v>
      </c>
      <c r="V9059" t="s">
        <v>3895</v>
      </c>
      <c r="W9059" t="s">
        <v>3895</v>
      </c>
      <c r="X9059" t="s">
        <v>3895</v>
      </c>
      <c r="Y9059">
        <v>9</v>
      </c>
      <c r="Z9059" t="s">
        <v>181</v>
      </c>
      <c r="AA9059" t="s">
        <v>738</v>
      </c>
      <c r="AB9059" t="s">
        <v>739</v>
      </c>
      <c r="AF9059">
        <v>95</v>
      </c>
      <c r="AG9059">
        <v>0.63</v>
      </c>
      <c r="AJ9059">
        <v>0.1</v>
      </c>
      <c r="AK9059">
        <v>0.1</v>
      </c>
      <c r="AL9059">
        <v>0.1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0</v>
      </c>
      <c r="AT9059">
        <v>0</v>
      </c>
      <c r="AU9059">
        <v>0</v>
      </c>
      <c r="AV9059" t="s">
        <v>181</v>
      </c>
      <c r="AW9059">
        <v>0</v>
      </c>
      <c r="AX9059">
        <v>13</v>
      </c>
      <c r="AY9059" t="s">
        <v>535</v>
      </c>
      <c r="AZ9059" t="s">
        <v>183</v>
      </c>
      <c r="BA9059">
        <v>0.75</v>
      </c>
      <c r="BB9059" t="s">
        <v>185</v>
      </c>
      <c r="BC9059">
        <v>0.08</v>
      </c>
      <c r="BD9059">
        <v>0.02</v>
      </c>
      <c r="BE9059">
        <v>0.02</v>
      </c>
      <c r="BF9059" t="s">
        <v>3895</v>
      </c>
      <c r="BG9059" t="s">
        <v>3895</v>
      </c>
      <c r="BH9059" t="s">
        <v>233</v>
      </c>
      <c r="BI9059">
        <v>0</v>
      </c>
      <c r="BJ9059">
        <v>200</v>
      </c>
      <c r="BL9059" t="s">
        <v>3895</v>
      </c>
      <c r="BN9059" t="s">
        <v>3895</v>
      </c>
      <c r="BO9059" t="s">
        <v>3895</v>
      </c>
      <c r="BP9059" t="s">
        <v>3895</v>
      </c>
      <c r="BR9059" t="s">
        <v>3895</v>
      </c>
      <c r="BT9059" t="s">
        <v>3895</v>
      </c>
      <c r="BU9059" t="s">
        <v>3895</v>
      </c>
      <c r="BV9059" t="s">
        <v>3895</v>
      </c>
      <c r="BW9059" t="s">
        <v>3895</v>
      </c>
      <c r="BZ9059" t="s">
        <v>3895</v>
      </c>
      <c r="CA9059" t="s">
        <v>3895</v>
      </c>
      <c r="CB9059" t="s">
        <v>3895</v>
      </c>
      <c r="CC9059" t="s">
        <v>3895</v>
      </c>
      <c r="CD9059" t="s">
        <v>3895</v>
      </c>
      <c r="CE9059" t="s">
        <v>3895</v>
      </c>
      <c r="CF9059" t="s">
        <v>3895</v>
      </c>
      <c r="CJ9059" t="s">
        <v>3895</v>
      </c>
      <c r="CM9059">
        <v>9.43</v>
      </c>
      <c r="CN9059">
        <v>1.53</v>
      </c>
      <c r="CO9059">
        <v>3.43</v>
      </c>
      <c r="CP9059">
        <v>6.43</v>
      </c>
      <c r="CQ9059">
        <v>200</v>
      </c>
      <c r="CR9059" t="s">
        <v>887</v>
      </c>
    </row>
    <row r="9060" spans="1:96" x14ac:dyDescent="0.25">
      <c r="A9060" t="s">
        <v>624</v>
      </c>
      <c r="B9060" t="s">
        <v>625</v>
      </c>
      <c r="C9060">
        <v>1897</v>
      </c>
      <c r="D9060">
        <v>2219510</v>
      </c>
      <c r="E9060" t="s">
        <v>3867</v>
      </c>
      <c r="F9060" t="s">
        <v>563</v>
      </c>
      <c r="G9060">
        <v>17810560</v>
      </c>
      <c r="H9060">
        <v>85</v>
      </c>
      <c r="I9060" t="s">
        <v>264</v>
      </c>
      <c r="J9060" t="s">
        <v>3903</v>
      </c>
      <c r="L9060" t="s">
        <v>173</v>
      </c>
      <c r="M9060" t="s">
        <v>173</v>
      </c>
      <c r="N9060">
        <v>220</v>
      </c>
      <c r="O9060" t="s">
        <v>175</v>
      </c>
      <c r="P9060" t="s">
        <v>3895</v>
      </c>
      <c r="S9060" t="s">
        <v>3895</v>
      </c>
      <c r="T9060" t="s">
        <v>3895</v>
      </c>
      <c r="U9060" t="s">
        <v>3895</v>
      </c>
      <c r="V9060" t="s">
        <v>3895</v>
      </c>
      <c r="W9060" t="s">
        <v>3895</v>
      </c>
      <c r="X9060" t="s">
        <v>3895</v>
      </c>
      <c r="Y9060">
        <v>1</v>
      </c>
      <c r="Z9060" t="s">
        <v>181</v>
      </c>
      <c r="AA9060" t="s">
        <v>1753</v>
      </c>
      <c r="AB9060" t="s">
        <v>1754</v>
      </c>
      <c r="AF9060">
        <v>85</v>
      </c>
      <c r="AG9060">
        <v>1</v>
      </c>
      <c r="AJ9060">
        <v>0.1</v>
      </c>
      <c r="AK9060">
        <v>0.1</v>
      </c>
      <c r="AL9060">
        <v>0.1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 t="s">
        <v>181</v>
      </c>
      <c r="AW9060">
        <v>0</v>
      </c>
      <c r="AX9060">
        <v>13</v>
      </c>
      <c r="AY9060" t="s">
        <v>1113</v>
      </c>
      <c r="AZ9060" t="s">
        <v>183</v>
      </c>
      <c r="BA9060">
        <v>0.9</v>
      </c>
      <c r="BB9060" t="s">
        <v>185</v>
      </c>
      <c r="BC9060">
        <v>0.04</v>
      </c>
      <c r="BD9060">
        <v>0.02</v>
      </c>
      <c r="BE9060">
        <v>0.02</v>
      </c>
      <c r="BF9060" t="s">
        <v>3895</v>
      </c>
      <c r="BG9060" t="s">
        <v>3895</v>
      </c>
      <c r="BH9060" t="s">
        <v>233</v>
      </c>
      <c r="BI9060">
        <v>0</v>
      </c>
      <c r="BJ9060">
        <v>203</v>
      </c>
      <c r="BL9060" t="s">
        <v>3895</v>
      </c>
      <c r="BN9060" t="s">
        <v>3895</v>
      </c>
      <c r="BO9060" t="s">
        <v>3895</v>
      </c>
      <c r="BP9060" t="s">
        <v>3895</v>
      </c>
      <c r="BR9060" t="s">
        <v>3895</v>
      </c>
      <c r="BT9060" t="s">
        <v>3895</v>
      </c>
      <c r="BU9060" t="s">
        <v>3895</v>
      </c>
      <c r="BV9060" t="s">
        <v>3895</v>
      </c>
      <c r="BW9060" t="s">
        <v>3895</v>
      </c>
      <c r="BZ9060" t="s">
        <v>3895</v>
      </c>
      <c r="CA9060" t="s">
        <v>3895</v>
      </c>
      <c r="CB9060" t="s">
        <v>3895</v>
      </c>
      <c r="CC9060" t="s">
        <v>3895</v>
      </c>
      <c r="CD9060" t="s">
        <v>3895</v>
      </c>
      <c r="CE9060" t="s">
        <v>3895</v>
      </c>
      <c r="CF9060" t="s">
        <v>3895</v>
      </c>
      <c r="CG9060">
        <v>0</v>
      </c>
      <c r="CJ9060" t="s">
        <v>3895</v>
      </c>
      <c r="CL9060">
        <v>0</v>
      </c>
      <c r="CM9060">
        <v>6</v>
      </c>
      <c r="CN9060">
        <v>0.8</v>
      </c>
      <c r="CO9060">
        <v>2</v>
      </c>
      <c r="CP9060">
        <v>4</v>
      </c>
      <c r="CQ9060">
        <v>200</v>
      </c>
      <c r="CR9060" t="s">
        <v>628</v>
      </c>
    </row>
    <row r="9061" spans="1:96" x14ac:dyDescent="0.25">
      <c r="A9061" t="s">
        <v>624</v>
      </c>
      <c r="B9061" t="s">
        <v>625</v>
      </c>
      <c r="C9061">
        <v>1854</v>
      </c>
      <c r="D9061">
        <v>2733400</v>
      </c>
      <c r="E9061" t="s">
        <v>2414</v>
      </c>
      <c r="F9061" t="s">
        <v>627</v>
      </c>
      <c r="G9061">
        <v>17810464</v>
      </c>
      <c r="H9061">
        <v>95</v>
      </c>
      <c r="I9061" t="s">
        <v>1061</v>
      </c>
      <c r="J9061" t="s">
        <v>3903</v>
      </c>
      <c r="L9061" t="s">
        <v>173</v>
      </c>
      <c r="M9061" t="s">
        <v>173</v>
      </c>
      <c r="N9061">
        <v>56</v>
      </c>
      <c r="O9061" t="s">
        <v>180</v>
      </c>
      <c r="P9061" t="s">
        <v>3895</v>
      </c>
      <c r="S9061" t="s">
        <v>3895</v>
      </c>
      <c r="T9061" t="s">
        <v>3895</v>
      </c>
      <c r="U9061" t="s">
        <v>3895</v>
      </c>
      <c r="V9061" t="s">
        <v>3895</v>
      </c>
      <c r="W9061" t="s">
        <v>3895</v>
      </c>
      <c r="X9061" t="s">
        <v>3895</v>
      </c>
      <c r="Y9061">
        <v>2</v>
      </c>
      <c r="Z9061" t="s">
        <v>194</v>
      </c>
      <c r="AA9061" t="s">
        <v>257</v>
      </c>
      <c r="AB9061" t="s">
        <v>258</v>
      </c>
      <c r="AF9061">
        <v>95</v>
      </c>
      <c r="AG9061">
        <v>1</v>
      </c>
      <c r="AJ9061">
        <v>1</v>
      </c>
      <c r="AK9061">
        <v>1</v>
      </c>
      <c r="AL9061">
        <v>1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6</v>
      </c>
      <c r="AS9061">
        <v>0</v>
      </c>
      <c r="AT9061">
        <v>0</v>
      </c>
      <c r="AU9061">
        <v>0</v>
      </c>
      <c r="AV9061" t="s">
        <v>209</v>
      </c>
      <c r="AW9061">
        <v>0</v>
      </c>
      <c r="AX9061">
        <v>13</v>
      </c>
      <c r="AY9061" t="s">
        <v>251</v>
      </c>
      <c r="AZ9061" t="s">
        <v>183</v>
      </c>
      <c r="BA9061">
        <v>2</v>
      </c>
      <c r="BB9061" t="s">
        <v>185</v>
      </c>
      <c r="BC9061">
        <v>0.21</v>
      </c>
      <c r="BD9061">
        <v>0.43</v>
      </c>
      <c r="BE9061">
        <v>0.43</v>
      </c>
      <c r="BF9061" t="s">
        <v>3895</v>
      </c>
      <c r="BG9061" t="s">
        <v>3895</v>
      </c>
      <c r="BH9061" t="s">
        <v>199</v>
      </c>
      <c r="BI9061">
        <v>0</v>
      </c>
      <c r="BJ9061">
        <v>200</v>
      </c>
      <c r="BL9061" t="s">
        <v>3895</v>
      </c>
      <c r="BM9061">
        <v>38</v>
      </c>
      <c r="BN9061" t="s">
        <v>3895</v>
      </c>
      <c r="BO9061" t="s">
        <v>3895</v>
      </c>
      <c r="BP9061" t="s">
        <v>3895</v>
      </c>
      <c r="BR9061" t="s">
        <v>3895</v>
      </c>
      <c r="BT9061" t="s">
        <v>3895</v>
      </c>
      <c r="BU9061" t="s">
        <v>3895</v>
      </c>
      <c r="BV9061" t="s">
        <v>3895</v>
      </c>
      <c r="BW9061" t="s">
        <v>3895</v>
      </c>
      <c r="BZ9061" t="s">
        <v>3895</v>
      </c>
      <c r="CA9061" t="s">
        <v>3895</v>
      </c>
      <c r="CB9061" t="s">
        <v>3895</v>
      </c>
      <c r="CC9061" t="s">
        <v>3895</v>
      </c>
      <c r="CD9061" t="s">
        <v>3895</v>
      </c>
      <c r="CE9061" t="s">
        <v>3895</v>
      </c>
      <c r="CF9061" t="s">
        <v>3895</v>
      </c>
      <c r="CJ9061" t="s">
        <v>3895</v>
      </c>
      <c r="CM9061">
        <v>30.58</v>
      </c>
      <c r="CN9061">
        <v>4.2</v>
      </c>
      <c r="CO9061">
        <v>10.5</v>
      </c>
      <c r="CP9061">
        <v>20.58</v>
      </c>
      <c r="CQ9061">
        <v>200</v>
      </c>
      <c r="CR9061" t="s">
        <v>628</v>
      </c>
    </row>
    <row r="9062" spans="1:96" x14ac:dyDescent="0.25">
      <c r="A9062" t="s">
        <v>405</v>
      </c>
      <c r="B9062" t="s">
        <v>406</v>
      </c>
      <c r="C9062">
        <v>7464</v>
      </c>
      <c r="D9062">
        <v>2219215</v>
      </c>
      <c r="E9062" t="s">
        <v>1354</v>
      </c>
      <c r="F9062" t="s">
        <v>1355</v>
      </c>
      <c r="G9062">
        <v>18037287</v>
      </c>
      <c r="H9062">
        <v>85</v>
      </c>
      <c r="I9062" t="s">
        <v>192</v>
      </c>
      <c r="J9062" t="s">
        <v>3903</v>
      </c>
      <c r="K9062">
        <v>61</v>
      </c>
      <c r="L9062" t="s">
        <v>173</v>
      </c>
      <c r="M9062" t="s">
        <v>173</v>
      </c>
      <c r="N9062">
        <v>86</v>
      </c>
      <c r="O9062" t="s">
        <v>206</v>
      </c>
      <c r="P9062" t="s">
        <v>3895</v>
      </c>
      <c r="S9062" t="s">
        <v>3895</v>
      </c>
      <c r="T9062" t="s">
        <v>3895</v>
      </c>
      <c r="U9062" t="s">
        <v>3895</v>
      </c>
      <c r="V9062" t="s">
        <v>3895</v>
      </c>
      <c r="W9062" t="s">
        <v>3895</v>
      </c>
      <c r="X9062" t="s">
        <v>3895</v>
      </c>
      <c r="Y9062">
        <v>9</v>
      </c>
      <c r="Z9062" t="s">
        <v>222</v>
      </c>
      <c r="AA9062" t="s">
        <v>551</v>
      </c>
      <c r="AB9062" t="s">
        <v>552</v>
      </c>
      <c r="AF9062">
        <v>85</v>
      </c>
      <c r="AG9062">
        <v>1</v>
      </c>
      <c r="AH9062">
        <v>61</v>
      </c>
      <c r="AI9062">
        <v>61</v>
      </c>
      <c r="AJ9062">
        <v>0.1</v>
      </c>
      <c r="AK9062">
        <v>0.1</v>
      </c>
      <c r="AL9062">
        <v>0.3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 t="s">
        <v>209</v>
      </c>
      <c r="AW9062">
        <v>0</v>
      </c>
      <c r="AX9062">
        <v>15</v>
      </c>
      <c r="AY9062" t="s">
        <v>454</v>
      </c>
      <c r="AZ9062" t="s">
        <v>183</v>
      </c>
      <c r="BA9062">
        <v>3</v>
      </c>
      <c r="BB9062" t="s">
        <v>185</v>
      </c>
      <c r="BC9062">
        <v>0.19</v>
      </c>
      <c r="BD9062">
        <v>0.32</v>
      </c>
      <c r="BE9062">
        <v>0.32</v>
      </c>
      <c r="BF9062" t="s">
        <v>3895</v>
      </c>
      <c r="BG9062" t="s">
        <v>3895</v>
      </c>
      <c r="BH9062" t="s">
        <v>455</v>
      </c>
      <c r="BI9062">
        <v>0</v>
      </c>
      <c r="BJ9062">
        <v>200</v>
      </c>
      <c r="BK9062">
        <v>15</v>
      </c>
      <c r="BL9062" t="s">
        <v>3895</v>
      </c>
      <c r="BN9062" t="s">
        <v>3895</v>
      </c>
      <c r="BO9062" t="s">
        <v>3895</v>
      </c>
      <c r="BP9062" t="s">
        <v>3895</v>
      </c>
      <c r="BR9062" t="s">
        <v>3895</v>
      </c>
      <c r="BT9062" t="s">
        <v>3895</v>
      </c>
      <c r="BU9062" t="s">
        <v>3895</v>
      </c>
      <c r="BV9062" t="s">
        <v>3895</v>
      </c>
      <c r="BW9062" t="s">
        <v>3895</v>
      </c>
      <c r="BZ9062" t="s">
        <v>3895</v>
      </c>
      <c r="CA9062" t="s">
        <v>3895</v>
      </c>
      <c r="CB9062" t="s">
        <v>3895</v>
      </c>
      <c r="CC9062" t="s">
        <v>3895</v>
      </c>
      <c r="CD9062" t="s">
        <v>3895</v>
      </c>
      <c r="CE9062" t="s">
        <v>3895</v>
      </c>
      <c r="CF9062" t="s">
        <v>3895</v>
      </c>
      <c r="CJ9062" t="s">
        <v>3895</v>
      </c>
      <c r="CM9062">
        <v>22.7</v>
      </c>
      <c r="CN9062">
        <v>3.5</v>
      </c>
      <c r="CO9062">
        <v>7.4</v>
      </c>
      <c r="CP9062">
        <v>13.9</v>
      </c>
      <c r="CQ9062">
        <v>200</v>
      </c>
      <c r="CR9062" t="s">
        <v>410</v>
      </c>
    </row>
    <row r="9063" spans="1:96" x14ac:dyDescent="0.25">
      <c r="A9063" t="s">
        <v>461</v>
      </c>
      <c r="B9063" t="s">
        <v>462</v>
      </c>
      <c r="C9063">
        <v>7800</v>
      </c>
      <c r="D9063">
        <v>426765</v>
      </c>
      <c r="E9063" t="s">
        <v>3793</v>
      </c>
      <c r="F9063" t="s">
        <v>3794</v>
      </c>
      <c r="G9063">
        <v>17826595</v>
      </c>
      <c r="H9063">
        <v>100</v>
      </c>
      <c r="I9063" t="s">
        <v>229</v>
      </c>
      <c r="J9063" t="s">
        <v>3903</v>
      </c>
      <c r="K9063">
        <v>23</v>
      </c>
      <c r="L9063" t="s">
        <v>173</v>
      </c>
      <c r="M9063" t="s">
        <v>173</v>
      </c>
      <c r="N9063">
        <v>86</v>
      </c>
      <c r="O9063" t="s">
        <v>206</v>
      </c>
      <c r="P9063" t="s">
        <v>3895</v>
      </c>
      <c r="S9063" t="s">
        <v>3895</v>
      </c>
      <c r="T9063" t="s">
        <v>3895</v>
      </c>
      <c r="U9063" t="s">
        <v>3895</v>
      </c>
      <c r="V9063" t="s">
        <v>3895</v>
      </c>
      <c r="W9063" t="s">
        <v>3895</v>
      </c>
      <c r="X9063" t="s">
        <v>3895</v>
      </c>
      <c r="Y9063">
        <v>1</v>
      </c>
      <c r="Z9063" t="s">
        <v>222</v>
      </c>
      <c r="AA9063" t="s">
        <v>1657</v>
      </c>
      <c r="AB9063" t="s">
        <v>1658</v>
      </c>
      <c r="AF9063">
        <v>100</v>
      </c>
      <c r="AG9063">
        <v>1</v>
      </c>
      <c r="AH9063">
        <v>23</v>
      </c>
      <c r="AI9063">
        <v>23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8</v>
      </c>
      <c r="AQ9063">
        <v>8</v>
      </c>
      <c r="AR9063">
        <v>18</v>
      </c>
      <c r="AS9063">
        <v>0</v>
      </c>
      <c r="AT9063">
        <v>0</v>
      </c>
      <c r="AU9063">
        <v>0</v>
      </c>
      <c r="AV9063" t="s">
        <v>181</v>
      </c>
      <c r="AW9063">
        <v>0</v>
      </c>
      <c r="AX9063">
        <v>28</v>
      </c>
      <c r="AY9063" t="s">
        <v>321</v>
      </c>
      <c r="AZ9063" t="s">
        <v>183</v>
      </c>
      <c r="BA9063">
        <v>3</v>
      </c>
      <c r="BB9063" t="s">
        <v>185</v>
      </c>
      <c r="BC9063">
        <v>0.15</v>
      </c>
      <c r="BD9063">
        <v>0.28000000000000003</v>
      </c>
      <c r="BE9063">
        <v>0.28000000000000003</v>
      </c>
      <c r="BF9063" t="s">
        <v>3895</v>
      </c>
      <c r="BG9063" t="s">
        <v>3895</v>
      </c>
      <c r="BH9063" t="s">
        <v>322</v>
      </c>
      <c r="BI9063">
        <v>0</v>
      </c>
      <c r="BJ9063">
        <v>28</v>
      </c>
      <c r="BL9063" t="s">
        <v>3895</v>
      </c>
      <c r="BN9063" t="s">
        <v>3895</v>
      </c>
      <c r="BO9063" t="s">
        <v>3895</v>
      </c>
      <c r="BP9063" t="s">
        <v>3895</v>
      </c>
      <c r="BR9063" t="s">
        <v>3895</v>
      </c>
      <c r="BT9063" t="s">
        <v>3895</v>
      </c>
      <c r="BU9063" t="s">
        <v>3895</v>
      </c>
      <c r="BV9063" t="s">
        <v>3895</v>
      </c>
      <c r="BW9063" t="s">
        <v>3895</v>
      </c>
      <c r="BZ9063" t="s">
        <v>3895</v>
      </c>
      <c r="CA9063" t="s">
        <v>3895</v>
      </c>
      <c r="CB9063" t="s">
        <v>3895</v>
      </c>
      <c r="CC9063" t="s">
        <v>3895</v>
      </c>
      <c r="CD9063" t="s">
        <v>3895</v>
      </c>
      <c r="CE9063" t="s">
        <v>3895</v>
      </c>
      <c r="CF9063" t="s">
        <v>3895</v>
      </c>
      <c r="CJ9063" t="s">
        <v>3895</v>
      </c>
      <c r="CM9063">
        <v>19.48</v>
      </c>
      <c r="CN9063">
        <v>3</v>
      </c>
      <c r="CO9063">
        <v>8.82</v>
      </c>
      <c r="CP9063">
        <v>14.48</v>
      </c>
      <c r="CQ9063">
        <v>200</v>
      </c>
      <c r="CR9063" t="s">
        <v>465</v>
      </c>
    </row>
    <row r="9064" spans="1:96" x14ac:dyDescent="0.25">
      <c r="A9064" t="s">
        <v>1036</v>
      </c>
      <c r="B9064" t="s">
        <v>1037</v>
      </c>
      <c r="C9064">
        <v>3561</v>
      </c>
      <c r="D9064">
        <v>2219228</v>
      </c>
      <c r="E9064" t="s">
        <v>1555</v>
      </c>
      <c r="F9064" t="s">
        <v>702</v>
      </c>
      <c r="G9064">
        <v>18053391</v>
      </c>
      <c r="H9064">
        <v>99</v>
      </c>
      <c r="I9064" t="s">
        <v>229</v>
      </c>
      <c r="J9064" t="s">
        <v>3903</v>
      </c>
      <c r="L9064" t="s">
        <v>173</v>
      </c>
      <c r="M9064" t="s">
        <v>173</v>
      </c>
      <c r="N9064">
        <v>48</v>
      </c>
      <c r="O9064" t="s">
        <v>174</v>
      </c>
      <c r="P9064" t="s">
        <v>3895</v>
      </c>
      <c r="S9064" t="s">
        <v>3895</v>
      </c>
      <c r="T9064" t="s">
        <v>3895</v>
      </c>
      <c r="U9064" t="s">
        <v>3895</v>
      </c>
      <c r="V9064" t="s">
        <v>3895</v>
      </c>
      <c r="W9064" t="s">
        <v>3895</v>
      </c>
      <c r="X9064" t="s">
        <v>3895</v>
      </c>
      <c r="Y9064">
        <v>1</v>
      </c>
      <c r="Z9064" t="s">
        <v>194</v>
      </c>
      <c r="AA9064" t="s">
        <v>941</v>
      </c>
      <c r="AB9064" t="s">
        <v>704</v>
      </c>
      <c r="AF9064">
        <v>99</v>
      </c>
      <c r="AG9064">
        <v>1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 t="s">
        <v>441</v>
      </c>
      <c r="AW9064">
        <v>0</v>
      </c>
      <c r="AX9064">
        <v>18</v>
      </c>
      <c r="AY9064" t="s">
        <v>197</v>
      </c>
      <c r="AZ9064" t="s">
        <v>442</v>
      </c>
      <c r="BA9064">
        <v>3</v>
      </c>
      <c r="BB9064" t="s">
        <v>185</v>
      </c>
      <c r="BC9064">
        <v>0.23</v>
      </c>
      <c r="BD9064">
        <v>0.37</v>
      </c>
      <c r="BE9064">
        <v>0.37</v>
      </c>
      <c r="BF9064" t="s">
        <v>3895</v>
      </c>
      <c r="BG9064" t="s">
        <v>3895</v>
      </c>
      <c r="BH9064" t="s">
        <v>199</v>
      </c>
      <c r="BI9064">
        <v>0</v>
      </c>
      <c r="BJ9064">
        <v>18</v>
      </c>
      <c r="BL9064" t="s">
        <v>3895</v>
      </c>
      <c r="BN9064" t="s">
        <v>3895</v>
      </c>
      <c r="BO9064" t="s">
        <v>3895</v>
      </c>
      <c r="BP9064" t="s">
        <v>3895</v>
      </c>
      <c r="BR9064" t="s">
        <v>3895</v>
      </c>
      <c r="BT9064" t="s">
        <v>3895</v>
      </c>
      <c r="BU9064" t="s">
        <v>3895</v>
      </c>
      <c r="BV9064" t="s">
        <v>3895</v>
      </c>
      <c r="BW9064" t="s">
        <v>3895</v>
      </c>
      <c r="BZ9064" t="s">
        <v>3895</v>
      </c>
      <c r="CA9064" t="s">
        <v>3895</v>
      </c>
      <c r="CB9064" t="s">
        <v>3895</v>
      </c>
      <c r="CC9064" t="s">
        <v>3895</v>
      </c>
      <c r="CD9064" t="s">
        <v>3895</v>
      </c>
      <c r="CE9064" t="s">
        <v>3895</v>
      </c>
      <c r="CF9064" t="s">
        <v>3895</v>
      </c>
      <c r="CJ9064" t="s">
        <v>3895</v>
      </c>
      <c r="CM9064">
        <v>29.42</v>
      </c>
      <c r="CN9064">
        <v>4.5199999999999996</v>
      </c>
      <c r="CO9064">
        <v>10.220000000000001</v>
      </c>
      <c r="CP9064">
        <v>19.72</v>
      </c>
      <c r="CQ9064">
        <v>200</v>
      </c>
      <c r="CR9064" t="s">
        <v>1039</v>
      </c>
    </row>
    <row r="9065" spans="1:96" x14ac:dyDescent="0.25">
      <c r="A9065" t="s">
        <v>646</v>
      </c>
      <c r="B9065" t="s">
        <v>647</v>
      </c>
      <c r="C9065">
        <v>1528</v>
      </c>
      <c r="D9065">
        <v>1699082</v>
      </c>
      <c r="E9065" t="s">
        <v>3868</v>
      </c>
      <c r="F9065" t="s">
        <v>1726</v>
      </c>
      <c r="G9065">
        <v>17828129</v>
      </c>
      <c r="H9065">
        <v>90</v>
      </c>
      <c r="I9065" t="s">
        <v>192</v>
      </c>
      <c r="J9065" t="s">
        <v>3903</v>
      </c>
      <c r="L9065" t="s">
        <v>173</v>
      </c>
      <c r="M9065" t="s">
        <v>173</v>
      </c>
      <c r="N9065">
        <v>134</v>
      </c>
      <c r="O9065" t="s">
        <v>198</v>
      </c>
      <c r="P9065" t="s">
        <v>3895</v>
      </c>
      <c r="R9065">
        <v>71</v>
      </c>
      <c r="S9065" t="s">
        <v>3895</v>
      </c>
      <c r="T9065" t="s">
        <v>3895</v>
      </c>
      <c r="U9065" t="s">
        <v>3895</v>
      </c>
      <c r="V9065" t="s">
        <v>3895</v>
      </c>
      <c r="W9065" t="s">
        <v>3895</v>
      </c>
      <c r="X9065" t="s">
        <v>3895</v>
      </c>
      <c r="Y9065">
        <v>4</v>
      </c>
      <c r="Z9065" t="s">
        <v>194</v>
      </c>
      <c r="AA9065" t="s">
        <v>650</v>
      </c>
      <c r="AB9065" t="s">
        <v>651</v>
      </c>
      <c r="AF9065">
        <v>90</v>
      </c>
      <c r="AG9065">
        <v>1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5</v>
      </c>
      <c r="AS9065">
        <v>0</v>
      </c>
      <c r="AT9065">
        <v>0</v>
      </c>
      <c r="AU9065">
        <v>0</v>
      </c>
      <c r="AV9065" t="s">
        <v>1124</v>
      </c>
      <c r="AW9065">
        <v>0</v>
      </c>
      <c r="AX9065">
        <v>18</v>
      </c>
      <c r="AY9065" t="s">
        <v>357</v>
      </c>
      <c r="AZ9065" t="s">
        <v>183</v>
      </c>
      <c r="BA9065">
        <v>1.5</v>
      </c>
      <c r="BB9065" t="s">
        <v>185</v>
      </c>
      <c r="BC9065">
        <v>0.11</v>
      </c>
      <c r="BD9065">
        <v>0.05</v>
      </c>
      <c r="BE9065">
        <v>0.05</v>
      </c>
      <c r="BF9065" t="s">
        <v>3895</v>
      </c>
      <c r="BG9065" t="s">
        <v>3895</v>
      </c>
      <c r="BH9065" t="s">
        <v>233</v>
      </c>
      <c r="BI9065">
        <v>0</v>
      </c>
      <c r="BJ9065">
        <v>18</v>
      </c>
      <c r="BL9065" t="s">
        <v>3895</v>
      </c>
      <c r="BM9065">
        <v>25</v>
      </c>
      <c r="BN9065" t="s">
        <v>3895</v>
      </c>
      <c r="BO9065" t="s">
        <v>3895</v>
      </c>
      <c r="BP9065" t="s">
        <v>3895</v>
      </c>
      <c r="BR9065" t="s">
        <v>3895</v>
      </c>
      <c r="BT9065" t="s">
        <v>3895</v>
      </c>
      <c r="BU9065" t="s">
        <v>3895</v>
      </c>
      <c r="BV9065" t="s">
        <v>3895</v>
      </c>
      <c r="BW9065" t="s">
        <v>3895</v>
      </c>
      <c r="BY9065">
        <v>71</v>
      </c>
      <c r="BZ9065" t="s">
        <v>3895</v>
      </c>
      <c r="CA9065" t="s">
        <v>3895</v>
      </c>
      <c r="CB9065" t="s">
        <v>3895</v>
      </c>
      <c r="CC9065" t="s">
        <v>3895</v>
      </c>
      <c r="CD9065" t="s">
        <v>3895</v>
      </c>
      <c r="CE9065" t="s">
        <v>3895</v>
      </c>
      <c r="CF9065" t="s">
        <v>3895</v>
      </c>
      <c r="CJ9065" t="s">
        <v>3895</v>
      </c>
      <c r="CM9065">
        <v>10.11</v>
      </c>
      <c r="CN9065">
        <v>2.2000000000000002</v>
      </c>
      <c r="CO9065">
        <v>6.75</v>
      </c>
      <c r="CP9065">
        <v>10.11</v>
      </c>
      <c r="CQ9065">
        <v>71</v>
      </c>
      <c r="CR9065" t="s">
        <v>652</v>
      </c>
    </row>
    <row r="9066" spans="1:96" x14ac:dyDescent="0.25">
      <c r="A9066" t="s">
        <v>1071</v>
      </c>
      <c r="B9066" t="s">
        <v>1072</v>
      </c>
      <c r="C9066">
        <v>4721</v>
      </c>
      <c r="D9066">
        <v>100252</v>
      </c>
      <c r="E9066" t="s">
        <v>2345</v>
      </c>
      <c r="F9066" t="s">
        <v>1429</v>
      </c>
      <c r="G9066">
        <v>18223095</v>
      </c>
      <c r="H9066">
        <v>65</v>
      </c>
      <c r="I9066" t="s">
        <v>256</v>
      </c>
      <c r="J9066" t="s">
        <v>3903</v>
      </c>
      <c r="L9066" t="s">
        <v>173</v>
      </c>
      <c r="M9066" t="s">
        <v>173</v>
      </c>
      <c r="N9066">
        <v>134</v>
      </c>
      <c r="O9066" t="s">
        <v>198</v>
      </c>
      <c r="P9066" t="s">
        <v>3895</v>
      </c>
      <c r="S9066" t="s">
        <v>3895</v>
      </c>
      <c r="T9066" t="s">
        <v>3895</v>
      </c>
      <c r="U9066" t="s">
        <v>3895</v>
      </c>
      <c r="V9066" t="s">
        <v>3895</v>
      </c>
      <c r="W9066" t="s">
        <v>3895</v>
      </c>
      <c r="X9066" t="s">
        <v>3895</v>
      </c>
      <c r="Y9066">
        <v>2</v>
      </c>
      <c r="Z9066" t="s">
        <v>181</v>
      </c>
      <c r="AA9066" t="s">
        <v>655</v>
      </c>
      <c r="AB9066" t="s">
        <v>656</v>
      </c>
      <c r="AF9066">
        <v>65</v>
      </c>
      <c r="AG9066">
        <v>1</v>
      </c>
      <c r="AJ9066">
        <v>1</v>
      </c>
      <c r="AK9066">
        <v>1</v>
      </c>
      <c r="AL9066">
        <v>1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 t="s">
        <v>181</v>
      </c>
      <c r="AW9066">
        <v>0</v>
      </c>
      <c r="AX9066">
        <v>41</v>
      </c>
      <c r="AY9066" t="s">
        <v>357</v>
      </c>
      <c r="AZ9066" t="s">
        <v>183</v>
      </c>
      <c r="BA9066">
        <v>1.5</v>
      </c>
      <c r="BB9066" t="s">
        <v>185</v>
      </c>
      <c r="BC9066">
        <v>0.11</v>
      </c>
      <c r="BD9066">
        <v>0.05</v>
      </c>
      <c r="BE9066">
        <v>0.05</v>
      </c>
      <c r="BF9066" t="s">
        <v>635</v>
      </c>
      <c r="BG9066" t="s">
        <v>3895</v>
      </c>
      <c r="BH9066" t="s">
        <v>233</v>
      </c>
      <c r="BI9066">
        <v>0</v>
      </c>
      <c r="BJ9066">
        <v>200</v>
      </c>
      <c r="BL9066" t="s">
        <v>3895</v>
      </c>
      <c r="BN9066" t="s">
        <v>3895</v>
      </c>
      <c r="BO9066" t="s">
        <v>3895</v>
      </c>
      <c r="BP9066" t="s">
        <v>3895</v>
      </c>
      <c r="BR9066" t="s">
        <v>3895</v>
      </c>
      <c r="BT9066" t="s">
        <v>3895</v>
      </c>
      <c r="BU9066" t="s">
        <v>3895</v>
      </c>
      <c r="BV9066" t="s">
        <v>3895</v>
      </c>
      <c r="BW9066" t="s">
        <v>3895</v>
      </c>
      <c r="BZ9066" t="s">
        <v>3895</v>
      </c>
      <c r="CA9066" t="s">
        <v>3895</v>
      </c>
      <c r="CB9066" t="s">
        <v>3895</v>
      </c>
      <c r="CC9066" t="s">
        <v>3895</v>
      </c>
      <c r="CD9066" t="s">
        <v>3895</v>
      </c>
      <c r="CE9066" t="s">
        <v>3895</v>
      </c>
      <c r="CF9066" t="s">
        <v>3895</v>
      </c>
      <c r="CG9066">
        <v>2</v>
      </c>
      <c r="CJ9066" t="s">
        <v>3895</v>
      </c>
      <c r="CL9066">
        <v>2</v>
      </c>
      <c r="CM9066">
        <v>9.74</v>
      </c>
      <c r="CN9066">
        <v>2.2000000000000002</v>
      </c>
      <c r="CO9066">
        <v>5.41</v>
      </c>
      <c r="CP9066">
        <v>8.24</v>
      </c>
      <c r="CQ9066">
        <v>200</v>
      </c>
      <c r="CR9066" t="s">
        <v>1075</v>
      </c>
    </row>
    <row r="9067" spans="1:96" x14ac:dyDescent="0.25">
      <c r="A9067" t="s">
        <v>315</v>
      </c>
      <c r="B9067" t="s">
        <v>316</v>
      </c>
      <c r="C9067">
        <v>4548</v>
      </c>
      <c r="D9067">
        <v>2219624</v>
      </c>
      <c r="E9067" t="s">
        <v>1819</v>
      </c>
      <c r="F9067" t="s">
        <v>907</v>
      </c>
      <c r="G9067">
        <v>18209412</v>
      </c>
      <c r="H9067">
        <v>25</v>
      </c>
      <c r="I9067" t="s">
        <v>516</v>
      </c>
      <c r="J9067" t="s">
        <v>3960</v>
      </c>
      <c r="K9067">
        <v>23</v>
      </c>
      <c r="L9067" t="s">
        <v>173</v>
      </c>
      <c r="M9067" t="s">
        <v>173</v>
      </c>
      <c r="N9067">
        <v>134</v>
      </c>
      <c r="O9067" t="s">
        <v>198</v>
      </c>
      <c r="P9067" t="s">
        <v>3895</v>
      </c>
      <c r="S9067" t="s">
        <v>3895</v>
      </c>
      <c r="T9067" t="s">
        <v>3895</v>
      </c>
      <c r="U9067" t="s">
        <v>3895</v>
      </c>
      <c r="V9067" t="s">
        <v>3895</v>
      </c>
      <c r="W9067" t="s">
        <v>3895</v>
      </c>
      <c r="X9067" t="s">
        <v>3895</v>
      </c>
      <c r="Y9067">
        <v>1</v>
      </c>
      <c r="Z9067" t="s">
        <v>265</v>
      </c>
      <c r="AA9067" t="s">
        <v>266</v>
      </c>
      <c r="AB9067" t="s">
        <v>267</v>
      </c>
      <c r="AF9067">
        <v>95</v>
      </c>
      <c r="AG9067">
        <v>0.26</v>
      </c>
      <c r="AH9067">
        <v>23</v>
      </c>
      <c r="AI9067">
        <v>23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3</v>
      </c>
      <c r="AQ9067">
        <v>3</v>
      </c>
      <c r="AR9067">
        <v>0</v>
      </c>
      <c r="AS9067">
        <v>0</v>
      </c>
      <c r="AT9067">
        <v>0</v>
      </c>
      <c r="AU9067">
        <v>0</v>
      </c>
      <c r="AV9067" t="s">
        <v>181</v>
      </c>
      <c r="AW9067">
        <v>0</v>
      </c>
      <c r="AX9067">
        <v>8</v>
      </c>
      <c r="AY9067" t="s">
        <v>357</v>
      </c>
      <c r="AZ9067" t="s">
        <v>183</v>
      </c>
      <c r="BA9067">
        <v>6</v>
      </c>
      <c r="BB9067" t="s">
        <v>185</v>
      </c>
      <c r="BC9067">
        <v>0.11</v>
      </c>
      <c r="BD9067">
        <v>0.02</v>
      </c>
      <c r="BE9067">
        <v>0.02</v>
      </c>
      <c r="BF9067" t="s">
        <v>3895</v>
      </c>
      <c r="BG9067" t="s">
        <v>3895</v>
      </c>
      <c r="BH9067" t="s">
        <v>233</v>
      </c>
      <c r="BI9067">
        <v>0</v>
      </c>
      <c r="BJ9067">
        <v>152</v>
      </c>
      <c r="BL9067" t="s">
        <v>3895</v>
      </c>
      <c r="BN9067" t="s">
        <v>3895</v>
      </c>
      <c r="BO9067" t="s">
        <v>3895</v>
      </c>
      <c r="BP9067" t="s">
        <v>3895</v>
      </c>
      <c r="BR9067" t="s">
        <v>3895</v>
      </c>
      <c r="BT9067" t="s">
        <v>3895</v>
      </c>
      <c r="BU9067" t="s">
        <v>3895</v>
      </c>
      <c r="BV9067" t="s">
        <v>3895</v>
      </c>
      <c r="BW9067" t="s">
        <v>3895</v>
      </c>
      <c r="BZ9067" t="s">
        <v>3895</v>
      </c>
      <c r="CA9067" t="s">
        <v>3895</v>
      </c>
      <c r="CB9067" t="s">
        <v>3895</v>
      </c>
      <c r="CC9067" t="s">
        <v>3895</v>
      </c>
      <c r="CD9067" t="s">
        <v>3895</v>
      </c>
      <c r="CE9067" t="s">
        <v>3895</v>
      </c>
      <c r="CF9067" t="s">
        <v>3895</v>
      </c>
      <c r="CJ9067" t="s">
        <v>3895</v>
      </c>
      <c r="CM9067">
        <v>10.82</v>
      </c>
      <c r="CN9067">
        <v>1.72</v>
      </c>
      <c r="CO9067">
        <v>3.82</v>
      </c>
      <c r="CP9067">
        <v>7.32</v>
      </c>
      <c r="CQ9067">
        <v>200</v>
      </c>
      <c r="CR9067" t="s">
        <v>323</v>
      </c>
    </row>
    <row r="9068" spans="1:96" x14ac:dyDescent="0.25">
      <c r="A9068" t="s">
        <v>1212</v>
      </c>
      <c r="B9068" t="s">
        <v>1213</v>
      </c>
      <c r="C9068">
        <v>8145</v>
      </c>
      <c r="D9068">
        <v>2216027</v>
      </c>
      <c r="E9068" t="s">
        <v>2937</v>
      </c>
      <c r="F9068" t="s">
        <v>3422</v>
      </c>
      <c r="G9068">
        <v>17808379</v>
      </c>
      <c r="H9068">
        <v>45</v>
      </c>
      <c r="I9068" t="s">
        <v>192</v>
      </c>
      <c r="J9068" t="s">
        <v>3903</v>
      </c>
      <c r="L9068" t="s">
        <v>173</v>
      </c>
      <c r="M9068" t="s">
        <v>173</v>
      </c>
      <c r="N9068">
        <v>134</v>
      </c>
      <c r="O9068" t="s">
        <v>198</v>
      </c>
      <c r="P9068" t="s">
        <v>3895</v>
      </c>
      <c r="S9068" t="s">
        <v>3895</v>
      </c>
      <c r="T9068" t="s">
        <v>3895</v>
      </c>
      <c r="U9068" t="s">
        <v>3895</v>
      </c>
      <c r="V9068" t="s">
        <v>3895</v>
      </c>
      <c r="W9068" t="s">
        <v>3895</v>
      </c>
      <c r="X9068" t="s">
        <v>3895</v>
      </c>
      <c r="Y9068">
        <v>8</v>
      </c>
      <c r="Z9068" t="s">
        <v>181</v>
      </c>
      <c r="AA9068" t="s">
        <v>710</v>
      </c>
      <c r="AB9068" t="s">
        <v>430</v>
      </c>
      <c r="AF9068">
        <v>97</v>
      </c>
      <c r="AG9068">
        <v>0.46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 t="s">
        <v>181</v>
      </c>
      <c r="AW9068">
        <v>0</v>
      </c>
      <c r="AX9068">
        <v>15</v>
      </c>
      <c r="AY9068" t="s">
        <v>232</v>
      </c>
      <c r="AZ9068" t="s">
        <v>183</v>
      </c>
      <c r="BA9068">
        <v>0.75</v>
      </c>
      <c r="BB9068" t="s">
        <v>185</v>
      </c>
      <c r="BC9068">
        <v>0.11</v>
      </c>
      <c r="BD9068">
        <v>0.15</v>
      </c>
      <c r="BE9068">
        <v>0.15</v>
      </c>
      <c r="BF9068" t="s">
        <v>3895</v>
      </c>
      <c r="BG9068" t="s">
        <v>3895</v>
      </c>
      <c r="BH9068" t="s">
        <v>233</v>
      </c>
      <c r="BI9068">
        <v>0</v>
      </c>
      <c r="BJ9068">
        <v>203</v>
      </c>
      <c r="BL9068" t="s">
        <v>3895</v>
      </c>
      <c r="BN9068" t="s">
        <v>3895</v>
      </c>
      <c r="BO9068" t="s">
        <v>3895</v>
      </c>
      <c r="BP9068" t="s">
        <v>3895</v>
      </c>
      <c r="BR9068" t="s">
        <v>3895</v>
      </c>
      <c r="BT9068" t="s">
        <v>3895</v>
      </c>
      <c r="BU9068" t="s">
        <v>3895</v>
      </c>
      <c r="BV9068" t="s">
        <v>3895</v>
      </c>
      <c r="BW9068" t="s">
        <v>3895</v>
      </c>
      <c r="BZ9068" t="s">
        <v>3895</v>
      </c>
      <c r="CA9068" t="s">
        <v>3895</v>
      </c>
      <c r="CB9068" t="s">
        <v>3895</v>
      </c>
      <c r="CC9068" t="s">
        <v>3895</v>
      </c>
      <c r="CD9068" t="s">
        <v>3895</v>
      </c>
      <c r="CE9068" t="s">
        <v>3895</v>
      </c>
      <c r="CF9068" t="s">
        <v>3895</v>
      </c>
      <c r="CJ9068" t="s">
        <v>3895</v>
      </c>
      <c r="CM9068">
        <v>10.17</v>
      </c>
      <c r="CN9068">
        <v>2.0499999999999998</v>
      </c>
      <c r="CO9068">
        <v>4.17</v>
      </c>
      <c r="CP9068">
        <v>7.17</v>
      </c>
      <c r="CQ9068">
        <v>200</v>
      </c>
      <c r="CR9068" t="s">
        <v>1215</v>
      </c>
    </row>
    <row r="9069" spans="1:96" x14ac:dyDescent="0.25">
      <c r="A9069" t="s">
        <v>444</v>
      </c>
      <c r="B9069" t="s">
        <v>445</v>
      </c>
      <c r="C9069">
        <v>4782</v>
      </c>
      <c r="D9069">
        <v>2738714</v>
      </c>
      <c r="E9069" t="s">
        <v>1522</v>
      </c>
      <c r="F9069" t="s">
        <v>531</v>
      </c>
      <c r="G9069">
        <v>17806532</v>
      </c>
      <c r="H9069">
        <v>90</v>
      </c>
      <c r="I9069" t="s">
        <v>532</v>
      </c>
      <c r="J9069" t="s">
        <v>3903</v>
      </c>
      <c r="L9069" t="s">
        <v>173</v>
      </c>
      <c r="M9069" t="s">
        <v>173</v>
      </c>
      <c r="N9069">
        <v>250</v>
      </c>
      <c r="O9069" t="s">
        <v>175</v>
      </c>
      <c r="P9069" t="s">
        <v>3895</v>
      </c>
      <c r="S9069" t="s">
        <v>3895</v>
      </c>
      <c r="T9069" t="s">
        <v>3895</v>
      </c>
      <c r="U9069" t="s">
        <v>3895</v>
      </c>
      <c r="V9069" t="s">
        <v>3895</v>
      </c>
      <c r="W9069" t="s">
        <v>3895</v>
      </c>
      <c r="X9069" t="s">
        <v>3895</v>
      </c>
      <c r="Y9069">
        <v>2</v>
      </c>
      <c r="Z9069" t="s">
        <v>181</v>
      </c>
      <c r="AA9069" t="s">
        <v>574</v>
      </c>
      <c r="AB9069" t="s">
        <v>575</v>
      </c>
      <c r="AF9069">
        <v>90</v>
      </c>
      <c r="AG9069">
        <v>1</v>
      </c>
      <c r="AJ9069">
        <v>0.1</v>
      </c>
      <c r="AK9069">
        <v>0.1</v>
      </c>
      <c r="AL9069">
        <v>0.1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 t="s">
        <v>181</v>
      </c>
      <c r="AW9069">
        <v>0</v>
      </c>
      <c r="AX9069">
        <v>18</v>
      </c>
      <c r="AY9069" t="s">
        <v>535</v>
      </c>
      <c r="AZ9069" t="s">
        <v>183</v>
      </c>
      <c r="BA9069">
        <v>0.75</v>
      </c>
      <c r="BB9069" t="s">
        <v>185</v>
      </c>
      <c r="BC9069">
        <v>0.08</v>
      </c>
      <c r="BD9069">
        <v>0.02</v>
      </c>
      <c r="BE9069">
        <v>0.02</v>
      </c>
      <c r="BF9069" t="s">
        <v>3895</v>
      </c>
      <c r="BG9069" t="s">
        <v>3895</v>
      </c>
      <c r="BH9069" t="s">
        <v>233</v>
      </c>
      <c r="BI9069">
        <v>0</v>
      </c>
      <c r="BJ9069">
        <v>200</v>
      </c>
      <c r="BL9069" t="s">
        <v>3895</v>
      </c>
      <c r="BN9069" t="s">
        <v>3895</v>
      </c>
      <c r="BO9069" t="s">
        <v>3895</v>
      </c>
      <c r="BP9069" t="s">
        <v>3895</v>
      </c>
      <c r="BR9069" t="s">
        <v>3895</v>
      </c>
      <c r="BT9069" t="s">
        <v>3895</v>
      </c>
      <c r="BU9069" t="s">
        <v>3895</v>
      </c>
      <c r="BV9069" t="s">
        <v>3895</v>
      </c>
      <c r="BW9069" t="s">
        <v>3895</v>
      </c>
      <c r="BZ9069" t="s">
        <v>3895</v>
      </c>
      <c r="CA9069" t="s">
        <v>3895</v>
      </c>
      <c r="CB9069" t="s">
        <v>3895</v>
      </c>
      <c r="CC9069" t="s">
        <v>3895</v>
      </c>
      <c r="CD9069" t="s">
        <v>3895</v>
      </c>
      <c r="CE9069" t="s">
        <v>3895</v>
      </c>
      <c r="CF9069" t="s">
        <v>3895</v>
      </c>
      <c r="CJ9069" t="s">
        <v>3895</v>
      </c>
      <c r="CM9069">
        <v>12.54</v>
      </c>
      <c r="CN9069">
        <v>1.66</v>
      </c>
      <c r="CO9069">
        <v>4.54</v>
      </c>
      <c r="CP9069">
        <v>8.5399999999999991</v>
      </c>
      <c r="CQ9069">
        <v>200</v>
      </c>
      <c r="CR9069" t="s">
        <v>450</v>
      </c>
    </row>
    <row r="9070" spans="1:96" x14ac:dyDescent="0.25">
      <c r="A9070" t="s">
        <v>295</v>
      </c>
      <c r="B9070" t="s">
        <v>296</v>
      </c>
      <c r="C9070">
        <v>3731</v>
      </c>
      <c r="D9070">
        <v>2605838</v>
      </c>
      <c r="E9070" t="s">
        <v>2034</v>
      </c>
      <c r="F9070" t="s">
        <v>540</v>
      </c>
      <c r="G9070">
        <v>18047184</v>
      </c>
      <c r="H9070">
        <v>90</v>
      </c>
      <c r="I9070" t="s">
        <v>541</v>
      </c>
      <c r="J9070" t="s">
        <v>3960</v>
      </c>
      <c r="K9070">
        <v>0</v>
      </c>
      <c r="L9070" t="s">
        <v>173</v>
      </c>
      <c r="M9070" t="s">
        <v>173</v>
      </c>
      <c r="N9070">
        <v>48</v>
      </c>
      <c r="O9070" t="s">
        <v>174</v>
      </c>
      <c r="P9070" t="s">
        <v>3895</v>
      </c>
      <c r="S9070" t="s">
        <v>3895</v>
      </c>
      <c r="T9070" t="s">
        <v>3895</v>
      </c>
      <c r="U9070" t="s">
        <v>3895</v>
      </c>
      <c r="V9070" t="s">
        <v>3895</v>
      </c>
      <c r="W9070" t="s">
        <v>3895</v>
      </c>
      <c r="X9070" t="s">
        <v>3895</v>
      </c>
      <c r="Y9070">
        <v>1</v>
      </c>
      <c r="Z9070" t="s">
        <v>222</v>
      </c>
      <c r="AA9070" t="s">
        <v>3895</v>
      </c>
      <c r="AB9070" t="s">
        <v>3895</v>
      </c>
      <c r="AF9070">
        <v>90</v>
      </c>
      <c r="AG9070">
        <v>1</v>
      </c>
      <c r="AH9070">
        <v>0</v>
      </c>
      <c r="AI9070">
        <v>0</v>
      </c>
      <c r="AJ9070">
        <v>0.5</v>
      </c>
      <c r="AK9070">
        <v>0.5</v>
      </c>
      <c r="AL9070">
        <v>0.3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 t="s">
        <v>181</v>
      </c>
      <c r="AW9070">
        <v>4</v>
      </c>
      <c r="AX9070">
        <v>20</v>
      </c>
      <c r="AY9070" t="s">
        <v>454</v>
      </c>
      <c r="AZ9070" t="s">
        <v>183</v>
      </c>
      <c r="BA9070">
        <v>6</v>
      </c>
      <c r="BB9070" t="s">
        <v>185</v>
      </c>
      <c r="BC9070">
        <v>0.23</v>
      </c>
      <c r="BD9070">
        <v>0.37</v>
      </c>
      <c r="BE9070">
        <v>0.37</v>
      </c>
      <c r="BF9070" t="s">
        <v>3895</v>
      </c>
      <c r="BG9070" t="s">
        <v>3895</v>
      </c>
      <c r="BH9070" t="s">
        <v>455</v>
      </c>
      <c r="BI9070">
        <v>4</v>
      </c>
      <c r="BJ9070">
        <v>200</v>
      </c>
      <c r="BK9070">
        <v>27</v>
      </c>
      <c r="BL9070" t="s">
        <v>4542</v>
      </c>
      <c r="BN9070" t="s">
        <v>3895</v>
      </c>
      <c r="BO9070" t="s">
        <v>3895</v>
      </c>
      <c r="BP9070" t="s">
        <v>3895</v>
      </c>
      <c r="BR9070" t="s">
        <v>3895</v>
      </c>
      <c r="BT9070" t="s">
        <v>3895</v>
      </c>
      <c r="BU9070" t="s">
        <v>3895</v>
      </c>
      <c r="BV9070" t="s">
        <v>3895</v>
      </c>
      <c r="BW9070" t="s">
        <v>3895</v>
      </c>
      <c r="BZ9070" t="s">
        <v>3895</v>
      </c>
      <c r="CA9070" t="s">
        <v>3895</v>
      </c>
      <c r="CB9070" t="s">
        <v>3895</v>
      </c>
      <c r="CC9070" t="s">
        <v>3895</v>
      </c>
      <c r="CD9070" t="s">
        <v>3895</v>
      </c>
      <c r="CE9070" t="s">
        <v>3895</v>
      </c>
      <c r="CF9070" t="s">
        <v>3895</v>
      </c>
      <c r="CJ9070" t="s">
        <v>3895</v>
      </c>
      <c r="CM9070">
        <v>24.06</v>
      </c>
      <c r="CN9070">
        <v>4.88</v>
      </c>
      <c r="CO9070">
        <v>9.64</v>
      </c>
      <c r="CP9070">
        <v>16.64</v>
      </c>
      <c r="CQ9070">
        <v>200</v>
      </c>
      <c r="CR9070" t="s">
        <v>300</v>
      </c>
    </row>
    <row r="9071" spans="1:96" x14ac:dyDescent="0.25">
      <c r="A9071" t="s">
        <v>1063</v>
      </c>
      <c r="B9071" t="s">
        <v>1064</v>
      </c>
      <c r="C9071">
        <v>9970</v>
      </c>
      <c r="D9071">
        <v>1691614</v>
      </c>
      <c r="E9071" t="s">
        <v>392</v>
      </c>
      <c r="F9071" t="s">
        <v>392</v>
      </c>
      <c r="G9071">
        <v>18221453</v>
      </c>
      <c r="H9071">
        <v>100</v>
      </c>
      <c r="I9071" t="s">
        <v>393</v>
      </c>
      <c r="J9071" t="s">
        <v>3960</v>
      </c>
      <c r="K9071">
        <v>0</v>
      </c>
      <c r="L9071" t="s">
        <v>173</v>
      </c>
      <c r="M9071" t="s">
        <v>173</v>
      </c>
      <c r="O9071" t="s">
        <v>3895</v>
      </c>
      <c r="P9071" t="s">
        <v>3895</v>
      </c>
      <c r="S9071" t="s">
        <v>3895</v>
      </c>
      <c r="T9071" t="s">
        <v>3895</v>
      </c>
      <c r="U9071" t="s">
        <v>3895</v>
      </c>
      <c r="V9071" t="s">
        <v>3895</v>
      </c>
      <c r="W9071" t="s">
        <v>3895</v>
      </c>
      <c r="X9071" t="s">
        <v>3895</v>
      </c>
      <c r="Y9071">
        <v>0</v>
      </c>
      <c r="Z9071" t="s">
        <v>394</v>
      </c>
      <c r="AA9071" t="s">
        <v>395</v>
      </c>
      <c r="AB9071" t="s">
        <v>231</v>
      </c>
      <c r="AF9071">
        <v>100</v>
      </c>
      <c r="AG9071">
        <v>1</v>
      </c>
      <c r="AH9071">
        <v>0</v>
      </c>
      <c r="AI9071">
        <v>0</v>
      </c>
      <c r="AV9071" t="s">
        <v>285</v>
      </c>
      <c r="AW9071">
        <v>0</v>
      </c>
      <c r="AX9071">
        <v>183</v>
      </c>
      <c r="AY9071" t="s">
        <v>396</v>
      </c>
      <c r="AZ9071" t="s">
        <v>183</v>
      </c>
      <c r="BA9071">
        <v>0</v>
      </c>
      <c r="BB9071" t="s">
        <v>185</v>
      </c>
      <c r="BF9071" t="s">
        <v>3895</v>
      </c>
      <c r="BG9071" t="s">
        <v>3895</v>
      </c>
      <c r="BH9071" t="s">
        <v>3895</v>
      </c>
      <c r="BL9071" t="s">
        <v>3895</v>
      </c>
      <c r="BN9071" t="s">
        <v>3895</v>
      </c>
      <c r="BO9071" t="s">
        <v>3895</v>
      </c>
      <c r="BP9071" t="s">
        <v>3895</v>
      </c>
      <c r="BR9071" t="s">
        <v>3895</v>
      </c>
      <c r="BT9071" t="s">
        <v>3895</v>
      </c>
      <c r="BU9071" t="s">
        <v>3895</v>
      </c>
      <c r="BV9071" t="s">
        <v>3895</v>
      </c>
      <c r="BW9071" t="s">
        <v>3895</v>
      </c>
      <c r="BZ9071" t="s">
        <v>3895</v>
      </c>
      <c r="CA9071" t="s">
        <v>3895</v>
      </c>
      <c r="CB9071" t="s">
        <v>3895</v>
      </c>
      <c r="CC9071" t="s">
        <v>3895</v>
      </c>
      <c r="CD9071" t="s">
        <v>3895</v>
      </c>
      <c r="CE9071" t="s">
        <v>3895</v>
      </c>
      <c r="CF9071" t="s">
        <v>3895</v>
      </c>
      <c r="CJ9071" t="s">
        <v>3895</v>
      </c>
      <c r="CQ9071">
        <v>200</v>
      </c>
      <c r="CR9071" t="s">
        <v>1066</v>
      </c>
    </row>
    <row r="9072" spans="1:96" x14ac:dyDescent="0.25">
      <c r="A9072" t="s">
        <v>1212</v>
      </c>
      <c r="B9072" t="s">
        <v>1213</v>
      </c>
      <c r="C9072">
        <v>7773</v>
      </c>
      <c r="D9072">
        <v>1691462</v>
      </c>
      <c r="E9072" t="s">
        <v>2196</v>
      </c>
      <c r="F9072" t="s">
        <v>724</v>
      </c>
      <c r="G9072">
        <v>17808298</v>
      </c>
      <c r="H9072">
        <v>45</v>
      </c>
      <c r="I9072" t="s">
        <v>229</v>
      </c>
      <c r="J9072" t="s">
        <v>3903</v>
      </c>
      <c r="K9072">
        <v>137</v>
      </c>
      <c r="L9072" t="s">
        <v>173</v>
      </c>
      <c r="M9072" t="s">
        <v>173</v>
      </c>
      <c r="N9072">
        <v>48</v>
      </c>
      <c r="O9072" t="s">
        <v>174</v>
      </c>
      <c r="P9072" t="s">
        <v>3895</v>
      </c>
      <c r="S9072" t="s">
        <v>3895</v>
      </c>
      <c r="T9072" t="s">
        <v>3895</v>
      </c>
      <c r="U9072" t="s">
        <v>3895</v>
      </c>
      <c r="V9072" t="s">
        <v>3895</v>
      </c>
      <c r="W9072" t="s">
        <v>3895</v>
      </c>
      <c r="X9072" t="s">
        <v>3895</v>
      </c>
      <c r="Y9072">
        <v>1</v>
      </c>
      <c r="Z9072" t="s">
        <v>194</v>
      </c>
      <c r="AA9072" t="s">
        <v>725</v>
      </c>
      <c r="AB9072" t="s">
        <v>704</v>
      </c>
      <c r="AF9072">
        <v>95</v>
      </c>
      <c r="AG9072">
        <v>0.47</v>
      </c>
      <c r="AH9072">
        <v>137</v>
      </c>
      <c r="AJ9072">
        <v>1</v>
      </c>
      <c r="AK9072">
        <v>1</v>
      </c>
      <c r="AL9072">
        <v>1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 t="s">
        <v>181</v>
      </c>
      <c r="AW9072">
        <v>0</v>
      </c>
      <c r="AX9072">
        <v>152</v>
      </c>
      <c r="AY9072" t="s">
        <v>197</v>
      </c>
      <c r="AZ9072" t="s">
        <v>183</v>
      </c>
      <c r="BA9072">
        <v>2.5</v>
      </c>
      <c r="BB9072" t="s">
        <v>185</v>
      </c>
      <c r="BC9072">
        <v>0.22</v>
      </c>
      <c r="BD9072">
        <v>0.37</v>
      </c>
      <c r="BE9072">
        <v>0.37</v>
      </c>
      <c r="BF9072" t="s">
        <v>3895</v>
      </c>
      <c r="BG9072" t="s">
        <v>3895</v>
      </c>
      <c r="BH9072" t="s">
        <v>199</v>
      </c>
      <c r="BI9072">
        <v>0</v>
      </c>
      <c r="BJ9072">
        <v>152</v>
      </c>
      <c r="BL9072" t="s">
        <v>3895</v>
      </c>
      <c r="BN9072" t="s">
        <v>3895</v>
      </c>
      <c r="BO9072" t="s">
        <v>3895</v>
      </c>
      <c r="BP9072" t="s">
        <v>3895</v>
      </c>
      <c r="BR9072" t="s">
        <v>3895</v>
      </c>
      <c r="BT9072" t="s">
        <v>3895</v>
      </c>
      <c r="BU9072" t="s">
        <v>3895</v>
      </c>
      <c r="BV9072" t="s">
        <v>3895</v>
      </c>
      <c r="BW9072" t="s">
        <v>3895</v>
      </c>
      <c r="BZ9072" t="s">
        <v>3895</v>
      </c>
      <c r="CA9072" t="s">
        <v>3895</v>
      </c>
      <c r="CB9072" t="s">
        <v>3895</v>
      </c>
      <c r="CC9072" t="s">
        <v>3895</v>
      </c>
      <c r="CD9072" t="s">
        <v>3895</v>
      </c>
      <c r="CE9072" t="s">
        <v>3895</v>
      </c>
      <c r="CF9072" t="s">
        <v>3895</v>
      </c>
      <c r="CG9072">
        <v>2</v>
      </c>
      <c r="CJ9072" t="s">
        <v>3895</v>
      </c>
      <c r="CL9072">
        <v>2</v>
      </c>
      <c r="CM9072">
        <v>33</v>
      </c>
      <c r="CN9072">
        <v>4.4000000000000004</v>
      </c>
      <c r="CO9072">
        <v>11</v>
      </c>
      <c r="CP9072">
        <v>22</v>
      </c>
      <c r="CQ9072">
        <v>200</v>
      </c>
      <c r="CR9072" t="s">
        <v>1215</v>
      </c>
    </row>
    <row r="9073" spans="1:96" x14ac:dyDescent="0.25">
      <c r="A9073" t="s">
        <v>359</v>
      </c>
      <c r="B9073" t="s">
        <v>360</v>
      </c>
      <c r="C9073">
        <v>7724</v>
      </c>
      <c r="D9073">
        <v>2217067</v>
      </c>
      <c r="E9073" t="s">
        <v>2756</v>
      </c>
      <c r="F9073" t="s">
        <v>1723</v>
      </c>
      <c r="G9073">
        <v>17827821</v>
      </c>
      <c r="H9073">
        <v>99</v>
      </c>
      <c r="I9073" t="s">
        <v>229</v>
      </c>
      <c r="J9073" t="s">
        <v>3903</v>
      </c>
      <c r="K9073">
        <v>92</v>
      </c>
      <c r="L9073" t="s">
        <v>173</v>
      </c>
      <c r="M9073" t="s">
        <v>173</v>
      </c>
      <c r="N9073">
        <v>86</v>
      </c>
      <c r="O9073" t="s">
        <v>193</v>
      </c>
      <c r="P9073" t="s">
        <v>3895</v>
      </c>
      <c r="S9073" t="s">
        <v>3895</v>
      </c>
      <c r="T9073" t="s">
        <v>3895</v>
      </c>
      <c r="U9073" t="s">
        <v>3895</v>
      </c>
      <c r="V9073" t="s">
        <v>3895</v>
      </c>
      <c r="W9073" t="s">
        <v>3895</v>
      </c>
      <c r="X9073" t="s">
        <v>3895</v>
      </c>
      <c r="Y9073">
        <v>1</v>
      </c>
      <c r="Z9073" t="s">
        <v>176</v>
      </c>
      <c r="AA9073" t="s">
        <v>363</v>
      </c>
      <c r="AB9073" t="s">
        <v>364</v>
      </c>
      <c r="AF9073">
        <v>99</v>
      </c>
      <c r="AG9073">
        <v>1</v>
      </c>
      <c r="AH9073">
        <v>92</v>
      </c>
      <c r="AI9073">
        <v>92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18</v>
      </c>
      <c r="AQ9073">
        <v>18</v>
      </c>
      <c r="AR9073">
        <v>18</v>
      </c>
      <c r="AS9073">
        <v>0</v>
      </c>
      <c r="AT9073">
        <v>0</v>
      </c>
      <c r="AU9073">
        <v>0</v>
      </c>
      <c r="AV9073" t="s">
        <v>209</v>
      </c>
      <c r="AW9073">
        <v>0</v>
      </c>
      <c r="AX9073">
        <v>20</v>
      </c>
      <c r="AY9073" t="s">
        <v>454</v>
      </c>
      <c r="AZ9073" t="s">
        <v>183</v>
      </c>
      <c r="BA9073">
        <v>2</v>
      </c>
      <c r="BB9073" t="s">
        <v>185</v>
      </c>
      <c r="BC9073">
        <v>0.21</v>
      </c>
      <c r="BD9073">
        <v>0.32</v>
      </c>
      <c r="BE9073">
        <v>0.32</v>
      </c>
      <c r="BF9073" t="s">
        <v>3895</v>
      </c>
      <c r="BG9073" t="s">
        <v>3895</v>
      </c>
      <c r="BH9073" t="s">
        <v>455</v>
      </c>
      <c r="BI9073">
        <v>0</v>
      </c>
      <c r="BJ9073">
        <v>61</v>
      </c>
      <c r="BL9073" t="s">
        <v>3895</v>
      </c>
      <c r="BN9073" t="s">
        <v>3895</v>
      </c>
      <c r="BO9073" t="s">
        <v>3895</v>
      </c>
      <c r="BP9073" t="s">
        <v>3895</v>
      </c>
      <c r="BR9073" t="s">
        <v>3895</v>
      </c>
      <c r="BT9073" t="s">
        <v>3895</v>
      </c>
      <c r="BU9073" t="s">
        <v>3895</v>
      </c>
      <c r="BV9073" t="s">
        <v>3895</v>
      </c>
      <c r="BW9073" t="s">
        <v>3895</v>
      </c>
      <c r="BZ9073" t="s">
        <v>3895</v>
      </c>
      <c r="CA9073" t="s">
        <v>3895</v>
      </c>
      <c r="CB9073" t="s">
        <v>3895</v>
      </c>
      <c r="CC9073" t="s">
        <v>3895</v>
      </c>
      <c r="CD9073" t="s">
        <v>3895</v>
      </c>
      <c r="CE9073" t="s">
        <v>3895</v>
      </c>
      <c r="CF9073" t="s">
        <v>3895</v>
      </c>
      <c r="CJ9073" t="s">
        <v>3895</v>
      </c>
      <c r="CM9073">
        <v>31.5</v>
      </c>
      <c r="CN9073">
        <v>4.2</v>
      </c>
      <c r="CO9073">
        <v>10.5</v>
      </c>
      <c r="CP9073">
        <v>21</v>
      </c>
      <c r="CQ9073">
        <v>200</v>
      </c>
      <c r="CR9073" t="s">
        <v>365</v>
      </c>
    </row>
    <row r="9074" spans="1:96" x14ac:dyDescent="0.25">
      <c r="A9074" t="s">
        <v>676</v>
      </c>
      <c r="B9074" t="s">
        <v>677</v>
      </c>
      <c r="C9074">
        <v>3950</v>
      </c>
      <c r="D9074">
        <v>1699165</v>
      </c>
      <c r="E9074" t="s">
        <v>2473</v>
      </c>
      <c r="F9074" t="s">
        <v>696</v>
      </c>
      <c r="G9074">
        <v>18053652</v>
      </c>
      <c r="H9074">
        <v>95</v>
      </c>
      <c r="I9074" t="s">
        <v>541</v>
      </c>
      <c r="J9074" t="s">
        <v>3960</v>
      </c>
      <c r="K9074">
        <v>0</v>
      </c>
      <c r="L9074" t="s">
        <v>173</v>
      </c>
      <c r="M9074" t="s">
        <v>173</v>
      </c>
      <c r="N9074">
        <v>48</v>
      </c>
      <c r="O9074" t="s">
        <v>174</v>
      </c>
      <c r="P9074" t="s">
        <v>3895</v>
      </c>
      <c r="S9074" t="s">
        <v>3895</v>
      </c>
      <c r="T9074" t="s">
        <v>3895</v>
      </c>
      <c r="U9074" t="s">
        <v>3895</v>
      </c>
      <c r="V9074" t="s">
        <v>3895</v>
      </c>
      <c r="W9074" t="s">
        <v>3895</v>
      </c>
      <c r="X9074" t="s">
        <v>3895</v>
      </c>
      <c r="Y9074">
        <v>0</v>
      </c>
      <c r="Z9074" t="s">
        <v>222</v>
      </c>
      <c r="AA9074" t="s">
        <v>697</v>
      </c>
      <c r="AB9074" t="s">
        <v>698</v>
      </c>
      <c r="AF9074">
        <v>95</v>
      </c>
      <c r="AG9074">
        <v>1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 t="s">
        <v>441</v>
      </c>
      <c r="AW9074">
        <v>0</v>
      </c>
      <c r="AX9074">
        <v>23</v>
      </c>
      <c r="AY9074" t="s">
        <v>197</v>
      </c>
      <c r="AZ9074" t="s">
        <v>442</v>
      </c>
      <c r="BA9074">
        <v>3</v>
      </c>
      <c r="BB9074" t="s">
        <v>185</v>
      </c>
      <c r="BC9074">
        <v>0.23</v>
      </c>
      <c r="BD9074">
        <v>0.37</v>
      </c>
      <c r="BE9074">
        <v>0.37</v>
      </c>
      <c r="BF9074" t="s">
        <v>3895</v>
      </c>
      <c r="BG9074" t="s">
        <v>3895</v>
      </c>
      <c r="BH9074" t="s">
        <v>199</v>
      </c>
      <c r="BI9074">
        <v>0</v>
      </c>
      <c r="BJ9074">
        <v>23</v>
      </c>
      <c r="BK9074">
        <v>23</v>
      </c>
      <c r="BL9074" t="s">
        <v>3895</v>
      </c>
      <c r="BN9074" t="s">
        <v>3895</v>
      </c>
      <c r="BO9074" t="s">
        <v>3895</v>
      </c>
      <c r="BP9074" t="s">
        <v>3895</v>
      </c>
      <c r="BR9074" t="s">
        <v>3895</v>
      </c>
      <c r="BT9074" t="s">
        <v>3895</v>
      </c>
      <c r="BU9074" t="s">
        <v>3895</v>
      </c>
      <c r="BV9074" t="s">
        <v>3895</v>
      </c>
      <c r="BW9074" t="s">
        <v>3895</v>
      </c>
      <c r="BZ9074" t="s">
        <v>3895</v>
      </c>
      <c r="CA9074" t="s">
        <v>3895</v>
      </c>
      <c r="CB9074" t="s">
        <v>3895</v>
      </c>
      <c r="CC9074" t="s">
        <v>3895</v>
      </c>
      <c r="CD9074" t="s">
        <v>3895</v>
      </c>
      <c r="CE9074" t="s">
        <v>3895</v>
      </c>
      <c r="CF9074" t="s">
        <v>3895</v>
      </c>
      <c r="CJ9074" t="s">
        <v>3895</v>
      </c>
      <c r="CM9074">
        <v>23.63</v>
      </c>
      <c r="CN9074">
        <v>4.5999999999999996</v>
      </c>
      <c r="CO9074">
        <v>8.8000000000000007</v>
      </c>
      <c r="CP9074">
        <v>15.63</v>
      </c>
      <c r="CQ9074">
        <v>200</v>
      </c>
      <c r="CR9074" t="s">
        <v>681</v>
      </c>
    </row>
    <row r="9075" spans="1:96" x14ac:dyDescent="0.25">
      <c r="A9075" t="s">
        <v>556</v>
      </c>
      <c r="B9075" t="s">
        <v>557</v>
      </c>
      <c r="C9075">
        <v>1711</v>
      </c>
      <c r="D9075">
        <v>1692648</v>
      </c>
      <c r="E9075" t="s">
        <v>2965</v>
      </c>
      <c r="F9075" t="s">
        <v>820</v>
      </c>
      <c r="G9075">
        <v>18215964</v>
      </c>
      <c r="H9075">
        <v>100</v>
      </c>
      <c r="I9075" t="s">
        <v>192</v>
      </c>
      <c r="J9075" t="s">
        <v>3903</v>
      </c>
      <c r="L9075" t="s">
        <v>173</v>
      </c>
      <c r="M9075" t="s">
        <v>173</v>
      </c>
      <c r="N9075">
        <v>86</v>
      </c>
      <c r="O9075" t="s">
        <v>184</v>
      </c>
      <c r="P9075" t="s">
        <v>3895</v>
      </c>
      <c r="S9075" t="s">
        <v>3895</v>
      </c>
      <c r="T9075" t="s">
        <v>3895</v>
      </c>
      <c r="U9075" t="s">
        <v>3895</v>
      </c>
      <c r="V9075" t="s">
        <v>3895</v>
      </c>
      <c r="W9075" t="s">
        <v>3895</v>
      </c>
      <c r="X9075" t="s">
        <v>3895</v>
      </c>
      <c r="Y9075">
        <v>8</v>
      </c>
      <c r="Z9075" t="s">
        <v>181</v>
      </c>
      <c r="AA9075" t="s">
        <v>245</v>
      </c>
      <c r="AB9075" t="s">
        <v>246</v>
      </c>
      <c r="AF9075">
        <v>100</v>
      </c>
      <c r="AG9075">
        <v>1</v>
      </c>
      <c r="AJ9075">
        <v>0</v>
      </c>
      <c r="AK9075">
        <v>0</v>
      </c>
      <c r="AL9075">
        <v>1</v>
      </c>
      <c r="AM9075">
        <v>0</v>
      </c>
      <c r="AN9075">
        <v>0</v>
      </c>
      <c r="AO9075">
        <v>0</v>
      </c>
      <c r="AP9075">
        <v>6</v>
      </c>
      <c r="AQ9075">
        <v>6</v>
      </c>
      <c r="AR9075">
        <v>6</v>
      </c>
      <c r="AS9075">
        <v>0</v>
      </c>
      <c r="AT9075">
        <v>0</v>
      </c>
      <c r="AU9075">
        <v>0</v>
      </c>
      <c r="AV9075" t="s">
        <v>181</v>
      </c>
      <c r="AW9075">
        <v>0</v>
      </c>
      <c r="AX9075">
        <v>23</v>
      </c>
      <c r="AY9075" t="s">
        <v>225</v>
      </c>
      <c r="AZ9075" t="s">
        <v>183</v>
      </c>
      <c r="BA9075">
        <v>0.75</v>
      </c>
      <c r="BB9075" t="s">
        <v>185</v>
      </c>
      <c r="BC9075">
        <v>0.2</v>
      </c>
      <c r="BD9075">
        <v>0.37</v>
      </c>
      <c r="BE9075">
        <v>0.37</v>
      </c>
      <c r="BF9075" t="s">
        <v>3895</v>
      </c>
      <c r="BG9075" t="s">
        <v>3895</v>
      </c>
      <c r="BH9075" t="s">
        <v>199</v>
      </c>
      <c r="BI9075">
        <v>0</v>
      </c>
      <c r="BJ9075">
        <v>152</v>
      </c>
      <c r="BL9075" t="s">
        <v>3895</v>
      </c>
      <c r="BN9075" t="s">
        <v>3895</v>
      </c>
      <c r="BO9075" t="s">
        <v>3895</v>
      </c>
      <c r="BP9075" t="s">
        <v>3895</v>
      </c>
      <c r="BR9075" t="s">
        <v>3895</v>
      </c>
      <c r="BT9075" t="s">
        <v>3895</v>
      </c>
      <c r="BU9075" t="s">
        <v>3895</v>
      </c>
      <c r="BV9075" t="s">
        <v>3895</v>
      </c>
      <c r="BW9075" t="s">
        <v>3895</v>
      </c>
      <c r="BZ9075" t="s">
        <v>3895</v>
      </c>
      <c r="CA9075" t="s">
        <v>3895</v>
      </c>
      <c r="CB9075" t="s">
        <v>3895</v>
      </c>
      <c r="CC9075" t="s">
        <v>3895</v>
      </c>
      <c r="CD9075" t="s">
        <v>3895</v>
      </c>
      <c r="CE9075" t="s">
        <v>3895</v>
      </c>
      <c r="CF9075" t="s">
        <v>3895</v>
      </c>
      <c r="CG9075">
        <v>2</v>
      </c>
      <c r="CJ9075" t="s">
        <v>3895</v>
      </c>
      <c r="CL9075">
        <v>2</v>
      </c>
      <c r="CM9075">
        <v>24.92</v>
      </c>
      <c r="CN9075">
        <v>4</v>
      </c>
      <c r="CO9075">
        <v>8.92</v>
      </c>
      <c r="CP9075">
        <v>16.920000000000002</v>
      </c>
      <c r="CQ9075">
        <v>200</v>
      </c>
      <c r="CR9075" t="s">
        <v>561</v>
      </c>
    </row>
    <row r="9076" spans="1:96" x14ac:dyDescent="0.25">
      <c r="A9076" t="s">
        <v>747</v>
      </c>
      <c r="B9076" t="s">
        <v>748</v>
      </c>
      <c r="C9076">
        <v>5844</v>
      </c>
      <c r="D9076">
        <v>357951</v>
      </c>
      <c r="E9076" t="s">
        <v>1630</v>
      </c>
      <c r="F9076" t="s">
        <v>1243</v>
      </c>
      <c r="G9076">
        <v>18229230</v>
      </c>
      <c r="H9076">
        <v>100</v>
      </c>
      <c r="I9076" t="s">
        <v>1223</v>
      </c>
      <c r="J9076" t="s">
        <v>3903</v>
      </c>
      <c r="L9076" t="s">
        <v>173</v>
      </c>
      <c r="M9076" t="s">
        <v>173</v>
      </c>
      <c r="N9076">
        <v>86</v>
      </c>
      <c r="O9076" t="s">
        <v>184</v>
      </c>
      <c r="P9076" t="s">
        <v>3895</v>
      </c>
      <c r="S9076" t="s">
        <v>3895</v>
      </c>
      <c r="T9076" t="s">
        <v>3895</v>
      </c>
      <c r="U9076" t="s">
        <v>3895</v>
      </c>
      <c r="V9076" t="s">
        <v>3895</v>
      </c>
      <c r="W9076" t="s">
        <v>3895</v>
      </c>
      <c r="X9076" t="s">
        <v>3895</v>
      </c>
      <c r="Y9076">
        <v>2</v>
      </c>
      <c r="Z9076" t="s">
        <v>194</v>
      </c>
      <c r="AA9076" t="s">
        <v>1495</v>
      </c>
      <c r="AB9076" t="s">
        <v>1496</v>
      </c>
      <c r="AF9076">
        <v>100</v>
      </c>
      <c r="AG9076">
        <v>1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6</v>
      </c>
      <c r="AQ9076">
        <v>6</v>
      </c>
      <c r="AR9076">
        <v>8</v>
      </c>
      <c r="AS9076">
        <v>0</v>
      </c>
      <c r="AT9076">
        <v>0</v>
      </c>
      <c r="AU9076">
        <v>0</v>
      </c>
      <c r="AV9076" t="s">
        <v>181</v>
      </c>
      <c r="AW9076">
        <v>0</v>
      </c>
      <c r="AX9076">
        <v>18</v>
      </c>
      <c r="AY9076" t="s">
        <v>225</v>
      </c>
      <c r="AZ9076" t="s">
        <v>183</v>
      </c>
      <c r="BA9076">
        <v>1.25</v>
      </c>
      <c r="BB9076" t="s">
        <v>185</v>
      </c>
      <c r="BC9076">
        <v>0.18</v>
      </c>
      <c r="BD9076">
        <v>0.43</v>
      </c>
      <c r="BE9076">
        <v>0.43</v>
      </c>
      <c r="BF9076" t="s">
        <v>3895</v>
      </c>
      <c r="BG9076" t="s">
        <v>3895</v>
      </c>
      <c r="BH9076" t="s">
        <v>199</v>
      </c>
      <c r="BI9076">
        <v>0</v>
      </c>
      <c r="BJ9076">
        <v>152</v>
      </c>
      <c r="BL9076" t="s">
        <v>3895</v>
      </c>
      <c r="BN9076" t="s">
        <v>3895</v>
      </c>
      <c r="BO9076" t="s">
        <v>3895</v>
      </c>
      <c r="BP9076" t="s">
        <v>3895</v>
      </c>
      <c r="BR9076" t="s">
        <v>3895</v>
      </c>
      <c r="BT9076" t="s">
        <v>3895</v>
      </c>
      <c r="BU9076" t="s">
        <v>3895</v>
      </c>
      <c r="BV9076" t="s">
        <v>3895</v>
      </c>
      <c r="BW9076" t="s">
        <v>3895</v>
      </c>
      <c r="BZ9076" t="s">
        <v>3895</v>
      </c>
      <c r="CA9076" t="s">
        <v>3895</v>
      </c>
      <c r="CB9076" t="s">
        <v>3895</v>
      </c>
      <c r="CC9076" t="s">
        <v>3895</v>
      </c>
      <c r="CD9076" t="s">
        <v>3895</v>
      </c>
      <c r="CE9076" t="s">
        <v>3895</v>
      </c>
      <c r="CF9076" t="s">
        <v>3895</v>
      </c>
      <c r="CG9076">
        <v>2</v>
      </c>
      <c r="CJ9076" t="s">
        <v>3895</v>
      </c>
      <c r="CL9076">
        <v>2</v>
      </c>
      <c r="CM9076">
        <v>28.32</v>
      </c>
      <c r="CN9076">
        <v>3.62</v>
      </c>
      <c r="CO9076">
        <v>9.32</v>
      </c>
      <c r="CP9076">
        <v>18.82</v>
      </c>
      <c r="CQ9076">
        <v>200</v>
      </c>
      <c r="CR9076" t="s">
        <v>752</v>
      </c>
    </row>
    <row r="9077" spans="1:96" x14ac:dyDescent="0.25">
      <c r="A9077" t="s">
        <v>376</v>
      </c>
      <c r="B9077" t="s">
        <v>377</v>
      </c>
      <c r="C9077">
        <v>4895</v>
      </c>
      <c r="D9077">
        <v>2217451</v>
      </c>
      <c r="E9077" t="s">
        <v>2032</v>
      </c>
      <c r="F9077" t="s">
        <v>926</v>
      </c>
      <c r="G9077">
        <v>17804137</v>
      </c>
      <c r="H9077">
        <v>90</v>
      </c>
      <c r="I9077" t="s">
        <v>264</v>
      </c>
      <c r="J9077" t="s">
        <v>3903</v>
      </c>
      <c r="K9077">
        <v>69</v>
      </c>
      <c r="L9077" t="s">
        <v>173</v>
      </c>
      <c r="M9077" t="s">
        <v>173</v>
      </c>
      <c r="N9077">
        <v>250</v>
      </c>
      <c r="O9077" t="s">
        <v>175</v>
      </c>
      <c r="P9077" t="s">
        <v>3895</v>
      </c>
      <c r="S9077" t="s">
        <v>3895</v>
      </c>
      <c r="T9077" t="s">
        <v>3895</v>
      </c>
      <c r="U9077" t="s">
        <v>3895</v>
      </c>
      <c r="V9077" t="s">
        <v>3895</v>
      </c>
      <c r="W9077" t="s">
        <v>3895</v>
      </c>
      <c r="X9077" t="s">
        <v>3895</v>
      </c>
      <c r="Y9077">
        <v>1</v>
      </c>
      <c r="Z9077" t="s">
        <v>181</v>
      </c>
      <c r="AA9077" t="s">
        <v>927</v>
      </c>
      <c r="AB9077" t="s">
        <v>928</v>
      </c>
      <c r="AF9077">
        <v>90</v>
      </c>
      <c r="AG9077">
        <v>1</v>
      </c>
      <c r="AH9077">
        <v>69</v>
      </c>
      <c r="AI9077">
        <v>69</v>
      </c>
      <c r="AJ9077">
        <v>4</v>
      </c>
      <c r="AK9077">
        <v>4</v>
      </c>
      <c r="AL9077">
        <v>4</v>
      </c>
      <c r="AM9077">
        <v>12</v>
      </c>
      <c r="AN9077">
        <v>12</v>
      </c>
      <c r="AO9077">
        <v>14</v>
      </c>
      <c r="AP9077">
        <v>1</v>
      </c>
      <c r="AQ9077">
        <v>1</v>
      </c>
      <c r="AR9077">
        <v>2</v>
      </c>
      <c r="AS9077">
        <v>0</v>
      </c>
      <c r="AT9077">
        <v>0</v>
      </c>
      <c r="AU9077">
        <v>0</v>
      </c>
      <c r="AV9077" t="s">
        <v>791</v>
      </c>
      <c r="AW9077">
        <v>0</v>
      </c>
      <c r="AX9077">
        <v>15</v>
      </c>
      <c r="AY9077" t="s">
        <v>535</v>
      </c>
      <c r="AZ9077" t="s">
        <v>183</v>
      </c>
      <c r="BA9077">
        <v>2</v>
      </c>
      <c r="BB9077" t="s">
        <v>185</v>
      </c>
      <c r="BC9077">
        <v>0.08</v>
      </c>
      <c r="BD9077">
        <v>0.02</v>
      </c>
      <c r="BE9077">
        <v>0.02</v>
      </c>
      <c r="BF9077" t="s">
        <v>3895</v>
      </c>
      <c r="BG9077" t="s">
        <v>3895</v>
      </c>
      <c r="BH9077" t="s">
        <v>233</v>
      </c>
      <c r="BI9077">
        <v>0</v>
      </c>
      <c r="BJ9077">
        <v>200</v>
      </c>
      <c r="BL9077" t="s">
        <v>3895</v>
      </c>
      <c r="BN9077" t="s">
        <v>3895</v>
      </c>
      <c r="BO9077" t="s">
        <v>3895</v>
      </c>
      <c r="BP9077" t="s">
        <v>3895</v>
      </c>
      <c r="BR9077" t="s">
        <v>3895</v>
      </c>
      <c r="BT9077" t="s">
        <v>3895</v>
      </c>
      <c r="BU9077" t="s">
        <v>3895</v>
      </c>
      <c r="BV9077" t="s">
        <v>3895</v>
      </c>
      <c r="BW9077" t="s">
        <v>3895</v>
      </c>
      <c r="BZ9077" t="s">
        <v>3895</v>
      </c>
      <c r="CA9077" t="s">
        <v>3895</v>
      </c>
      <c r="CB9077" t="s">
        <v>3895</v>
      </c>
      <c r="CC9077" t="s">
        <v>3895</v>
      </c>
      <c r="CD9077" t="s">
        <v>3895</v>
      </c>
      <c r="CE9077" t="s">
        <v>3895</v>
      </c>
      <c r="CF9077" t="s">
        <v>3895</v>
      </c>
      <c r="CJ9077" t="s">
        <v>3895</v>
      </c>
      <c r="CM9077">
        <v>10.65</v>
      </c>
      <c r="CN9077">
        <v>1.55</v>
      </c>
      <c r="CO9077">
        <v>3.65</v>
      </c>
      <c r="CP9077">
        <v>7.15</v>
      </c>
      <c r="CQ9077">
        <v>200</v>
      </c>
      <c r="CR9077" t="s">
        <v>382</v>
      </c>
    </row>
    <row r="9078" spans="1:96" x14ac:dyDescent="0.25">
      <c r="A9078" t="s">
        <v>988</v>
      </c>
      <c r="B9078" t="s">
        <v>989</v>
      </c>
      <c r="C9078">
        <v>4206</v>
      </c>
      <c r="D9078">
        <v>1699471</v>
      </c>
      <c r="E9078" t="s">
        <v>1103</v>
      </c>
      <c r="F9078" t="s">
        <v>491</v>
      </c>
      <c r="G9078">
        <v>17519369</v>
      </c>
      <c r="H9078">
        <v>99</v>
      </c>
      <c r="I9078" t="s">
        <v>229</v>
      </c>
      <c r="J9078" t="s">
        <v>3903</v>
      </c>
      <c r="K9078">
        <v>23</v>
      </c>
      <c r="L9078" t="s">
        <v>173</v>
      </c>
      <c r="M9078" t="s">
        <v>173</v>
      </c>
      <c r="N9078">
        <v>134</v>
      </c>
      <c r="O9078" t="s">
        <v>198</v>
      </c>
      <c r="P9078" t="s">
        <v>3895</v>
      </c>
      <c r="S9078" t="s">
        <v>3895</v>
      </c>
      <c r="T9078" t="s">
        <v>3895</v>
      </c>
      <c r="U9078" t="s">
        <v>3895</v>
      </c>
      <c r="V9078" t="s">
        <v>3895</v>
      </c>
      <c r="W9078" t="s">
        <v>3895</v>
      </c>
      <c r="X9078" t="s">
        <v>3895</v>
      </c>
      <c r="Y9078">
        <v>1</v>
      </c>
      <c r="Z9078" t="s">
        <v>265</v>
      </c>
      <c r="AA9078" t="s">
        <v>266</v>
      </c>
      <c r="AB9078" t="s">
        <v>267</v>
      </c>
      <c r="AF9078">
        <v>99</v>
      </c>
      <c r="AG9078">
        <v>1</v>
      </c>
      <c r="AH9078">
        <v>23</v>
      </c>
      <c r="AI9078">
        <v>23</v>
      </c>
      <c r="AJ9078">
        <v>2</v>
      </c>
      <c r="AK9078">
        <v>2</v>
      </c>
      <c r="AL9078">
        <v>2</v>
      </c>
      <c r="AM9078">
        <v>0</v>
      </c>
      <c r="AN9078">
        <v>0</v>
      </c>
      <c r="AO9078">
        <v>0</v>
      </c>
      <c r="AP9078">
        <v>3</v>
      </c>
      <c r="AQ9078">
        <v>3</v>
      </c>
      <c r="AR9078">
        <v>3</v>
      </c>
      <c r="AS9078">
        <v>0</v>
      </c>
      <c r="AT9078">
        <v>0</v>
      </c>
      <c r="AU9078">
        <v>0</v>
      </c>
      <c r="AV9078" t="s">
        <v>181</v>
      </c>
      <c r="AW9078">
        <v>0</v>
      </c>
      <c r="AX9078">
        <v>26</v>
      </c>
      <c r="AY9078" t="s">
        <v>232</v>
      </c>
      <c r="AZ9078" t="s">
        <v>183</v>
      </c>
      <c r="BA9078">
        <v>2.25</v>
      </c>
      <c r="BB9078" t="s">
        <v>185</v>
      </c>
      <c r="BC9078">
        <v>0.11</v>
      </c>
      <c r="BD9078">
        <v>0.1</v>
      </c>
      <c r="BE9078">
        <v>0.1</v>
      </c>
      <c r="BF9078" t="s">
        <v>3895</v>
      </c>
      <c r="BG9078" t="s">
        <v>3895</v>
      </c>
      <c r="BH9078" t="s">
        <v>233</v>
      </c>
      <c r="BI9078">
        <v>0</v>
      </c>
      <c r="BJ9078">
        <v>26</v>
      </c>
      <c r="BL9078" t="s">
        <v>3895</v>
      </c>
      <c r="BN9078" t="s">
        <v>3895</v>
      </c>
      <c r="BO9078" t="s">
        <v>3895</v>
      </c>
      <c r="BP9078" t="s">
        <v>3895</v>
      </c>
      <c r="BR9078" t="s">
        <v>3895</v>
      </c>
      <c r="BT9078" t="s">
        <v>3895</v>
      </c>
      <c r="BU9078" t="s">
        <v>3895</v>
      </c>
      <c r="BV9078" t="s">
        <v>3895</v>
      </c>
      <c r="BW9078" t="s">
        <v>3895</v>
      </c>
      <c r="BZ9078" t="s">
        <v>3895</v>
      </c>
      <c r="CA9078" t="s">
        <v>3895</v>
      </c>
      <c r="CB9078" t="s">
        <v>3895</v>
      </c>
      <c r="CC9078" t="s">
        <v>3895</v>
      </c>
      <c r="CD9078" t="s">
        <v>3895</v>
      </c>
      <c r="CE9078" t="s">
        <v>3895</v>
      </c>
      <c r="CF9078" t="s">
        <v>3895</v>
      </c>
      <c r="CG9078">
        <v>9</v>
      </c>
      <c r="CJ9078" t="s">
        <v>3895</v>
      </c>
      <c r="CL9078">
        <v>9</v>
      </c>
      <c r="CM9078">
        <v>14.02</v>
      </c>
      <c r="CN9078">
        <v>2.2000000000000002</v>
      </c>
      <c r="CO9078">
        <v>5.0199999999999996</v>
      </c>
      <c r="CP9078">
        <v>9.52</v>
      </c>
      <c r="CQ9078">
        <v>200</v>
      </c>
      <c r="CR9078" t="s">
        <v>992</v>
      </c>
    </row>
    <row r="9079" spans="1:96" x14ac:dyDescent="0.25">
      <c r="A9079" t="s">
        <v>1127</v>
      </c>
      <c r="B9079" t="s">
        <v>1128</v>
      </c>
      <c r="C9079">
        <v>2815</v>
      </c>
      <c r="D9079">
        <v>1699762</v>
      </c>
      <c r="E9079" t="s">
        <v>3582</v>
      </c>
      <c r="F9079" t="s">
        <v>374</v>
      </c>
      <c r="G9079">
        <v>18026746</v>
      </c>
      <c r="H9079">
        <v>100</v>
      </c>
      <c r="I9079" t="s">
        <v>192</v>
      </c>
      <c r="J9079" t="s">
        <v>3903</v>
      </c>
      <c r="L9079" t="s">
        <v>173</v>
      </c>
      <c r="M9079" t="s">
        <v>173</v>
      </c>
      <c r="N9079">
        <v>48</v>
      </c>
      <c r="O9079" t="s">
        <v>174</v>
      </c>
      <c r="P9079" t="s">
        <v>3895</v>
      </c>
      <c r="S9079" t="s">
        <v>3895</v>
      </c>
      <c r="T9079" t="s">
        <v>3895</v>
      </c>
      <c r="U9079" t="s">
        <v>3895</v>
      </c>
      <c r="V9079" t="s">
        <v>3895</v>
      </c>
      <c r="W9079" t="s">
        <v>3895</v>
      </c>
      <c r="X9079" t="s">
        <v>3895</v>
      </c>
      <c r="Y9079">
        <v>2</v>
      </c>
      <c r="Z9079" t="s">
        <v>194</v>
      </c>
      <c r="AA9079" t="s">
        <v>237</v>
      </c>
      <c r="AB9079" t="s">
        <v>238</v>
      </c>
      <c r="AF9079">
        <v>100</v>
      </c>
      <c r="AG9079">
        <v>1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0</v>
      </c>
      <c r="AV9079" t="s">
        <v>181</v>
      </c>
      <c r="AW9079">
        <v>0</v>
      </c>
      <c r="AX9079">
        <v>25</v>
      </c>
      <c r="AY9079" t="s">
        <v>197</v>
      </c>
      <c r="AZ9079" t="s">
        <v>183</v>
      </c>
      <c r="BA9079">
        <v>2</v>
      </c>
      <c r="BB9079" t="s">
        <v>185</v>
      </c>
      <c r="BC9079">
        <v>0.22</v>
      </c>
      <c r="BD9079">
        <v>0.37</v>
      </c>
      <c r="BE9079">
        <v>0.37</v>
      </c>
      <c r="BF9079" t="s">
        <v>3895</v>
      </c>
      <c r="BG9079" t="s">
        <v>3895</v>
      </c>
      <c r="BH9079" t="s">
        <v>199</v>
      </c>
      <c r="BI9079">
        <v>0</v>
      </c>
      <c r="BJ9079">
        <v>152</v>
      </c>
      <c r="BL9079" t="s">
        <v>3895</v>
      </c>
      <c r="BN9079" t="s">
        <v>3895</v>
      </c>
      <c r="BO9079" t="s">
        <v>3895</v>
      </c>
      <c r="BP9079" t="s">
        <v>3895</v>
      </c>
      <c r="BR9079" t="s">
        <v>3895</v>
      </c>
      <c r="BT9079" t="s">
        <v>3895</v>
      </c>
      <c r="BU9079" t="s">
        <v>3895</v>
      </c>
      <c r="BV9079" t="s">
        <v>3895</v>
      </c>
      <c r="BW9079" t="s">
        <v>3895</v>
      </c>
      <c r="BZ9079" t="s">
        <v>3895</v>
      </c>
      <c r="CA9079" t="s">
        <v>3895</v>
      </c>
      <c r="CB9079" t="s">
        <v>3895</v>
      </c>
      <c r="CC9079" t="s">
        <v>3895</v>
      </c>
      <c r="CD9079" t="s">
        <v>3895</v>
      </c>
      <c r="CE9079" t="s">
        <v>3895</v>
      </c>
      <c r="CF9079" t="s">
        <v>3895</v>
      </c>
      <c r="CJ9079" t="s">
        <v>3895</v>
      </c>
      <c r="CM9079">
        <v>28.52</v>
      </c>
      <c r="CN9079">
        <v>4.4000000000000004</v>
      </c>
      <c r="CO9079">
        <v>10.5</v>
      </c>
      <c r="CP9079">
        <v>19.52</v>
      </c>
      <c r="CQ9079">
        <v>200</v>
      </c>
      <c r="CR9079" t="s">
        <v>1129</v>
      </c>
    </row>
    <row r="9080" spans="1:96" x14ac:dyDescent="0.25">
      <c r="A9080" t="s">
        <v>260</v>
      </c>
      <c r="B9080" t="s">
        <v>261</v>
      </c>
      <c r="C9080">
        <v>4814</v>
      </c>
      <c r="D9080">
        <v>1698783</v>
      </c>
      <c r="E9080" t="s">
        <v>1588</v>
      </c>
      <c r="F9080" t="s">
        <v>531</v>
      </c>
      <c r="G9080">
        <v>18028691</v>
      </c>
      <c r="H9080">
        <v>95</v>
      </c>
      <c r="I9080" t="s">
        <v>264</v>
      </c>
      <c r="J9080" t="s">
        <v>3903</v>
      </c>
      <c r="L9080" t="s">
        <v>173</v>
      </c>
      <c r="M9080" t="s">
        <v>173</v>
      </c>
      <c r="N9080">
        <v>134</v>
      </c>
      <c r="O9080" t="s">
        <v>198</v>
      </c>
      <c r="P9080" t="s">
        <v>3895</v>
      </c>
      <c r="S9080" t="s">
        <v>3895</v>
      </c>
      <c r="T9080" t="s">
        <v>3895</v>
      </c>
      <c r="U9080" t="s">
        <v>3895</v>
      </c>
      <c r="V9080" t="s">
        <v>3895</v>
      </c>
      <c r="W9080" t="s">
        <v>3895</v>
      </c>
      <c r="X9080" t="s">
        <v>3895</v>
      </c>
      <c r="Y9080">
        <v>2</v>
      </c>
      <c r="Z9080" t="s">
        <v>181</v>
      </c>
      <c r="AA9080" t="s">
        <v>738</v>
      </c>
      <c r="AB9080" t="s">
        <v>739</v>
      </c>
      <c r="AF9080">
        <v>95</v>
      </c>
      <c r="AG9080">
        <v>1</v>
      </c>
      <c r="AJ9080">
        <v>0.1</v>
      </c>
      <c r="AK9080">
        <v>0.1</v>
      </c>
      <c r="AL9080">
        <v>0.1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 t="s">
        <v>181</v>
      </c>
      <c r="AW9080">
        <v>0</v>
      </c>
      <c r="AX9080">
        <v>18</v>
      </c>
      <c r="AY9080" t="s">
        <v>232</v>
      </c>
      <c r="AZ9080" t="s">
        <v>183</v>
      </c>
      <c r="BA9080">
        <v>1.5</v>
      </c>
      <c r="BB9080" t="s">
        <v>185</v>
      </c>
      <c r="BC9080">
        <v>0.11</v>
      </c>
      <c r="BD9080">
        <v>0.15</v>
      </c>
      <c r="BE9080">
        <v>0.15</v>
      </c>
      <c r="BF9080" t="s">
        <v>3895</v>
      </c>
      <c r="BG9080" t="s">
        <v>3895</v>
      </c>
      <c r="BH9080" t="s">
        <v>233</v>
      </c>
      <c r="BI9080">
        <v>0</v>
      </c>
      <c r="BJ9080">
        <v>200</v>
      </c>
      <c r="BL9080" t="s">
        <v>3895</v>
      </c>
      <c r="BN9080" t="s">
        <v>3895</v>
      </c>
      <c r="BO9080" t="s">
        <v>3895</v>
      </c>
      <c r="BP9080" t="s">
        <v>3895</v>
      </c>
      <c r="BR9080" t="s">
        <v>3895</v>
      </c>
      <c r="BT9080" t="s">
        <v>3895</v>
      </c>
      <c r="BU9080" t="s">
        <v>3895</v>
      </c>
      <c r="BV9080" t="s">
        <v>3895</v>
      </c>
      <c r="BW9080" t="s">
        <v>3895</v>
      </c>
      <c r="BZ9080" t="s">
        <v>3895</v>
      </c>
      <c r="CA9080" t="s">
        <v>3895</v>
      </c>
      <c r="CB9080" t="s">
        <v>3895</v>
      </c>
      <c r="CC9080" t="s">
        <v>3895</v>
      </c>
      <c r="CD9080" t="s">
        <v>3895</v>
      </c>
      <c r="CE9080" t="s">
        <v>3895</v>
      </c>
      <c r="CF9080" t="s">
        <v>3895</v>
      </c>
      <c r="CJ9080" t="s">
        <v>3895</v>
      </c>
      <c r="CM9080">
        <v>13.08</v>
      </c>
      <c r="CN9080">
        <v>2.2000000000000002</v>
      </c>
      <c r="CO9080">
        <v>5.08</v>
      </c>
      <c r="CP9080">
        <v>9.08</v>
      </c>
      <c r="CQ9080">
        <v>200</v>
      </c>
      <c r="CR9080" t="s">
        <v>274</v>
      </c>
    </row>
    <row r="9081" spans="1:96" x14ac:dyDescent="0.25">
      <c r="A9081" t="s">
        <v>398</v>
      </c>
      <c r="B9081" t="s">
        <v>399</v>
      </c>
      <c r="C9081">
        <v>8493</v>
      </c>
      <c r="D9081">
        <v>2228276</v>
      </c>
      <c r="E9081" t="s">
        <v>986</v>
      </c>
      <c r="F9081" t="s">
        <v>987</v>
      </c>
      <c r="G9081">
        <v>18215759</v>
      </c>
      <c r="H9081">
        <v>100</v>
      </c>
      <c r="I9081" t="s">
        <v>229</v>
      </c>
      <c r="J9081" t="s">
        <v>3903</v>
      </c>
      <c r="K9081">
        <v>23</v>
      </c>
      <c r="L9081" t="s">
        <v>173</v>
      </c>
      <c r="M9081" t="s">
        <v>173</v>
      </c>
      <c r="N9081">
        <v>134</v>
      </c>
      <c r="O9081" t="s">
        <v>198</v>
      </c>
      <c r="P9081" t="s">
        <v>3895</v>
      </c>
      <c r="S9081" t="s">
        <v>3895</v>
      </c>
      <c r="T9081" t="s">
        <v>3895</v>
      </c>
      <c r="U9081" t="s">
        <v>3895</v>
      </c>
      <c r="V9081" t="s">
        <v>3895</v>
      </c>
      <c r="W9081" t="s">
        <v>3895</v>
      </c>
      <c r="X9081" t="s">
        <v>3895</v>
      </c>
      <c r="Y9081">
        <v>1</v>
      </c>
      <c r="Z9081" t="s">
        <v>265</v>
      </c>
      <c r="AA9081" t="s">
        <v>3895</v>
      </c>
      <c r="AB9081" t="s">
        <v>3895</v>
      </c>
      <c r="AF9081">
        <v>100</v>
      </c>
      <c r="AG9081">
        <v>1</v>
      </c>
      <c r="AH9081">
        <v>23</v>
      </c>
      <c r="AI9081">
        <v>23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3</v>
      </c>
      <c r="AQ9081">
        <v>3</v>
      </c>
      <c r="AR9081">
        <v>3</v>
      </c>
      <c r="AS9081">
        <v>0</v>
      </c>
      <c r="AT9081">
        <v>0</v>
      </c>
      <c r="AU9081">
        <v>0</v>
      </c>
      <c r="AV9081" t="s">
        <v>441</v>
      </c>
      <c r="AW9081">
        <v>0</v>
      </c>
      <c r="AX9081">
        <v>8</v>
      </c>
      <c r="AY9081" t="s">
        <v>357</v>
      </c>
      <c r="AZ9081" t="s">
        <v>442</v>
      </c>
      <c r="BA9081">
        <v>0.75</v>
      </c>
      <c r="BB9081" t="s">
        <v>185</v>
      </c>
      <c r="BC9081">
        <v>0.08</v>
      </c>
      <c r="BD9081">
        <v>0.02</v>
      </c>
      <c r="BE9081">
        <v>0.02</v>
      </c>
      <c r="BF9081" t="s">
        <v>635</v>
      </c>
      <c r="BG9081" t="s">
        <v>3895</v>
      </c>
      <c r="BH9081" t="s">
        <v>233</v>
      </c>
      <c r="BI9081">
        <v>0</v>
      </c>
      <c r="BJ9081">
        <v>28</v>
      </c>
      <c r="BL9081" t="s">
        <v>3895</v>
      </c>
      <c r="BN9081" t="s">
        <v>3895</v>
      </c>
      <c r="BO9081" t="s">
        <v>3895</v>
      </c>
      <c r="BP9081" t="s">
        <v>3895</v>
      </c>
      <c r="BR9081" t="s">
        <v>3895</v>
      </c>
      <c r="BT9081" t="s">
        <v>3895</v>
      </c>
      <c r="BU9081" t="s">
        <v>3895</v>
      </c>
      <c r="BV9081" t="s">
        <v>3895</v>
      </c>
      <c r="BW9081" t="s">
        <v>3895</v>
      </c>
      <c r="BZ9081" t="s">
        <v>3895</v>
      </c>
      <c r="CA9081" t="s">
        <v>3895</v>
      </c>
      <c r="CB9081" t="s">
        <v>3895</v>
      </c>
      <c r="CC9081" t="s">
        <v>3895</v>
      </c>
      <c r="CD9081" t="s">
        <v>3895</v>
      </c>
      <c r="CE9081" t="s">
        <v>3895</v>
      </c>
      <c r="CF9081" t="s">
        <v>3895</v>
      </c>
      <c r="CG9081">
        <v>9</v>
      </c>
      <c r="CJ9081" t="s">
        <v>3895</v>
      </c>
      <c r="CL9081">
        <v>9</v>
      </c>
      <c r="CM9081">
        <v>9.36</v>
      </c>
      <c r="CN9081">
        <v>1.48</v>
      </c>
      <c r="CO9081">
        <v>3.36</v>
      </c>
      <c r="CP9081">
        <v>6.36</v>
      </c>
      <c r="CQ9081">
        <v>200</v>
      </c>
      <c r="CR9081" t="s">
        <v>404</v>
      </c>
    </row>
    <row r="9082" spans="1:96" x14ac:dyDescent="0.25">
      <c r="A9082" t="s">
        <v>556</v>
      </c>
      <c r="B9082" t="s">
        <v>557</v>
      </c>
      <c r="C9082">
        <v>1114</v>
      </c>
      <c r="D9082">
        <v>1692579</v>
      </c>
      <c r="E9082" t="s">
        <v>999</v>
      </c>
      <c r="F9082" t="s">
        <v>1000</v>
      </c>
      <c r="G9082">
        <v>18215892</v>
      </c>
      <c r="H9082">
        <v>99</v>
      </c>
      <c r="I9082" t="s">
        <v>229</v>
      </c>
      <c r="J9082" t="s">
        <v>3903</v>
      </c>
      <c r="L9082" t="s">
        <v>173</v>
      </c>
      <c r="M9082" t="s">
        <v>173</v>
      </c>
      <c r="N9082">
        <v>134</v>
      </c>
      <c r="O9082" t="s">
        <v>198</v>
      </c>
      <c r="P9082" t="s">
        <v>3895</v>
      </c>
      <c r="S9082" t="s">
        <v>3895</v>
      </c>
      <c r="T9082" t="s">
        <v>3895</v>
      </c>
      <c r="U9082" t="s">
        <v>3895</v>
      </c>
      <c r="V9082" t="s">
        <v>3895</v>
      </c>
      <c r="W9082" t="s">
        <v>3895</v>
      </c>
      <c r="X9082" t="s">
        <v>3895</v>
      </c>
      <c r="Y9082">
        <v>1</v>
      </c>
      <c r="Z9082" t="s">
        <v>181</v>
      </c>
      <c r="AA9082" t="s">
        <v>1001</v>
      </c>
      <c r="AB9082" t="s">
        <v>1002</v>
      </c>
      <c r="AF9082">
        <v>99</v>
      </c>
      <c r="AG9082">
        <v>1</v>
      </c>
      <c r="AJ9082">
        <v>0</v>
      </c>
      <c r="AK9082">
        <v>0</v>
      </c>
      <c r="AL9082">
        <v>0</v>
      </c>
      <c r="AM9082">
        <v>0</v>
      </c>
      <c r="AN9082">
        <v>0</v>
      </c>
      <c r="AO9082">
        <v>0</v>
      </c>
      <c r="AP9082">
        <v>5</v>
      </c>
      <c r="AQ9082">
        <v>5</v>
      </c>
      <c r="AR9082">
        <v>6</v>
      </c>
      <c r="AS9082">
        <v>0</v>
      </c>
      <c r="AT9082">
        <v>0</v>
      </c>
      <c r="AU9082">
        <v>0</v>
      </c>
      <c r="AV9082" t="s">
        <v>181</v>
      </c>
      <c r="AW9082">
        <v>0</v>
      </c>
      <c r="AX9082">
        <v>20</v>
      </c>
      <c r="AY9082" t="s">
        <v>232</v>
      </c>
      <c r="AZ9082" t="s">
        <v>183</v>
      </c>
      <c r="BA9082">
        <v>0.75</v>
      </c>
      <c r="BB9082" t="s">
        <v>185</v>
      </c>
      <c r="BC9082">
        <v>0.13</v>
      </c>
      <c r="BD9082">
        <v>0.1</v>
      </c>
      <c r="BE9082">
        <v>0.1</v>
      </c>
      <c r="BF9082" t="s">
        <v>3895</v>
      </c>
      <c r="BG9082" t="s">
        <v>3895</v>
      </c>
      <c r="BH9082" t="s">
        <v>233</v>
      </c>
      <c r="BI9082">
        <v>0</v>
      </c>
      <c r="BJ9082">
        <v>20</v>
      </c>
      <c r="BL9082" t="s">
        <v>3895</v>
      </c>
      <c r="BN9082" t="s">
        <v>3895</v>
      </c>
      <c r="BO9082" t="s">
        <v>3895</v>
      </c>
      <c r="BP9082" t="s">
        <v>3895</v>
      </c>
      <c r="BR9082" t="s">
        <v>3895</v>
      </c>
      <c r="BT9082" t="s">
        <v>3895</v>
      </c>
      <c r="BU9082" t="s">
        <v>3895</v>
      </c>
      <c r="BV9082" t="s">
        <v>3895</v>
      </c>
      <c r="BW9082" t="s">
        <v>3895</v>
      </c>
      <c r="BZ9082" t="s">
        <v>3895</v>
      </c>
      <c r="CA9082" t="s">
        <v>3895</v>
      </c>
      <c r="CB9082" t="s">
        <v>3895</v>
      </c>
      <c r="CC9082" t="s">
        <v>3895</v>
      </c>
      <c r="CD9082" t="s">
        <v>3895</v>
      </c>
      <c r="CE9082" t="s">
        <v>3895</v>
      </c>
      <c r="CF9082" t="s">
        <v>3895</v>
      </c>
      <c r="CG9082">
        <v>17</v>
      </c>
      <c r="CJ9082" t="s">
        <v>3895</v>
      </c>
      <c r="CL9082">
        <v>17</v>
      </c>
      <c r="CM9082">
        <v>16.899999999999999</v>
      </c>
      <c r="CN9082">
        <v>2.6</v>
      </c>
      <c r="CO9082">
        <v>5.9</v>
      </c>
      <c r="CP9082">
        <v>11.4</v>
      </c>
      <c r="CQ9082">
        <v>200</v>
      </c>
      <c r="CR9082" t="s">
        <v>561</v>
      </c>
    </row>
    <row r="9083" spans="1:96" x14ac:dyDescent="0.25">
      <c r="A9083" t="s">
        <v>556</v>
      </c>
      <c r="B9083" t="s">
        <v>557</v>
      </c>
      <c r="C9083">
        <v>1034</v>
      </c>
      <c r="D9083">
        <v>1692613</v>
      </c>
      <c r="E9083" t="s">
        <v>3760</v>
      </c>
      <c r="F9083" t="s">
        <v>1020</v>
      </c>
      <c r="G9083">
        <v>18215930</v>
      </c>
      <c r="H9083">
        <v>99</v>
      </c>
      <c r="I9083" t="s">
        <v>229</v>
      </c>
      <c r="J9083" t="s">
        <v>3903</v>
      </c>
      <c r="L9083" t="s">
        <v>173</v>
      </c>
      <c r="M9083" t="s">
        <v>173</v>
      </c>
      <c r="N9083">
        <v>86</v>
      </c>
      <c r="O9083" t="s">
        <v>184</v>
      </c>
      <c r="P9083" t="s">
        <v>3895</v>
      </c>
      <c r="S9083" t="s">
        <v>3895</v>
      </c>
      <c r="T9083" t="s">
        <v>3895</v>
      </c>
      <c r="U9083" t="s">
        <v>3895</v>
      </c>
      <c r="V9083" t="s">
        <v>3895</v>
      </c>
      <c r="W9083" t="s">
        <v>3895</v>
      </c>
      <c r="X9083" t="s">
        <v>3895</v>
      </c>
      <c r="Y9083">
        <v>1</v>
      </c>
      <c r="Z9083" t="s">
        <v>181</v>
      </c>
      <c r="AA9083" t="s">
        <v>1001</v>
      </c>
      <c r="AB9083" t="s">
        <v>1002</v>
      </c>
      <c r="AF9083">
        <v>99</v>
      </c>
      <c r="AG9083">
        <v>1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3</v>
      </c>
      <c r="AQ9083">
        <v>3</v>
      </c>
      <c r="AR9083">
        <v>6</v>
      </c>
      <c r="AS9083">
        <v>0</v>
      </c>
      <c r="AT9083">
        <v>0</v>
      </c>
      <c r="AU9083">
        <v>0</v>
      </c>
      <c r="AV9083" t="s">
        <v>181</v>
      </c>
      <c r="AW9083">
        <v>0</v>
      </c>
      <c r="AX9083">
        <v>20</v>
      </c>
      <c r="AY9083" t="s">
        <v>225</v>
      </c>
      <c r="AZ9083" t="s">
        <v>183</v>
      </c>
      <c r="BA9083">
        <v>1.25</v>
      </c>
      <c r="BB9083" t="s">
        <v>185</v>
      </c>
      <c r="BC9083">
        <v>0.18</v>
      </c>
      <c r="BD9083">
        <v>0.37</v>
      </c>
      <c r="BE9083">
        <v>0.37</v>
      </c>
      <c r="BF9083" t="s">
        <v>3895</v>
      </c>
      <c r="BG9083" t="s">
        <v>3895</v>
      </c>
      <c r="BH9083" t="s">
        <v>199</v>
      </c>
      <c r="BI9083">
        <v>0</v>
      </c>
      <c r="BJ9083">
        <v>20</v>
      </c>
      <c r="BL9083" t="s">
        <v>3895</v>
      </c>
      <c r="BN9083" t="s">
        <v>3895</v>
      </c>
      <c r="BO9083" t="s">
        <v>3895</v>
      </c>
      <c r="BP9083" t="s">
        <v>3895</v>
      </c>
      <c r="BR9083" t="s">
        <v>3895</v>
      </c>
      <c r="BT9083" t="s">
        <v>3895</v>
      </c>
      <c r="BU9083" t="s">
        <v>3895</v>
      </c>
      <c r="BV9083" t="s">
        <v>3895</v>
      </c>
      <c r="BW9083" t="s">
        <v>3895</v>
      </c>
      <c r="BZ9083" t="s">
        <v>3895</v>
      </c>
      <c r="CA9083" t="s">
        <v>3895</v>
      </c>
      <c r="CB9083" t="s">
        <v>3895</v>
      </c>
      <c r="CC9083" t="s">
        <v>3895</v>
      </c>
      <c r="CD9083" t="s">
        <v>3895</v>
      </c>
      <c r="CE9083" t="s">
        <v>3895</v>
      </c>
      <c r="CF9083" t="s">
        <v>3895</v>
      </c>
      <c r="CG9083">
        <v>10</v>
      </c>
      <c r="CJ9083" t="s">
        <v>3895</v>
      </c>
      <c r="CL9083">
        <v>10</v>
      </c>
      <c r="CM9083">
        <v>19.2</v>
      </c>
      <c r="CN9083">
        <v>3.6</v>
      </c>
      <c r="CO9083">
        <v>7.2</v>
      </c>
      <c r="CP9083">
        <v>13.2</v>
      </c>
      <c r="CQ9083">
        <v>200</v>
      </c>
      <c r="CR9083" t="s">
        <v>561</v>
      </c>
    </row>
    <row r="9084" spans="1:96" x14ac:dyDescent="0.25">
      <c r="A9084" t="s">
        <v>615</v>
      </c>
      <c r="B9084" t="s">
        <v>616</v>
      </c>
      <c r="C9084">
        <v>3776</v>
      </c>
      <c r="D9084">
        <v>1691174</v>
      </c>
      <c r="E9084" t="s">
        <v>2721</v>
      </c>
      <c r="F9084" t="s">
        <v>348</v>
      </c>
      <c r="G9084">
        <v>18223851</v>
      </c>
      <c r="H9084">
        <v>90</v>
      </c>
      <c r="I9084" t="s">
        <v>192</v>
      </c>
      <c r="J9084" t="s">
        <v>3903</v>
      </c>
      <c r="L9084" t="s">
        <v>173</v>
      </c>
      <c r="M9084" t="s">
        <v>173</v>
      </c>
      <c r="N9084">
        <v>48</v>
      </c>
      <c r="O9084" t="s">
        <v>174</v>
      </c>
      <c r="P9084" t="s">
        <v>3895</v>
      </c>
      <c r="S9084" t="s">
        <v>3895</v>
      </c>
      <c r="T9084" t="s">
        <v>3895</v>
      </c>
      <c r="U9084" t="s">
        <v>3895</v>
      </c>
      <c r="V9084" t="s">
        <v>3895</v>
      </c>
      <c r="W9084" t="s">
        <v>3895</v>
      </c>
      <c r="X9084" t="s">
        <v>3895</v>
      </c>
      <c r="Y9084">
        <v>2</v>
      </c>
      <c r="Z9084" t="s">
        <v>194</v>
      </c>
      <c r="AA9084" t="s">
        <v>349</v>
      </c>
      <c r="AB9084" t="s">
        <v>336</v>
      </c>
      <c r="AF9084">
        <v>90</v>
      </c>
      <c r="AG9084">
        <v>1</v>
      </c>
      <c r="AJ9084">
        <v>0.3</v>
      </c>
      <c r="AK9084">
        <v>0.3</v>
      </c>
      <c r="AL9084">
        <v>0.3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 t="s">
        <v>209</v>
      </c>
      <c r="AW9084">
        <v>0</v>
      </c>
      <c r="AX9084">
        <v>18</v>
      </c>
      <c r="AY9084" t="s">
        <v>197</v>
      </c>
      <c r="AZ9084" t="s">
        <v>183</v>
      </c>
      <c r="BA9084">
        <v>3</v>
      </c>
      <c r="BB9084" t="s">
        <v>185</v>
      </c>
      <c r="BC9084">
        <v>0.22</v>
      </c>
      <c r="BD9084">
        <v>0.32</v>
      </c>
      <c r="BE9084">
        <v>0.32</v>
      </c>
      <c r="BF9084" t="s">
        <v>3895</v>
      </c>
      <c r="BG9084" t="s">
        <v>3895</v>
      </c>
      <c r="BH9084" t="s">
        <v>199</v>
      </c>
      <c r="BI9084">
        <v>0</v>
      </c>
      <c r="BJ9084">
        <v>200</v>
      </c>
      <c r="BL9084" t="s">
        <v>3895</v>
      </c>
      <c r="BM9084">
        <v>91</v>
      </c>
      <c r="BN9084" t="s">
        <v>3895</v>
      </c>
      <c r="BO9084" t="s">
        <v>3895</v>
      </c>
      <c r="BP9084" t="s">
        <v>3895</v>
      </c>
      <c r="BR9084" t="s">
        <v>3895</v>
      </c>
      <c r="BT9084" t="s">
        <v>3895</v>
      </c>
      <c r="BU9084" t="s">
        <v>3895</v>
      </c>
      <c r="BV9084" t="s">
        <v>3895</v>
      </c>
      <c r="BW9084" t="s">
        <v>3895</v>
      </c>
      <c r="BZ9084" t="s">
        <v>3895</v>
      </c>
      <c r="CA9084" t="s">
        <v>3895</v>
      </c>
      <c r="CB9084" t="s">
        <v>3895</v>
      </c>
      <c r="CC9084" t="s">
        <v>3895</v>
      </c>
      <c r="CD9084" t="s">
        <v>3895</v>
      </c>
      <c r="CE9084" t="s">
        <v>3895</v>
      </c>
      <c r="CF9084" t="s">
        <v>3895</v>
      </c>
      <c r="CJ9084" t="s">
        <v>3895</v>
      </c>
      <c r="CM9084">
        <v>31.96</v>
      </c>
      <c r="CN9084">
        <v>4.4000000000000004</v>
      </c>
      <c r="CO9084">
        <v>10.96</v>
      </c>
      <c r="CP9084">
        <v>21.46</v>
      </c>
      <c r="CQ9084">
        <v>200</v>
      </c>
      <c r="CR9084" t="s">
        <v>621</v>
      </c>
    </row>
    <row r="9085" spans="1:96" x14ac:dyDescent="0.25">
      <c r="A9085" t="s">
        <v>970</v>
      </c>
      <c r="B9085" t="s">
        <v>971</v>
      </c>
      <c r="C9085">
        <v>1371</v>
      </c>
      <c r="D9085">
        <v>1698800</v>
      </c>
      <c r="E9085" t="s">
        <v>2337</v>
      </c>
      <c r="F9085" t="s">
        <v>973</v>
      </c>
      <c r="G9085">
        <v>17827675</v>
      </c>
      <c r="H9085">
        <v>24</v>
      </c>
      <c r="I9085" t="s">
        <v>229</v>
      </c>
      <c r="J9085" t="s">
        <v>3903</v>
      </c>
      <c r="L9085" t="s">
        <v>173</v>
      </c>
      <c r="M9085" t="s">
        <v>173</v>
      </c>
      <c r="N9085">
        <v>134</v>
      </c>
      <c r="O9085" t="s">
        <v>198</v>
      </c>
      <c r="P9085" t="s">
        <v>3895</v>
      </c>
      <c r="S9085" t="s">
        <v>3895</v>
      </c>
      <c r="T9085" t="s">
        <v>3895</v>
      </c>
      <c r="U9085" t="s">
        <v>3895</v>
      </c>
      <c r="V9085" t="s">
        <v>3895</v>
      </c>
      <c r="W9085" t="s">
        <v>3895</v>
      </c>
      <c r="X9085" t="s">
        <v>3895</v>
      </c>
      <c r="Y9085">
        <v>1</v>
      </c>
      <c r="Z9085" t="s">
        <v>181</v>
      </c>
      <c r="AA9085" t="s">
        <v>292</v>
      </c>
      <c r="AB9085" t="s">
        <v>293</v>
      </c>
      <c r="AF9085">
        <v>95</v>
      </c>
      <c r="AG9085">
        <v>0.25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2</v>
      </c>
      <c r="AQ9085">
        <v>2</v>
      </c>
      <c r="AR9085">
        <v>2</v>
      </c>
      <c r="AS9085">
        <v>0</v>
      </c>
      <c r="AT9085">
        <v>0</v>
      </c>
      <c r="AU9085">
        <v>0</v>
      </c>
      <c r="AV9085" t="s">
        <v>285</v>
      </c>
      <c r="AW9085">
        <v>0</v>
      </c>
      <c r="AX9085">
        <v>8</v>
      </c>
      <c r="AY9085" t="s">
        <v>357</v>
      </c>
      <c r="AZ9085" t="s">
        <v>183</v>
      </c>
      <c r="BA9085">
        <v>0.75</v>
      </c>
      <c r="BB9085" t="s">
        <v>185</v>
      </c>
      <c r="BC9085">
        <v>0.11</v>
      </c>
      <c r="BD9085">
        <v>0.05</v>
      </c>
      <c r="BE9085">
        <v>0.05</v>
      </c>
      <c r="BF9085" t="s">
        <v>635</v>
      </c>
      <c r="BG9085" t="s">
        <v>3895</v>
      </c>
      <c r="BH9085" t="s">
        <v>233</v>
      </c>
      <c r="BI9085">
        <v>0</v>
      </c>
      <c r="BJ9085">
        <v>152</v>
      </c>
      <c r="BL9085" t="s">
        <v>3895</v>
      </c>
      <c r="BN9085" t="s">
        <v>3895</v>
      </c>
      <c r="BO9085" t="s">
        <v>3895</v>
      </c>
      <c r="BP9085" t="s">
        <v>3895</v>
      </c>
      <c r="BR9085" t="s">
        <v>3895</v>
      </c>
      <c r="BT9085" t="s">
        <v>3895</v>
      </c>
      <c r="BU9085" t="s">
        <v>3895</v>
      </c>
      <c r="BV9085" t="s">
        <v>3895</v>
      </c>
      <c r="BW9085" t="s">
        <v>3895</v>
      </c>
      <c r="BZ9085" t="s">
        <v>3895</v>
      </c>
      <c r="CA9085" t="s">
        <v>3895</v>
      </c>
      <c r="CB9085" t="s">
        <v>3895</v>
      </c>
      <c r="CC9085" t="s">
        <v>3895</v>
      </c>
      <c r="CD9085" t="s">
        <v>3895</v>
      </c>
      <c r="CE9085" t="s">
        <v>3895</v>
      </c>
      <c r="CF9085" t="s">
        <v>3895</v>
      </c>
      <c r="CG9085">
        <v>23</v>
      </c>
      <c r="CJ9085" t="s">
        <v>3895</v>
      </c>
      <c r="CL9085">
        <v>23</v>
      </c>
      <c r="CM9085">
        <v>6.04</v>
      </c>
      <c r="CN9085">
        <v>1.96</v>
      </c>
      <c r="CO9085">
        <v>3.04</v>
      </c>
      <c r="CP9085">
        <v>4.54</v>
      </c>
      <c r="CQ9085">
        <v>200</v>
      </c>
      <c r="CR9085" t="s">
        <v>974</v>
      </c>
    </row>
    <row r="9086" spans="1:96" x14ac:dyDescent="0.25">
      <c r="A9086" t="s">
        <v>988</v>
      </c>
      <c r="B9086" t="s">
        <v>989</v>
      </c>
      <c r="C9086">
        <v>4201</v>
      </c>
      <c r="D9086">
        <v>2219150</v>
      </c>
      <c r="E9086" t="s">
        <v>2059</v>
      </c>
      <c r="F9086" t="s">
        <v>491</v>
      </c>
      <c r="G9086">
        <v>17519366</v>
      </c>
      <c r="H9086">
        <v>90</v>
      </c>
      <c r="I9086" t="s">
        <v>229</v>
      </c>
      <c r="J9086" t="s">
        <v>3903</v>
      </c>
      <c r="K9086">
        <v>23</v>
      </c>
      <c r="L9086" t="s">
        <v>173</v>
      </c>
      <c r="M9086" t="s">
        <v>173</v>
      </c>
      <c r="N9086">
        <v>86</v>
      </c>
      <c r="O9086" t="s">
        <v>184</v>
      </c>
      <c r="P9086" t="s">
        <v>3895</v>
      </c>
      <c r="S9086" t="s">
        <v>3895</v>
      </c>
      <c r="T9086" t="s">
        <v>3895</v>
      </c>
      <c r="U9086" t="s">
        <v>3895</v>
      </c>
      <c r="V9086" t="s">
        <v>3895</v>
      </c>
      <c r="W9086" t="s">
        <v>3895</v>
      </c>
      <c r="X9086" t="s">
        <v>3895</v>
      </c>
      <c r="Y9086">
        <v>1</v>
      </c>
      <c r="Z9086" t="s">
        <v>265</v>
      </c>
      <c r="AA9086" t="s">
        <v>266</v>
      </c>
      <c r="AB9086" t="s">
        <v>267</v>
      </c>
      <c r="AF9086">
        <v>90</v>
      </c>
      <c r="AG9086">
        <v>1</v>
      </c>
      <c r="AH9086">
        <v>23</v>
      </c>
      <c r="AI9086">
        <v>23</v>
      </c>
      <c r="AJ9086">
        <v>2</v>
      </c>
      <c r="AK9086">
        <v>2</v>
      </c>
      <c r="AL9086">
        <v>2</v>
      </c>
      <c r="AM9086">
        <v>0</v>
      </c>
      <c r="AN9086">
        <v>0</v>
      </c>
      <c r="AO9086">
        <v>0</v>
      </c>
      <c r="AP9086">
        <v>3</v>
      </c>
      <c r="AQ9086">
        <v>3</v>
      </c>
      <c r="AR9086">
        <v>3</v>
      </c>
      <c r="AS9086">
        <v>0</v>
      </c>
      <c r="AT9086">
        <v>0</v>
      </c>
      <c r="AU9086">
        <v>0</v>
      </c>
      <c r="AV9086" t="s">
        <v>181</v>
      </c>
      <c r="AW9086">
        <v>0</v>
      </c>
      <c r="AX9086">
        <v>18</v>
      </c>
      <c r="AY9086" t="s">
        <v>286</v>
      </c>
      <c r="AZ9086" t="s">
        <v>183</v>
      </c>
      <c r="BA9086">
        <v>6.5</v>
      </c>
      <c r="BB9086" t="s">
        <v>185</v>
      </c>
      <c r="BC9086">
        <v>0.16</v>
      </c>
      <c r="BD9086">
        <v>0.17</v>
      </c>
      <c r="BE9086">
        <v>0.17</v>
      </c>
      <c r="BF9086" t="s">
        <v>3895</v>
      </c>
      <c r="BG9086" t="s">
        <v>3895</v>
      </c>
      <c r="BH9086" t="s">
        <v>248</v>
      </c>
      <c r="BI9086">
        <v>0</v>
      </c>
      <c r="BJ9086">
        <v>18</v>
      </c>
      <c r="BL9086" t="s">
        <v>3895</v>
      </c>
      <c r="BN9086" t="s">
        <v>3895</v>
      </c>
      <c r="BO9086" t="s">
        <v>3895</v>
      </c>
      <c r="BP9086" t="s">
        <v>3895</v>
      </c>
      <c r="BR9086" t="s">
        <v>3895</v>
      </c>
      <c r="BT9086" t="s">
        <v>3895</v>
      </c>
      <c r="BU9086" t="s">
        <v>3895</v>
      </c>
      <c r="BV9086" t="s">
        <v>3895</v>
      </c>
      <c r="BW9086" t="s">
        <v>3895</v>
      </c>
      <c r="BZ9086" t="s">
        <v>3895</v>
      </c>
      <c r="CA9086" t="s">
        <v>3895</v>
      </c>
      <c r="CB9086" t="s">
        <v>3895</v>
      </c>
      <c r="CC9086" t="s">
        <v>3895</v>
      </c>
      <c r="CD9086" t="s">
        <v>3895</v>
      </c>
      <c r="CE9086" t="s">
        <v>3895</v>
      </c>
      <c r="CF9086" t="s">
        <v>3895</v>
      </c>
      <c r="CG9086">
        <v>1</v>
      </c>
      <c r="CJ9086" t="s">
        <v>3895</v>
      </c>
      <c r="CL9086">
        <v>1</v>
      </c>
      <c r="CM9086">
        <v>10.8</v>
      </c>
      <c r="CN9086">
        <v>3</v>
      </c>
      <c r="CO9086">
        <v>4.8</v>
      </c>
      <c r="CP9086">
        <v>7.8</v>
      </c>
      <c r="CQ9086">
        <v>200</v>
      </c>
      <c r="CR9086" t="s">
        <v>992</v>
      </c>
    </row>
    <row r="9087" spans="1:96" x14ac:dyDescent="0.25">
      <c r="A9087" t="s">
        <v>217</v>
      </c>
      <c r="B9087" t="s">
        <v>218</v>
      </c>
      <c r="C9087">
        <v>5135</v>
      </c>
      <c r="D9087">
        <v>2217576</v>
      </c>
      <c r="E9087" t="s">
        <v>1706</v>
      </c>
      <c r="F9087" t="s">
        <v>559</v>
      </c>
      <c r="G9087">
        <v>17826458</v>
      </c>
      <c r="H9087">
        <v>60</v>
      </c>
      <c r="I9087" t="s">
        <v>221</v>
      </c>
      <c r="J9087" t="s">
        <v>3903</v>
      </c>
      <c r="L9087" t="s">
        <v>173</v>
      </c>
      <c r="M9087" t="s">
        <v>173</v>
      </c>
      <c r="N9087">
        <v>134</v>
      </c>
      <c r="O9087" t="s">
        <v>198</v>
      </c>
      <c r="P9087" t="s">
        <v>3895</v>
      </c>
      <c r="R9087">
        <v>147</v>
      </c>
      <c r="S9087" t="s">
        <v>3895</v>
      </c>
      <c r="T9087" t="s">
        <v>3895</v>
      </c>
      <c r="U9087" t="s">
        <v>3895</v>
      </c>
      <c r="V9087" t="s">
        <v>3895</v>
      </c>
      <c r="W9087" t="s">
        <v>3895</v>
      </c>
      <c r="X9087" t="s">
        <v>3895</v>
      </c>
      <c r="Y9087">
        <v>8</v>
      </c>
      <c r="Z9087" t="s">
        <v>181</v>
      </c>
      <c r="AA9087" t="s">
        <v>380</v>
      </c>
      <c r="AB9087" t="s">
        <v>381</v>
      </c>
      <c r="AF9087">
        <v>100</v>
      </c>
      <c r="AG9087">
        <v>0.6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0</v>
      </c>
      <c r="AR9087">
        <v>3</v>
      </c>
      <c r="AS9087">
        <v>0</v>
      </c>
      <c r="AT9087">
        <v>0</v>
      </c>
      <c r="AU9087">
        <v>0</v>
      </c>
      <c r="AV9087" t="s">
        <v>181</v>
      </c>
      <c r="AW9087">
        <v>0</v>
      </c>
      <c r="AX9087">
        <v>30</v>
      </c>
      <c r="AY9087" t="s">
        <v>560</v>
      </c>
      <c r="AZ9087" t="s">
        <v>183</v>
      </c>
      <c r="BA9087">
        <v>2</v>
      </c>
      <c r="BB9087" t="s">
        <v>185</v>
      </c>
      <c r="BC9087">
        <v>0.17</v>
      </c>
      <c r="BD9087">
        <v>0.32</v>
      </c>
      <c r="BE9087">
        <v>0.32</v>
      </c>
      <c r="BF9087" t="s">
        <v>3895</v>
      </c>
      <c r="BG9087" t="s">
        <v>3895</v>
      </c>
      <c r="BH9087" t="s">
        <v>233</v>
      </c>
      <c r="BI9087">
        <v>0</v>
      </c>
      <c r="BJ9087">
        <v>147</v>
      </c>
      <c r="BL9087" t="s">
        <v>3895</v>
      </c>
      <c r="BN9087" t="s">
        <v>3895</v>
      </c>
      <c r="BO9087" t="s">
        <v>3895</v>
      </c>
      <c r="BP9087" t="s">
        <v>3895</v>
      </c>
      <c r="BR9087" t="s">
        <v>3895</v>
      </c>
      <c r="BT9087" t="s">
        <v>3895</v>
      </c>
      <c r="BU9087" t="s">
        <v>3895</v>
      </c>
      <c r="BV9087" t="s">
        <v>3895</v>
      </c>
      <c r="BW9087" t="s">
        <v>3895</v>
      </c>
      <c r="BY9087">
        <v>127</v>
      </c>
      <c r="BZ9087" t="s">
        <v>3895</v>
      </c>
      <c r="CA9087" t="s">
        <v>3895</v>
      </c>
      <c r="CB9087" t="s">
        <v>3895</v>
      </c>
      <c r="CC9087" t="s">
        <v>3895</v>
      </c>
      <c r="CD9087" t="s">
        <v>3895</v>
      </c>
      <c r="CE9087" t="s">
        <v>3895</v>
      </c>
      <c r="CF9087" t="s">
        <v>3895</v>
      </c>
      <c r="CG9087">
        <v>3</v>
      </c>
      <c r="CJ9087" t="s">
        <v>3895</v>
      </c>
      <c r="CL9087">
        <v>3</v>
      </c>
      <c r="CM9087">
        <v>23.82</v>
      </c>
      <c r="CN9087">
        <v>3.4</v>
      </c>
      <c r="CO9087">
        <v>8.3000000000000007</v>
      </c>
      <c r="CP9087">
        <v>16.3</v>
      </c>
      <c r="CQ9087">
        <v>127</v>
      </c>
      <c r="CR9087" t="s">
        <v>226</v>
      </c>
    </row>
    <row r="9088" spans="1:96" x14ac:dyDescent="0.25">
      <c r="A9088" t="s">
        <v>168</v>
      </c>
      <c r="B9088" t="s">
        <v>169</v>
      </c>
      <c r="C9088">
        <v>3165</v>
      </c>
      <c r="D9088">
        <v>426949</v>
      </c>
      <c r="E9088" t="s">
        <v>3869</v>
      </c>
      <c r="F9088" t="s">
        <v>3105</v>
      </c>
      <c r="G9088">
        <v>17511737</v>
      </c>
      <c r="H9088">
        <v>100</v>
      </c>
      <c r="I9088" t="s">
        <v>192</v>
      </c>
      <c r="J9088" t="s">
        <v>3903</v>
      </c>
      <c r="L9088" t="s">
        <v>173</v>
      </c>
      <c r="M9088" t="s">
        <v>173</v>
      </c>
      <c r="N9088">
        <v>134</v>
      </c>
      <c r="O9088" t="s">
        <v>198</v>
      </c>
      <c r="P9088" t="s">
        <v>3895</v>
      </c>
      <c r="S9088" t="s">
        <v>3895</v>
      </c>
      <c r="T9088" t="s">
        <v>3895</v>
      </c>
      <c r="U9088" t="s">
        <v>3895</v>
      </c>
      <c r="V9088" t="s">
        <v>3895</v>
      </c>
      <c r="W9088" t="s">
        <v>3895</v>
      </c>
      <c r="X9088" t="s">
        <v>3895</v>
      </c>
      <c r="Y9088">
        <v>5</v>
      </c>
      <c r="Z9088" t="s">
        <v>181</v>
      </c>
      <c r="AA9088" t="s">
        <v>533</v>
      </c>
      <c r="AB9088" t="s">
        <v>534</v>
      </c>
      <c r="AF9088">
        <v>100</v>
      </c>
      <c r="AG9088">
        <v>1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0</v>
      </c>
      <c r="AS9088">
        <v>0</v>
      </c>
      <c r="AT9088">
        <v>0</v>
      </c>
      <c r="AU9088">
        <v>0</v>
      </c>
      <c r="AV9088" t="s">
        <v>181</v>
      </c>
      <c r="AW9088">
        <v>0</v>
      </c>
      <c r="AX9088">
        <v>79</v>
      </c>
      <c r="AY9088" t="s">
        <v>232</v>
      </c>
      <c r="AZ9088" t="s">
        <v>183</v>
      </c>
      <c r="BA9088">
        <v>2</v>
      </c>
      <c r="BB9088" t="s">
        <v>185</v>
      </c>
      <c r="BC9088">
        <v>0.1</v>
      </c>
      <c r="BD9088">
        <v>0.15</v>
      </c>
      <c r="BE9088">
        <v>0.15</v>
      </c>
      <c r="BF9088" t="s">
        <v>3895</v>
      </c>
      <c r="BG9088" t="s">
        <v>3895</v>
      </c>
      <c r="BH9088" t="s">
        <v>233</v>
      </c>
      <c r="BI9088">
        <v>0</v>
      </c>
      <c r="BJ9088">
        <v>152</v>
      </c>
      <c r="BL9088" t="s">
        <v>3895</v>
      </c>
      <c r="BN9088" t="s">
        <v>3895</v>
      </c>
      <c r="BO9088" t="s">
        <v>3895</v>
      </c>
      <c r="BP9088" t="s">
        <v>3895</v>
      </c>
      <c r="BR9088" t="s">
        <v>3895</v>
      </c>
      <c r="BT9088" t="s">
        <v>3895</v>
      </c>
      <c r="BU9088" t="s">
        <v>3895</v>
      </c>
      <c r="BV9088" t="s">
        <v>3895</v>
      </c>
      <c r="BW9088" t="s">
        <v>3895</v>
      </c>
      <c r="BZ9088" t="s">
        <v>3895</v>
      </c>
      <c r="CA9088" t="s">
        <v>3895</v>
      </c>
      <c r="CB9088" t="s">
        <v>3895</v>
      </c>
      <c r="CC9088" t="s">
        <v>3895</v>
      </c>
      <c r="CD9088" t="s">
        <v>3895</v>
      </c>
      <c r="CE9088" t="s">
        <v>3895</v>
      </c>
      <c r="CF9088" t="s">
        <v>3895</v>
      </c>
      <c r="CJ9088" t="s">
        <v>3895</v>
      </c>
      <c r="CM9088">
        <v>13.58</v>
      </c>
      <c r="CN9088">
        <v>2</v>
      </c>
      <c r="CO9088">
        <v>5</v>
      </c>
      <c r="CP9088">
        <v>9.58</v>
      </c>
      <c r="CQ9088">
        <v>200</v>
      </c>
      <c r="CR9088" t="s">
        <v>187</v>
      </c>
    </row>
    <row r="9089" spans="1:96" x14ac:dyDescent="0.25">
      <c r="A9089" t="s">
        <v>798</v>
      </c>
      <c r="B9089" t="s">
        <v>799</v>
      </c>
      <c r="C9089">
        <v>9999</v>
      </c>
      <c r="D9089">
        <v>1700017</v>
      </c>
      <c r="E9089" t="s">
        <v>716</v>
      </c>
      <c r="F9089" t="s">
        <v>716</v>
      </c>
      <c r="G9089">
        <v>18228804</v>
      </c>
      <c r="H9089">
        <v>100</v>
      </c>
      <c r="I9089" t="s">
        <v>3895</v>
      </c>
      <c r="J9089" t="s">
        <v>3895</v>
      </c>
      <c r="L9089" t="s">
        <v>173</v>
      </c>
      <c r="M9089" t="s">
        <v>173</v>
      </c>
      <c r="O9089" t="s">
        <v>3895</v>
      </c>
      <c r="P9089" t="s">
        <v>3895</v>
      </c>
      <c r="S9089" t="s">
        <v>3895</v>
      </c>
      <c r="T9089" t="s">
        <v>3895</v>
      </c>
      <c r="U9089" t="s">
        <v>3895</v>
      </c>
      <c r="V9089" t="s">
        <v>3895</v>
      </c>
      <c r="W9089" t="s">
        <v>3895</v>
      </c>
      <c r="X9089" t="s">
        <v>3895</v>
      </c>
      <c r="Z9089" t="s">
        <v>3895</v>
      </c>
      <c r="AA9089" t="s">
        <v>3895</v>
      </c>
      <c r="AB9089" t="s">
        <v>3895</v>
      </c>
      <c r="AF9089">
        <v>100</v>
      </c>
      <c r="AG9089">
        <v>1</v>
      </c>
      <c r="AV9089" t="s">
        <v>3895</v>
      </c>
      <c r="AY9089" t="s">
        <v>3895</v>
      </c>
      <c r="AZ9089" t="s">
        <v>3895</v>
      </c>
      <c r="BB9089" t="s">
        <v>3895</v>
      </c>
      <c r="BF9089" t="s">
        <v>3895</v>
      </c>
      <c r="BG9089" t="s">
        <v>3895</v>
      </c>
      <c r="BH9089" t="s">
        <v>3895</v>
      </c>
      <c r="BL9089" t="s">
        <v>3895</v>
      </c>
      <c r="BN9089" t="s">
        <v>3895</v>
      </c>
      <c r="BO9089" t="s">
        <v>3895</v>
      </c>
      <c r="BP9089" t="s">
        <v>3895</v>
      </c>
      <c r="BR9089" t="s">
        <v>3895</v>
      </c>
      <c r="BT9089" t="s">
        <v>3895</v>
      </c>
      <c r="BU9089" t="s">
        <v>3895</v>
      </c>
      <c r="BV9089" t="s">
        <v>3895</v>
      </c>
      <c r="BW9089" t="s">
        <v>3895</v>
      </c>
      <c r="BZ9089" t="s">
        <v>3895</v>
      </c>
      <c r="CA9089" t="s">
        <v>3895</v>
      </c>
      <c r="CB9089" t="s">
        <v>3895</v>
      </c>
      <c r="CC9089" t="s">
        <v>3895</v>
      </c>
      <c r="CD9089" t="s">
        <v>3895</v>
      </c>
      <c r="CE9089" t="s">
        <v>3895</v>
      </c>
      <c r="CF9089" t="s">
        <v>3895</v>
      </c>
      <c r="CJ9089" t="s">
        <v>3895</v>
      </c>
      <c r="CQ9089">
        <v>200</v>
      </c>
      <c r="CR9089" t="s">
        <v>802</v>
      </c>
    </row>
    <row r="9090" spans="1:96" x14ac:dyDescent="0.25">
      <c r="A9090" t="s">
        <v>682</v>
      </c>
      <c r="B9090" t="s">
        <v>683</v>
      </c>
      <c r="C9090">
        <v>5942</v>
      </c>
      <c r="D9090">
        <v>2227932</v>
      </c>
      <c r="E9090" t="s">
        <v>2124</v>
      </c>
      <c r="F9090" t="s">
        <v>1399</v>
      </c>
      <c r="G9090">
        <v>18047645</v>
      </c>
      <c r="H9090">
        <v>93</v>
      </c>
      <c r="I9090" t="s">
        <v>516</v>
      </c>
      <c r="J9090" t="s">
        <v>3960</v>
      </c>
      <c r="L9090" t="s">
        <v>173</v>
      </c>
      <c r="M9090" t="s">
        <v>173</v>
      </c>
      <c r="N9090">
        <v>56</v>
      </c>
      <c r="O9090" t="s">
        <v>180</v>
      </c>
      <c r="P9090" t="s">
        <v>3895</v>
      </c>
      <c r="S9090" t="s">
        <v>3895</v>
      </c>
      <c r="T9090" t="s">
        <v>3895</v>
      </c>
      <c r="U9090" t="s">
        <v>3895</v>
      </c>
      <c r="V9090" t="s">
        <v>3895</v>
      </c>
      <c r="W9090" t="s">
        <v>3895</v>
      </c>
      <c r="X9090" t="s">
        <v>3895</v>
      </c>
      <c r="Y9090">
        <v>0</v>
      </c>
      <c r="Z9090" t="s">
        <v>194</v>
      </c>
      <c r="AA9090" t="s">
        <v>526</v>
      </c>
      <c r="AB9090" t="s">
        <v>527</v>
      </c>
      <c r="AF9090">
        <v>93</v>
      </c>
      <c r="AG9090">
        <v>1</v>
      </c>
      <c r="AJ9090">
        <v>1</v>
      </c>
      <c r="AK9090">
        <v>1</v>
      </c>
      <c r="AL9090">
        <v>1</v>
      </c>
      <c r="AM9090">
        <v>0</v>
      </c>
      <c r="AN9090">
        <v>0</v>
      </c>
      <c r="AO9090">
        <v>0</v>
      </c>
      <c r="AP9090">
        <v>0</v>
      </c>
      <c r="AQ9090">
        <v>0</v>
      </c>
      <c r="AR9090">
        <v>0</v>
      </c>
      <c r="AS9090">
        <v>0</v>
      </c>
      <c r="AT9090">
        <v>0</v>
      </c>
      <c r="AU9090">
        <v>0</v>
      </c>
      <c r="AV9090" t="s">
        <v>209</v>
      </c>
      <c r="AW9090">
        <v>0</v>
      </c>
      <c r="AX9090">
        <v>15</v>
      </c>
      <c r="AY9090" t="s">
        <v>251</v>
      </c>
      <c r="AZ9090" t="s">
        <v>183</v>
      </c>
      <c r="BA9090">
        <v>3</v>
      </c>
      <c r="BB9090" t="s">
        <v>185</v>
      </c>
      <c r="BC9090">
        <v>0.2</v>
      </c>
      <c r="BD9090">
        <v>0.37</v>
      </c>
      <c r="BE9090">
        <v>0.37</v>
      </c>
      <c r="BF9090" t="s">
        <v>3895</v>
      </c>
      <c r="BG9090" t="s">
        <v>3895</v>
      </c>
      <c r="BH9090" t="s">
        <v>199</v>
      </c>
      <c r="BI9090">
        <v>0</v>
      </c>
      <c r="BJ9090">
        <v>200</v>
      </c>
      <c r="BL9090" t="s">
        <v>3895</v>
      </c>
      <c r="BM9090">
        <v>81</v>
      </c>
      <c r="BN9090" t="s">
        <v>3895</v>
      </c>
      <c r="BO9090" t="s">
        <v>3895</v>
      </c>
      <c r="BP9090" t="s">
        <v>3895</v>
      </c>
      <c r="BR9090" t="s">
        <v>3895</v>
      </c>
      <c r="BT9090" t="s">
        <v>3895</v>
      </c>
      <c r="BU9090" t="s">
        <v>3895</v>
      </c>
      <c r="BV9090" t="s">
        <v>3895</v>
      </c>
      <c r="BW9090" t="s">
        <v>3895</v>
      </c>
      <c r="BZ9090" t="s">
        <v>3895</v>
      </c>
      <c r="CA9090" t="s">
        <v>3895</v>
      </c>
      <c r="CB9090" t="s">
        <v>3895</v>
      </c>
      <c r="CC9090" t="s">
        <v>3895</v>
      </c>
      <c r="CD9090" t="s">
        <v>3895</v>
      </c>
      <c r="CE9090" t="s">
        <v>3895</v>
      </c>
      <c r="CF9090" t="s">
        <v>3895</v>
      </c>
      <c r="CJ9090" t="s">
        <v>3895</v>
      </c>
      <c r="CL9090">
        <v>0</v>
      </c>
      <c r="CM9090">
        <v>31.07</v>
      </c>
      <c r="CN9090">
        <v>4</v>
      </c>
      <c r="CO9090">
        <v>10</v>
      </c>
      <c r="CP9090">
        <v>20.47</v>
      </c>
      <c r="CQ9090">
        <v>200</v>
      </c>
      <c r="CR9090" t="s">
        <v>685</v>
      </c>
    </row>
    <row r="9091" spans="1:96" x14ac:dyDescent="0.25">
      <c r="A9091" t="s">
        <v>537</v>
      </c>
      <c r="B9091" t="s">
        <v>538</v>
      </c>
      <c r="C9091">
        <v>3864</v>
      </c>
      <c r="D9091">
        <v>2605820</v>
      </c>
      <c r="E9091" t="s">
        <v>1145</v>
      </c>
      <c r="F9091" t="s">
        <v>1146</v>
      </c>
      <c r="G9091">
        <v>17505859</v>
      </c>
      <c r="H9091">
        <v>85</v>
      </c>
      <c r="I9091" t="s">
        <v>192</v>
      </c>
      <c r="J9091" t="s">
        <v>3903</v>
      </c>
      <c r="L9091" t="s">
        <v>173</v>
      </c>
      <c r="M9091" t="s">
        <v>173</v>
      </c>
      <c r="N9091">
        <v>48</v>
      </c>
      <c r="O9091" t="s">
        <v>174</v>
      </c>
      <c r="P9091" t="s">
        <v>3895</v>
      </c>
      <c r="S9091" t="s">
        <v>3895</v>
      </c>
      <c r="T9091" t="s">
        <v>3895</v>
      </c>
      <c r="U9091" t="s">
        <v>3895</v>
      </c>
      <c r="V9091" t="s">
        <v>3895</v>
      </c>
      <c r="W9091" t="s">
        <v>3895</v>
      </c>
      <c r="X9091" t="s">
        <v>3895</v>
      </c>
      <c r="Y9091">
        <v>1</v>
      </c>
      <c r="Z9091" t="s">
        <v>176</v>
      </c>
      <c r="AA9091" t="s">
        <v>453</v>
      </c>
      <c r="AB9091" t="s">
        <v>238</v>
      </c>
      <c r="AF9091">
        <v>85</v>
      </c>
      <c r="AG9091">
        <v>1</v>
      </c>
      <c r="AJ9091">
        <v>0.1</v>
      </c>
      <c r="AK9091">
        <v>0.1</v>
      </c>
      <c r="AL9091">
        <v>0.1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 t="s">
        <v>209</v>
      </c>
      <c r="AW9091">
        <v>0</v>
      </c>
      <c r="AX9091">
        <v>16</v>
      </c>
      <c r="AY9091" t="s">
        <v>197</v>
      </c>
      <c r="AZ9091" t="s">
        <v>183</v>
      </c>
      <c r="BA9091">
        <v>3</v>
      </c>
      <c r="BB9091" t="s">
        <v>185</v>
      </c>
      <c r="BC9091">
        <v>0.23</v>
      </c>
      <c r="BD9091">
        <v>0.37</v>
      </c>
      <c r="BE9091">
        <v>0.37</v>
      </c>
      <c r="BF9091" t="s">
        <v>3895</v>
      </c>
      <c r="BG9091" t="s">
        <v>3895</v>
      </c>
      <c r="BH9091" t="s">
        <v>199</v>
      </c>
      <c r="BI9091">
        <v>0</v>
      </c>
      <c r="BJ9091">
        <v>16</v>
      </c>
      <c r="BK9091">
        <v>42</v>
      </c>
      <c r="BL9091" t="s">
        <v>3895</v>
      </c>
      <c r="BN9091" t="s">
        <v>3895</v>
      </c>
      <c r="BO9091" t="s">
        <v>3895</v>
      </c>
      <c r="BP9091" t="s">
        <v>3895</v>
      </c>
      <c r="BR9091" t="s">
        <v>3895</v>
      </c>
      <c r="BT9091" t="s">
        <v>3895</v>
      </c>
      <c r="BU9091" t="s">
        <v>3895</v>
      </c>
      <c r="BV9091" t="s">
        <v>3895</v>
      </c>
      <c r="BW9091" t="s">
        <v>3895</v>
      </c>
      <c r="BZ9091" t="s">
        <v>3895</v>
      </c>
      <c r="CA9091" t="s">
        <v>3895</v>
      </c>
      <c r="CB9091" t="s">
        <v>3895</v>
      </c>
      <c r="CC9091" t="s">
        <v>3895</v>
      </c>
      <c r="CD9091" t="s">
        <v>3895</v>
      </c>
      <c r="CE9091" t="s">
        <v>3895</v>
      </c>
      <c r="CF9091" t="s">
        <v>3895</v>
      </c>
      <c r="CJ9091" t="s">
        <v>3895</v>
      </c>
      <c r="CM9091">
        <v>28.78</v>
      </c>
      <c r="CN9091">
        <v>4.5999999999999996</v>
      </c>
      <c r="CO9091">
        <v>10.42</v>
      </c>
      <c r="CP9091">
        <v>19.28</v>
      </c>
      <c r="CQ9091">
        <v>200</v>
      </c>
      <c r="CR9091" t="s">
        <v>542</v>
      </c>
    </row>
    <row r="9092" spans="1:96" x14ac:dyDescent="0.25">
      <c r="A9092" t="s">
        <v>279</v>
      </c>
      <c r="B9092" t="s">
        <v>280</v>
      </c>
      <c r="C9092">
        <v>3176</v>
      </c>
      <c r="D9092">
        <v>100394</v>
      </c>
      <c r="E9092" t="s">
        <v>3363</v>
      </c>
      <c r="F9092" t="s">
        <v>1029</v>
      </c>
      <c r="G9092">
        <v>17810095</v>
      </c>
      <c r="H9092">
        <v>35</v>
      </c>
      <c r="I9092" t="s">
        <v>3895</v>
      </c>
      <c r="J9092" t="s">
        <v>3895</v>
      </c>
      <c r="L9092" t="s">
        <v>173</v>
      </c>
      <c r="M9092" t="s">
        <v>173</v>
      </c>
      <c r="N9092">
        <v>86</v>
      </c>
      <c r="O9092" t="s">
        <v>184</v>
      </c>
      <c r="P9092" t="s">
        <v>3895</v>
      </c>
      <c r="S9092" t="s">
        <v>3895</v>
      </c>
      <c r="T9092" t="s">
        <v>3895</v>
      </c>
      <c r="U9092" t="s">
        <v>3895</v>
      </c>
      <c r="V9092" t="s">
        <v>3895</v>
      </c>
      <c r="W9092" t="s">
        <v>3895</v>
      </c>
      <c r="X9092" t="s">
        <v>3895</v>
      </c>
      <c r="Y9092">
        <v>1</v>
      </c>
      <c r="Z9092" t="s">
        <v>181</v>
      </c>
      <c r="AA9092" t="s">
        <v>1517</v>
      </c>
      <c r="AB9092" t="s">
        <v>1518</v>
      </c>
      <c r="AF9092">
        <v>95</v>
      </c>
      <c r="AG9092">
        <v>0.37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 t="s">
        <v>285</v>
      </c>
      <c r="AW9092">
        <v>0</v>
      </c>
      <c r="AX9092">
        <v>15</v>
      </c>
      <c r="AY9092" t="s">
        <v>286</v>
      </c>
      <c r="AZ9092" t="s">
        <v>183</v>
      </c>
      <c r="BA9092">
        <v>2</v>
      </c>
      <c r="BB9092" t="s">
        <v>185</v>
      </c>
      <c r="BC9092">
        <v>0.14000000000000001</v>
      </c>
      <c r="BD9092">
        <v>0.17</v>
      </c>
      <c r="BE9092">
        <v>0.17</v>
      </c>
      <c r="BF9092" t="s">
        <v>3895</v>
      </c>
      <c r="BG9092" t="s">
        <v>3895</v>
      </c>
      <c r="BH9092" t="s">
        <v>248</v>
      </c>
      <c r="BI9092">
        <v>0</v>
      </c>
      <c r="BJ9092">
        <v>127</v>
      </c>
      <c r="BL9092" t="s">
        <v>3895</v>
      </c>
      <c r="BN9092" t="s">
        <v>3895</v>
      </c>
      <c r="BO9092" t="s">
        <v>3895</v>
      </c>
      <c r="BP9092" t="s">
        <v>3895</v>
      </c>
      <c r="BR9092" t="s">
        <v>3895</v>
      </c>
      <c r="BT9092" t="s">
        <v>3895</v>
      </c>
      <c r="BU9092" t="s">
        <v>3895</v>
      </c>
      <c r="BV9092" t="s">
        <v>3895</v>
      </c>
      <c r="BW9092" t="s">
        <v>3895</v>
      </c>
      <c r="BZ9092" t="s">
        <v>3895</v>
      </c>
      <c r="CA9092" t="s">
        <v>3895</v>
      </c>
      <c r="CB9092" t="s">
        <v>3895</v>
      </c>
      <c r="CC9092" t="s">
        <v>3895</v>
      </c>
      <c r="CD9092" t="s">
        <v>3895</v>
      </c>
      <c r="CE9092" t="s">
        <v>3895</v>
      </c>
      <c r="CF9092" t="s">
        <v>3895</v>
      </c>
      <c r="CG9092">
        <v>2</v>
      </c>
      <c r="CJ9092" t="s">
        <v>3895</v>
      </c>
      <c r="CL9092">
        <v>2</v>
      </c>
      <c r="CM9092">
        <v>19.850000000000001</v>
      </c>
      <c r="CN9092">
        <v>2.8</v>
      </c>
      <c r="CO9092">
        <v>7</v>
      </c>
      <c r="CP9092">
        <v>14</v>
      </c>
      <c r="CQ9092">
        <v>200</v>
      </c>
      <c r="CR9092" t="s">
        <v>287</v>
      </c>
    </row>
    <row r="9093" spans="1:96" x14ac:dyDescent="0.25">
      <c r="A9093" t="s">
        <v>1372</v>
      </c>
      <c r="B9093" t="s">
        <v>1373</v>
      </c>
      <c r="C9093">
        <v>6775</v>
      </c>
      <c r="D9093">
        <v>2217343</v>
      </c>
      <c r="E9093" t="s">
        <v>203</v>
      </c>
      <c r="F9093" t="s">
        <v>204</v>
      </c>
      <c r="G9093">
        <v>18238225</v>
      </c>
      <c r="H9093">
        <v>55</v>
      </c>
      <c r="I9093" t="s">
        <v>192</v>
      </c>
      <c r="J9093" t="s">
        <v>3903</v>
      </c>
      <c r="L9093" t="s">
        <v>173</v>
      </c>
      <c r="M9093" t="s">
        <v>173</v>
      </c>
      <c r="N9093">
        <v>48</v>
      </c>
      <c r="O9093" t="s">
        <v>174</v>
      </c>
      <c r="P9093" t="s">
        <v>3895</v>
      </c>
      <c r="S9093" t="s">
        <v>3895</v>
      </c>
      <c r="T9093" t="s">
        <v>3895</v>
      </c>
      <c r="U9093" t="s">
        <v>3895</v>
      </c>
      <c r="V9093" t="s">
        <v>3895</v>
      </c>
      <c r="W9093" t="s">
        <v>3895</v>
      </c>
      <c r="X9093" t="s">
        <v>3895</v>
      </c>
      <c r="Y9093">
        <v>4</v>
      </c>
      <c r="Z9093" t="s">
        <v>176</v>
      </c>
      <c r="AA9093" t="s">
        <v>207</v>
      </c>
      <c r="AB9093" t="s">
        <v>208</v>
      </c>
      <c r="AF9093">
        <v>100</v>
      </c>
      <c r="AG9093">
        <v>0.55000000000000004</v>
      </c>
      <c r="AJ9093">
        <v>1</v>
      </c>
      <c r="AK9093">
        <v>1</v>
      </c>
      <c r="AL9093">
        <v>1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10</v>
      </c>
      <c r="AS9093">
        <v>0</v>
      </c>
      <c r="AT9093">
        <v>0</v>
      </c>
      <c r="AU9093">
        <v>0</v>
      </c>
      <c r="AV9093" t="s">
        <v>209</v>
      </c>
      <c r="AW9093">
        <v>0</v>
      </c>
      <c r="AX9093">
        <v>18</v>
      </c>
      <c r="AY9093" t="s">
        <v>197</v>
      </c>
      <c r="AZ9093" t="s">
        <v>183</v>
      </c>
      <c r="BA9093">
        <v>2.5</v>
      </c>
      <c r="BB9093" t="s">
        <v>185</v>
      </c>
      <c r="BC9093">
        <v>0.21</v>
      </c>
      <c r="BD9093">
        <v>0.37</v>
      </c>
      <c r="BE9093">
        <v>0.37</v>
      </c>
      <c r="BF9093" t="s">
        <v>3895</v>
      </c>
      <c r="BG9093" t="s">
        <v>3895</v>
      </c>
      <c r="BH9093" t="s">
        <v>199</v>
      </c>
      <c r="BI9093">
        <v>0</v>
      </c>
      <c r="BJ9093">
        <v>200</v>
      </c>
      <c r="BL9093" t="s">
        <v>3895</v>
      </c>
      <c r="BM9093">
        <v>25</v>
      </c>
      <c r="BN9093" t="s">
        <v>3895</v>
      </c>
      <c r="BO9093" t="s">
        <v>3895</v>
      </c>
      <c r="BP9093" t="s">
        <v>3895</v>
      </c>
      <c r="BR9093" t="s">
        <v>3895</v>
      </c>
      <c r="BT9093" t="s">
        <v>3895</v>
      </c>
      <c r="BU9093" t="s">
        <v>3895</v>
      </c>
      <c r="BV9093" t="s">
        <v>3895</v>
      </c>
      <c r="BW9093" t="s">
        <v>3895</v>
      </c>
      <c r="BZ9093" t="s">
        <v>3895</v>
      </c>
      <c r="CA9093" t="s">
        <v>3895</v>
      </c>
      <c r="CB9093" t="s">
        <v>3895</v>
      </c>
      <c r="CC9093" t="s">
        <v>3895</v>
      </c>
      <c r="CD9093" t="s">
        <v>3895</v>
      </c>
      <c r="CE9093" t="s">
        <v>3895</v>
      </c>
      <c r="CF9093" t="s">
        <v>3895</v>
      </c>
      <c r="CJ9093" t="s">
        <v>3895</v>
      </c>
      <c r="CM9093">
        <v>30.98</v>
      </c>
      <c r="CN9093">
        <v>4.16</v>
      </c>
      <c r="CO9093">
        <v>9.98</v>
      </c>
      <c r="CP9093">
        <v>20.48</v>
      </c>
      <c r="CQ9093">
        <v>200</v>
      </c>
      <c r="CR9093" t="s">
        <v>1374</v>
      </c>
    </row>
    <row r="9094" spans="1:96" x14ac:dyDescent="0.25">
      <c r="A9094" t="s">
        <v>279</v>
      </c>
      <c r="B9094" t="s">
        <v>280</v>
      </c>
      <c r="C9094">
        <v>4579</v>
      </c>
      <c r="D9094">
        <v>100382</v>
      </c>
      <c r="E9094" t="s">
        <v>1774</v>
      </c>
      <c r="F9094" t="s">
        <v>1775</v>
      </c>
      <c r="G9094">
        <v>17810785</v>
      </c>
      <c r="H9094">
        <v>85</v>
      </c>
      <c r="I9094" t="s">
        <v>264</v>
      </c>
      <c r="J9094" t="s">
        <v>3903</v>
      </c>
      <c r="K9094">
        <v>15</v>
      </c>
      <c r="L9094" t="s">
        <v>173</v>
      </c>
      <c r="M9094" t="s">
        <v>173</v>
      </c>
      <c r="N9094">
        <v>48</v>
      </c>
      <c r="O9094" t="s">
        <v>174</v>
      </c>
      <c r="P9094" t="s">
        <v>3895</v>
      </c>
      <c r="S9094" t="s">
        <v>3895</v>
      </c>
      <c r="T9094" t="s">
        <v>3895</v>
      </c>
      <c r="U9094" t="s">
        <v>3895</v>
      </c>
      <c r="V9094" t="s">
        <v>3895</v>
      </c>
      <c r="W9094" t="s">
        <v>3895</v>
      </c>
      <c r="X9094" t="s">
        <v>3895</v>
      </c>
      <c r="Y9094">
        <v>0</v>
      </c>
      <c r="Z9094" t="s">
        <v>265</v>
      </c>
      <c r="AA9094" t="s">
        <v>492</v>
      </c>
      <c r="AB9094" t="s">
        <v>493</v>
      </c>
      <c r="AF9094">
        <v>85</v>
      </c>
      <c r="AG9094">
        <v>1</v>
      </c>
      <c r="AH9094">
        <v>15</v>
      </c>
      <c r="AI9094">
        <v>15</v>
      </c>
      <c r="AJ9094">
        <v>0</v>
      </c>
      <c r="AK9094">
        <v>1</v>
      </c>
      <c r="AL9094">
        <v>1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 t="s">
        <v>268</v>
      </c>
      <c r="AW9094">
        <v>0</v>
      </c>
      <c r="AX9094">
        <v>5</v>
      </c>
      <c r="AY9094" t="s">
        <v>269</v>
      </c>
      <c r="AZ9094" t="s">
        <v>270</v>
      </c>
      <c r="BA9094">
        <v>70</v>
      </c>
      <c r="BB9094" t="s">
        <v>271</v>
      </c>
      <c r="BF9094" t="s">
        <v>3895</v>
      </c>
      <c r="BG9094" t="s">
        <v>272</v>
      </c>
      <c r="BH9094" t="s">
        <v>273</v>
      </c>
      <c r="BI9094">
        <v>0</v>
      </c>
      <c r="BJ9094">
        <v>5</v>
      </c>
      <c r="BL9094" t="s">
        <v>3895</v>
      </c>
      <c r="BN9094" t="s">
        <v>3895</v>
      </c>
      <c r="BO9094" t="s">
        <v>3895</v>
      </c>
      <c r="BP9094" t="s">
        <v>3895</v>
      </c>
      <c r="BR9094" t="s">
        <v>3895</v>
      </c>
      <c r="BT9094" t="s">
        <v>3895</v>
      </c>
      <c r="BU9094" t="s">
        <v>3895</v>
      </c>
      <c r="BV9094" t="s">
        <v>3895</v>
      </c>
      <c r="BW9094" t="s">
        <v>3895</v>
      </c>
      <c r="BZ9094" t="s">
        <v>3895</v>
      </c>
      <c r="CA9094" t="s">
        <v>3895</v>
      </c>
      <c r="CB9094" t="s">
        <v>3895</v>
      </c>
      <c r="CC9094" t="s">
        <v>3895</v>
      </c>
      <c r="CD9094" t="s">
        <v>3895</v>
      </c>
      <c r="CE9094" t="s">
        <v>3895</v>
      </c>
      <c r="CF9094" t="s">
        <v>3895</v>
      </c>
      <c r="CJ9094" t="s">
        <v>3895</v>
      </c>
      <c r="CM9094">
        <v>16.899999999999999</v>
      </c>
      <c r="CN9094">
        <v>2.85</v>
      </c>
      <c r="CO9094">
        <v>7.8</v>
      </c>
      <c r="CP9094">
        <v>13.9</v>
      </c>
      <c r="CQ9094">
        <v>200</v>
      </c>
      <c r="CR9094" t="s">
        <v>287</v>
      </c>
    </row>
    <row r="9095" spans="1:96" x14ac:dyDescent="0.25">
      <c r="A9095" t="s">
        <v>383</v>
      </c>
      <c r="B9095" t="s">
        <v>384</v>
      </c>
      <c r="C9095">
        <v>8938</v>
      </c>
      <c r="D9095">
        <v>1144292</v>
      </c>
      <c r="E9095" t="s">
        <v>3801</v>
      </c>
      <c r="F9095" t="s">
        <v>427</v>
      </c>
      <c r="G9095">
        <v>18048211</v>
      </c>
      <c r="H9095">
        <v>35</v>
      </c>
      <c r="I9095" t="s">
        <v>1585</v>
      </c>
      <c r="J9095" t="s">
        <v>3903</v>
      </c>
      <c r="L9095" t="s">
        <v>173</v>
      </c>
      <c r="M9095" t="s">
        <v>173</v>
      </c>
      <c r="N9095">
        <v>86</v>
      </c>
      <c r="O9095" t="s">
        <v>184</v>
      </c>
      <c r="P9095" t="s">
        <v>3895</v>
      </c>
      <c r="S9095" t="s">
        <v>3895</v>
      </c>
      <c r="T9095" t="s">
        <v>3895</v>
      </c>
      <c r="U9095" t="s">
        <v>3895</v>
      </c>
      <c r="V9095" t="s">
        <v>3895</v>
      </c>
      <c r="W9095" t="s">
        <v>3895</v>
      </c>
      <c r="X9095" t="s">
        <v>3895</v>
      </c>
      <c r="Y9095">
        <v>18</v>
      </c>
      <c r="Z9095" t="s">
        <v>181</v>
      </c>
      <c r="AA9095" t="s">
        <v>1368</v>
      </c>
      <c r="AB9095" t="s">
        <v>1369</v>
      </c>
      <c r="AF9095">
        <v>100</v>
      </c>
      <c r="AG9095">
        <v>0.35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 t="s">
        <v>181</v>
      </c>
      <c r="AW9095">
        <v>0</v>
      </c>
      <c r="AX9095">
        <v>25</v>
      </c>
      <c r="AY9095" t="s">
        <v>286</v>
      </c>
      <c r="AZ9095" t="s">
        <v>183</v>
      </c>
      <c r="BA9095">
        <v>1.5</v>
      </c>
      <c r="BB9095" t="s">
        <v>185</v>
      </c>
      <c r="BC9095">
        <v>0.16</v>
      </c>
      <c r="BD9095">
        <v>0.2</v>
      </c>
      <c r="BE9095">
        <v>0.2</v>
      </c>
      <c r="BF9095" t="s">
        <v>3895</v>
      </c>
      <c r="BG9095" t="s">
        <v>3895</v>
      </c>
      <c r="BH9095" t="s">
        <v>248</v>
      </c>
      <c r="BI9095">
        <v>0</v>
      </c>
      <c r="BJ9095">
        <v>25</v>
      </c>
      <c r="BL9095" t="s">
        <v>3895</v>
      </c>
      <c r="BN9095" t="s">
        <v>3895</v>
      </c>
      <c r="BO9095" t="s">
        <v>3895</v>
      </c>
      <c r="BP9095" t="s">
        <v>3895</v>
      </c>
      <c r="BR9095" t="s">
        <v>3895</v>
      </c>
      <c r="BT9095" t="s">
        <v>3895</v>
      </c>
      <c r="BU9095" t="s">
        <v>3895</v>
      </c>
      <c r="BV9095" t="s">
        <v>3895</v>
      </c>
      <c r="BW9095" t="s">
        <v>3895</v>
      </c>
      <c r="BZ9095" t="s">
        <v>3895</v>
      </c>
      <c r="CA9095" t="s">
        <v>3895</v>
      </c>
      <c r="CB9095" t="s">
        <v>3895</v>
      </c>
      <c r="CC9095" t="s">
        <v>3895</v>
      </c>
      <c r="CD9095" t="s">
        <v>3895</v>
      </c>
      <c r="CE9095" t="s">
        <v>3895</v>
      </c>
      <c r="CF9095" t="s">
        <v>3895</v>
      </c>
      <c r="CJ9095" t="s">
        <v>3895</v>
      </c>
      <c r="CM9095">
        <v>14.28</v>
      </c>
      <c r="CN9095">
        <v>3.2</v>
      </c>
      <c r="CO9095">
        <v>6.5</v>
      </c>
      <c r="CP9095">
        <v>10.78</v>
      </c>
      <c r="CQ9095">
        <v>200</v>
      </c>
      <c r="CR9095" t="s">
        <v>389</v>
      </c>
    </row>
    <row r="9096" spans="1:96" x14ac:dyDescent="0.25">
      <c r="A9096" t="s">
        <v>474</v>
      </c>
      <c r="B9096" t="s">
        <v>475</v>
      </c>
      <c r="C9096">
        <v>6828</v>
      </c>
      <c r="D9096">
        <v>427130</v>
      </c>
      <c r="E9096" t="s">
        <v>3281</v>
      </c>
      <c r="F9096" t="s">
        <v>2411</v>
      </c>
      <c r="G9096">
        <v>17808449</v>
      </c>
      <c r="H9096">
        <v>100</v>
      </c>
      <c r="I9096" t="s">
        <v>192</v>
      </c>
      <c r="J9096" t="s">
        <v>3903</v>
      </c>
      <c r="L9096" t="s">
        <v>173</v>
      </c>
      <c r="M9096" t="s">
        <v>708</v>
      </c>
      <c r="N9096">
        <v>86</v>
      </c>
      <c r="O9096" t="s">
        <v>193</v>
      </c>
      <c r="P9096" t="s">
        <v>3895</v>
      </c>
      <c r="R9096">
        <v>69</v>
      </c>
      <c r="S9096" t="s">
        <v>3895</v>
      </c>
      <c r="T9096" t="s">
        <v>3895</v>
      </c>
      <c r="U9096" t="s">
        <v>3895</v>
      </c>
      <c r="V9096" t="s">
        <v>3895</v>
      </c>
      <c r="W9096" t="s">
        <v>3895</v>
      </c>
      <c r="X9096" t="s">
        <v>3895</v>
      </c>
      <c r="Y9096">
        <v>9</v>
      </c>
      <c r="Z9096" t="s">
        <v>176</v>
      </c>
      <c r="AA9096" t="s">
        <v>667</v>
      </c>
      <c r="AB9096" t="s">
        <v>434</v>
      </c>
      <c r="AF9096">
        <v>100</v>
      </c>
      <c r="AG9096">
        <v>1</v>
      </c>
      <c r="AJ9096">
        <v>1</v>
      </c>
      <c r="AK9096">
        <v>1</v>
      </c>
      <c r="AL9096">
        <v>1</v>
      </c>
      <c r="AM9096">
        <v>1</v>
      </c>
      <c r="AN9096">
        <v>1</v>
      </c>
      <c r="AO9096">
        <v>2</v>
      </c>
      <c r="AP9096">
        <v>28</v>
      </c>
      <c r="AQ9096">
        <v>28</v>
      </c>
      <c r="AR9096">
        <v>50</v>
      </c>
      <c r="AS9096">
        <v>3</v>
      </c>
      <c r="AT9096">
        <v>3</v>
      </c>
      <c r="AU9096">
        <v>10</v>
      </c>
      <c r="AV9096" t="s">
        <v>181</v>
      </c>
      <c r="AW9096">
        <v>0</v>
      </c>
      <c r="AX9096">
        <v>25</v>
      </c>
      <c r="AY9096" t="s">
        <v>197</v>
      </c>
      <c r="AZ9096" t="s">
        <v>183</v>
      </c>
      <c r="BA9096">
        <v>2</v>
      </c>
      <c r="BB9096" t="s">
        <v>185</v>
      </c>
      <c r="BC9096">
        <v>0.21</v>
      </c>
      <c r="BD9096">
        <v>0.37</v>
      </c>
      <c r="BE9096">
        <v>0.37</v>
      </c>
      <c r="BF9096" t="s">
        <v>3895</v>
      </c>
      <c r="BG9096" t="s">
        <v>3895</v>
      </c>
      <c r="BH9096" t="s">
        <v>199</v>
      </c>
      <c r="BI9096">
        <v>0</v>
      </c>
      <c r="BJ9096">
        <v>69</v>
      </c>
      <c r="BL9096" t="s">
        <v>3895</v>
      </c>
      <c r="BN9096" t="s">
        <v>3895</v>
      </c>
      <c r="BO9096" t="s">
        <v>3895</v>
      </c>
      <c r="BP9096" t="s">
        <v>3895</v>
      </c>
      <c r="BR9096" t="s">
        <v>3895</v>
      </c>
      <c r="BT9096" t="s">
        <v>3895</v>
      </c>
      <c r="BU9096" t="s">
        <v>3895</v>
      </c>
      <c r="BV9096" t="s">
        <v>3895</v>
      </c>
      <c r="BW9096" t="s">
        <v>3895</v>
      </c>
      <c r="BY9096">
        <v>77</v>
      </c>
      <c r="BZ9096" t="s">
        <v>3895</v>
      </c>
      <c r="CA9096" t="s">
        <v>3895</v>
      </c>
      <c r="CB9096" t="s">
        <v>3895</v>
      </c>
      <c r="CC9096" t="s">
        <v>3895</v>
      </c>
      <c r="CD9096" t="s">
        <v>3895</v>
      </c>
      <c r="CE9096" t="s">
        <v>3895</v>
      </c>
      <c r="CF9096" t="s">
        <v>3895</v>
      </c>
      <c r="CG9096">
        <v>2</v>
      </c>
      <c r="CJ9096" t="s">
        <v>3895</v>
      </c>
      <c r="CL9096">
        <v>2</v>
      </c>
      <c r="CM9096">
        <v>11.85</v>
      </c>
      <c r="CN9096">
        <v>4.2</v>
      </c>
      <c r="CO9096">
        <v>9</v>
      </c>
      <c r="CP9096">
        <v>11.85</v>
      </c>
      <c r="CQ9096">
        <v>69</v>
      </c>
      <c r="CR9096" t="s">
        <v>481</v>
      </c>
    </row>
    <row r="9097" spans="1:96" x14ac:dyDescent="0.25">
      <c r="A9097" t="s">
        <v>817</v>
      </c>
      <c r="B9097" t="s">
        <v>818</v>
      </c>
      <c r="C9097">
        <v>5123</v>
      </c>
      <c r="D9097">
        <v>2227688</v>
      </c>
      <c r="E9097" t="s">
        <v>1170</v>
      </c>
      <c r="F9097" t="s">
        <v>559</v>
      </c>
      <c r="G9097">
        <v>18224293</v>
      </c>
      <c r="H9097">
        <v>99</v>
      </c>
      <c r="I9097" t="s">
        <v>192</v>
      </c>
      <c r="J9097" t="s">
        <v>3903</v>
      </c>
      <c r="L9097" t="s">
        <v>173</v>
      </c>
      <c r="M9097" t="s">
        <v>173</v>
      </c>
      <c r="N9097">
        <v>134</v>
      </c>
      <c r="O9097" t="s">
        <v>198</v>
      </c>
      <c r="P9097" t="s">
        <v>3895</v>
      </c>
      <c r="R9097">
        <v>104</v>
      </c>
      <c r="S9097" t="s">
        <v>3895</v>
      </c>
      <c r="T9097" t="s">
        <v>3895</v>
      </c>
      <c r="U9097" t="s">
        <v>3895</v>
      </c>
      <c r="V9097" t="s">
        <v>3895</v>
      </c>
      <c r="W9097" t="s">
        <v>3895</v>
      </c>
      <c r="X9097" t="s">
        <v>3895</v>
      </c>
      <c r="Y9097">
        <v>5</v>
      </c>
      <c r="Z9097" t="s">
        <v>181</v>
      </c>
      <c r="AA9097" t="s">
        <v>245</v>
      </c>
      <c r="AB9097" t="s">
        <v>246</v>
      </c>
      <c r="AF9097">
        <v>99</v>
      </c>
      <c r="AG9097">
        <v>1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3</v>
      </c>
      <c r="AS9097">
        <v>0</v>
      </c>
      <c r="AT9097">
        <v>0</v>
      </c>
      <c r="AU9097">
        <v>0</v>
      </c>
      <c r="AV9097" t="s">
        <v>181</v>
      </c>
      <c r="AW9097">
        <v>0</v>
      </c>
      <c r="AX9097">
        <v>28</v>
      </c>
      <c r="AY9097" t="s">
        <v>560</v>
      </c>
      <c r="AZ9097" t="s">
        <v>183</v>
      </c>
      <c r="BA9097">
        <v>2</v>
      </c>
      <c r="BB9097" t="s">
        <v>185</v>
      </c>
      <c r="BC9097">
        <v>0.17</v>
      </c>
      <c r="BD9097">
        <v>0.37</v>
      </c>
      <c r="BE9097">
        <v>0.37</v>
      </c>
      <c r="BF9097" t="s">
        <v>3895</v>
      </c>
      <c r="BG9097" t="s">
        <v>3895</v>
      </c>
      <c r="BH9097" t="s">
        <v>233</v>
      </c>
      <c r="BI9097">
        <v>0</v>
      </c>
      <c r="BJ9097">
        <v>104</v>
      </c>
      <c r="BL9097" t="s">
        <v>3895</v>
      </c>
      <c r="BN9097" t="s">
        <v>3895</v>
      </c>
      <c r="BO9097" t="s">
        <v>3895</v>
      </c>
      <c r="BP9097" t="s">
        <v>3895</v>
      </c>
      <c r="BR9097" t="s">
        <v>3895</v>
      </c>
      <c r="BT9097" t="s">
        <v>3895</v>
      </c>
      <c r="BU9097" t="s">
        <v>3895</v>
      </c>
      <c r="BV9097" t="s">
        <v>3895</v>
      </c>
      <c r="BW9097" t="s">
        <v>3895</v>
      </c>
      <c r="BY9097">
        <v>127</v>
      </c>
      <c r="BZ9097" t="s">
        <v>3895</v>
      </c>
      <c r="CA9097" t="s">
        <v>3895</v>
      </c>
      <c r="CB9097" t="s">
        <v>3895</v>
      </c>
      <c r="CC9097" t="s">
        <v>3895</v>
      </c>
      <c r="CD9097" t="s">
        <v>3895</v>
      </c>
      <c r="CE9097" t="s">
        <v>3895</v>
      </c>
      <c r="CF9097" t="s">
        <v>3895</v>
      </c>
      <c r="CG9097">
        <v>3</v>
      </c>
      <c r="CJ9097" t="s">
        <v>3895</v>
      </c>
      <c r="CL9097">
        <v>3</v>
      </c>
      <c r="CM9097">
        <v>16.920000000000002</v>
      </c>
      <c r="CN9097">
        <v>3.4</v>
      </c>
      <c r="CO9097">
        <v>8.2799999999999994</v>
      </c>
      <c r="CP9097">
        <v>16.28</v>
      </c>
      <c r="CQ9097">
        <v>104</v>
      </c>
      <c r="CR9097" t="s">
        <v>821</v>
      </c>
    </row>
    <row r="9098" spans="1:96" x14ac:dyDescent="0.25">
      <c r="A9098" t="s">
        <v>211</v>
      </c>
      <c r="B9098" t="s">
        <v>212</v>
      </c>
      <c r="C9098">
        <v>6775</v>
      </c>
      <c r="D9098">
        <v>2216639</v>
      </c>
      <c r="E9098" t="s">
        <v>203</v>
      </c>
      <c r="F9098" t="s">
        <v>204</v>
      </c>
      <c r="G9098">
        <v>17523482</v>
      </c>
      <c r="H9098">
        <v>55</v>
      </c>
      <c r="I9098" t="s">
        <v>205</v>
      </c>
      <c r="J9098" t="s">
        <v>3903</v>
      </c>
      <c r="L9098" t="s">
        <v>173</v>
      </c>
      <c r="M9098" t="s">
        <v>173</v>
      </c>
      <c r="N9098">
        <v>48</v>
      </c>
      <c r="O9098" t="s">
        <v>174</v>
      </c>
      <c r="P9098" t="s">
        <v>3895</v>
      </c>
      <c r="S9098" t="s">
        <v>3895</v>
      </c>
      <c r="T9098" t="s">
        <v>3895</v>
      </c>
      <c r="U9098" t="s">
        <v>3895</v>
      </c>
      <c r="V9098" t="s">
        <v>3895</v>
      </c>
      <c r="W9098" t="s">
        <v>3895</v>
      </c>
      <c r="X9098" t="s">
        <v>3895</v>
      </c>
      <c r="Y9098">
        <v>4</v>
      </c>
      <c r="Z9098" t="s">
        <v>176</v>
      </c>
      <c r="AA9098" t="s">
        <v>207</v>
      </c>
      <c r="AB9098" t="s">
        <v>208</v>
      </c>
      <c r="AF9098">
        <v>100</v>
      </c>
      <c r="AG9098">
        <v>0.55000000000000004</v>
      </c>
      <c r="AJ9098">
        <v>1</v>
      </c>
      <c r="AK9098">
        <v>1</v>
      </c>
      <c r="AL9098">
        <v>1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10</v>
      </c>
      <c r="AS9098">
        <v>0</v>
      </c>
      <c r="AT9098">
        <v>0</v>
      </c>
      <c r="AU9098">
        <v>0</v>
      </c>
      <c r="AV9098" t="s">
        <v>209</v>
      </c>
      <c r="AW9098">
        <v>0</v>
      </c>
      <c r="AX9098">
        <v>18</v>
      </c>
      <c r="AY9098" t="s">
        <v>197</v>
      </c>
      <c r="AZ9098" t="s">
        <v>183</v>
      </c>
      <c r="BA9098">
        <v>2.5</v>
      </c>
      <c r="BB9098" t="s">
        <v>185</v>
      </c>
      <c r="BC9098">
        <v>0.21</v>
      </c>
      <c r="BD9098">
        <v>0.37</v>
      </c>
      <c r="BE9098">
        <v>0.37</v>
      </c>
      <c r="BF9098" t="s">
        <v>3895</v>
      </c>
      <c r="BG9098" t="s">
        <v>3895</v>
      </c>
      <c r="BH9098" t="s">
        <v>199</v>
      </c>
      <c r="BI9098">
        <v>0</v>
      </c>
      <c r="BJ9098">
        <v>200</v>
      </c>
      <c r="BL9098" t="s">
        <v>3895</v>
      </c>
      <c r="BM9098">
        <v>25</v>
      </c>
      <c r="BN9098" t="s">
        <v>3895</v>
      </c>
      <c r="BO9098" t="s">
        <v>3895</v>
      </c>
      <c r="BP9098" t="s">
        <v>3895</v>
      </c>
      <c r="BR9098" t="s">
        <v>3895</v>
      </c>
      <c r="BT9098" t="s">
        <v>3895</v>
      </c>
      <c r="BU9098" t="s">
        <v>3895</v>
      </c>
      <c r="BV9098" t="s">
        <v>3895</v>
      </c>
      <c r="BW9098" t="s">
        <v>3895</v>
      </c>
      <c r="BZ9098" t="s">
        <v>3895</v>
      </c>
      <c r="CA9098" t="s">
        <v>3895</v>
      </c>
      <c r="CB9098" t="s">
        <v>3895</v>
      </c>
      <c r="CC9098" t="s">
        <v>3895</v>
      </c>
      <c r="CD9098" t="s">
        <v>3895</v>
      </c>
      <c r="CE9098" t="s">
        <v>3895</v>
      </c>
      <c r="CF9098" t="s">
        <v>3895</v>
      </c>
      <c r="CJ9098" t="s">
        <v>3895</v>
      </c>
      <c r="CM9098">
        <v>30.98</v>
      </c>
      <c r="CN9098">
        <v>4.16</v>
      </c>
      <c r="CO9098">
        <v>9.98</v>
      </c>
      <c r="CP9098">
        <v>20.48</v>
      </c>
      <c r="CQ9098">
        <v>200</v>
      </c>
      <c r="CR9098" t="s">
        <v>216</v>
      </c>
    </row>
    <row r="9099" spans="1:96" x14ac:dyDescent="0.25">
      <c r="A9099" t="s">
        <v>444</v>
      </c>
      <c r="B9099" t="s">
        <v>445</v>
      </c>
      <c r="C9099">
        <v>3275</v>
      </c>
      <c r="D9099">
        <v>100018</v>
      </c>
      <c r="E9099" t="s">
        <v>1717</v>
      </c>
      <c r="F9099" t="s">
        <v>654</v>
      </c>
      <c r="G9099">
        <v>17806200</v>
      </c>
      <c r="H9099">
        <v>55</v>
      </c>
      <c r="I9099" t="s">
        <v>192</v>
      </c>
      <c r="J9099" t="s">
        <v>3903</v>
      </c>
      <c r="L9099" t="s">
        <v>173</v>
      </c>
      <c r="M9099" t="s">
        <v>173</v>
      </c>
      <c r="N9099">
        <v>86</v>
      </c>
      <c r="O9099" t="s">
        <v>184</v>
      </c>
      <c r="P9099" t="s">
        <v>3895</v>
      </c>
      <c r="S9099" t="s">
        <v>3895</v>
      </c>
      <c r="T9099" t="s">
        <v>3895</v>
      </c>
      <c r="U9099" t="s">
        <v>3895</v>
      </c>
      <c r="V9099" t="s">
        <v>3895</v>
      </c>
      <c r="W9099" t="s">
        <v>3895</v>
      </c>
      <c r="X9099" t="s">
        <v>3895</v>
      </c>
      <c r="Y9099">
        <v>9</v>
      </c>
      <c r="Z9099" t="s">
        <v>181</v>
      </c>
      <c r="AA9099" t="s">
        <v>655</v>
      </c>
      <c r="AB9099" t="s">
        <v>656</v>
      </c>
      <c r="AF9099">
        <v>99</v>
      </c>
      <c r="AG9099">
        <v>0.56000000000000005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 t="s">
        <v>209</v>
      </c>
      <c r="AW9099">
        <v>0</v>
      </c>
      <c r="AX9099">
        <v>15</v>
      </c>
      <c r="AY9099" t="s">
        <v>247</v>
      </c>
      <c r="AZ9099" t="s">
        <v>183</v>
      </c>
      <c r="BA9099">
        <v>2</v>
      </c>
      <c r="BB9099" t="s">
        <v>185</v>
      </c>
      <c r="BC9099">
        <v>0.13</v>
      </c>
      <c r="BD9099">
        <v>0.15</v>
      </c>
      <c r="BE9099">
        <v>0.15</v>
      </c>
      <c r="BF9099" t="s">
        <v>3895</v>
      </c>
      <c r="BG9099" t="s">
        <v>3895</v>
      </c>
      <c r="BH9099" t="s">
        <v>248</v>
      </c>
      <c r="BI9099">
        <v>0</v>
      </c>
      <c r="BJ9099">
        <v>61</v>
      </c>
      <c r="BL9099" t="s">
        <v>3895</v>
      </c>
      <c r="BN9099" t="s">
        <v>3895</v>
      </c>
      <c r="BO9099" t="s">
        <v>3895</v>
      </c>
      <c r="BP9099" t="s">
        <v>3895</v>
      </c>
      <c r="BR9099" t="s">
        <v>3895</v>
      </c>
      <c r="BT9099" t="s">
        <v>3895</v>
      </c>
      <c r="BU9099" t="s">
        <v>3895</v>
      </c>
      <c r="BV9099" t="s">
        <v>3895</v>
      </c>
      <c r="BW9099" t="s">
        <v>3895</v>
      </c>
      <c r="BZ9099" t="s">
        <v>3895</v>
      </c>
      <c r="CA9099" t="s">
        <v>3895</v>
      </c>
      <c r="CB9099" t="s">
        <v>3895</v>
      </c>
      <c r="CC9099" t="s">
        <v>3895</v>
      </c>
      <c r="CD9099" t="s">
        <v>3895</v>
      </c>
      <c r="CE9099" t="s">
        <v>3895</v>
      </c>
      <c r="CF9099" t="s">
        <v>3895</v>
      </c>
      <c r="CG9099">
        <v>2</v>
      </c>
      <c r="CJ9099" t="s">
        <v>3895</v>
      </c>
      <c r="CL9099">
        <v>2</v>
      </c>
      <c r="CM9099">
        <v>10.6</v>
      </c>
      <c r="CN9099">
        <v>2.6</v>
      </c>
      <c r="CO9099">
        <v>6.5</v>
      </c>
      <c r="CP9099">
        <v>9.1</v>
      </c>
      <c r="CQ9099">
        <v>200</v>
      </c>
      <c r="CR9099" t="s">
        <v>450</v>
      </c>
    </row>
    <row r="9100" spans="1:96" x14ac:dyDescent="0.25">
      <c r="A9100" t="s">
        <v>234</v>
      </c>
      <c r="B9100" t="s">
        <v>235</v>
      </c>
      <c r="C9100">
        <v>8883</v>
      </c>
      <c r="D9100">
        <v>1699460</v>
      </c>
      <c r="E9100" t="s">
        <v>2417</v>
      </c>
      <c r="F9100" t="s">
        <v>1980</v>
      </c>
      <c r="G9100">
        <v>18222599</v>
      </c>
      <c r="H9100">
        <v>25</v>
      </c>
      <c r="I9100" t="s">
        <v>244</v>
      </c>
      <c r="J9100" t="s">
        <v>3915</v>
      </c>
      <c r="K9100">
        <v>69</v>
      </c>
      <c r="L9100" t="s">
        <v>173</v>
      </c>
      <c r="M9100" t="s">
        <v>173</v>
      </c>
      <c r="N9100">
        <v>86</v>
      </c>
      <c r="O9100" t="s">
        <v>193</v>
      </c>
      <c r="P9100" t="s">
        <v>3895</v>
      </c>
      <c r="S9100" t="s">
        <v>3895</v>
      </c>
      <c r="T9100" t="s">
        <v>3895</v>
      </c>
      <c r="U9100" t="s">
        <v>3895</v>
      </c>
      <c r="V9100" t="s">
        <v>3895</v>
      </c>
      <c r="W9100" t="s">
        <v>3895</v>
      </c>
      <c r="X9100" t="s">
        <v>3895</v>
      </c>
      <c r="Y9100">
        <v>1</v>
      </c>
      <c r="Z9100" t="s">
        <v>176</v>
      </c>
      <c r="AA9100" t="s">
        <v>789</v>
      </c>
      <c r="AB9100" t="s">
        <v>790</v>
      </c>
      <c r="AF9100">
        <v>100</v>
      </c>
      <c r="AG9100">
        <v>0.25</v>
      </c>
      <c r="AH9100">
        <v>69</v>
      </c>
      <c r="AI9100">
        <v>69</v>
      </c>
      <c r="AJ9100">
        <v>4</v>
      </c>
      <c r="AK9100">
        <v>4</v>
      </c>
      <c r="AL9100">
        <v>10</v>
      </c>
      <c r="AM9100">
        <v>25</v>
      </c>
      <c r="AN9100">
        <v>25</v>
      </c>
      <c r="AO9100">
        <v>25</v>
      </c>
      <c r="AP9100">
        <v>6</v>
      </c>
      <c r="AQ9100">
        <v>6</v>
      </c>
      <c r="AR9100">
        <v>6</v>
      </c>
      <c r="AS9100">
        <v>0</v>
      </c>
      <c r="AT9100">
        <v>0</v>
      </c>
      <c r="AU9100">
        <v>0</v>
      </c>
      <c r="AV9100" t="s">
        <v>641</v>
      </c>
      <c r="AW9100">
        <v>0</v>
      </c>
      <c r="AX9100">
        <v>38</v>
      </c>
      <c r="AY9100" t="s">
        <v>197</v>
      </c>
      <c r="AZ9100" t="s">
        <v>183</v>
      </c>
      <c r="BA9100">
        <v>1.25</v>
      </c>
      <c r="BB9100" t="s">
        <v>185</v>
      </c>
      <c r="BC9100">
        <v>0.22</v>
      </c>
      <c r="BD9100">
        <v>0.43</v>
      </c>
      <c r="BE9100">
        <v>0.43</v>
      </c>
      <c r="BF9100" t="s">
        <v>3895</v>
      </c>
      <c r="BG9100" t="s">
        <v>3895</v>
      </c>
      <c r="BH9100" t="s">
        <v>199</v>
      </c>
      <c r="BI9100">
        <v>0</v>
      </c>
      <c r="BJ9100">
        <v>38</v>
      </c>
      <c r="BL9100" t="s">
        <v>3895</v>
      </c>
      <c r="BN9100" t="s">
        <v>3895</v>
      </c>
      <c r="BO9100" t="s">
        <v>3895</v>
      </c>
      <c r="BP9100" t="s">
        <v>3895</v>
      </c>
      <c r="BR9100" t="s">
        <v>3895</v>
      </c>
      <c r="BT9100" t="s">
        <v>3895</v>
      </c>
      <c r="BU9100" t="s">
        <v>3895</v>
      </c>
      <c r="BV9100" t="s">
        <v>3895</v>
      </c>
      <c r="BW9100" t="s">
        <v>3895</v>
      </c>
      <c r="BZ9100" t="s">
        <v>3895</v>
      </c>
      <c r="CA9100" t="s">
        <v>3895</v>
      </c>
      <c r="CB9100" t="s">
        <v>3895</v>
      </c>
      <c r="CC9100" t="s">
        <v>3895</v>
      </c>
      <c r="CD9100" t="s">
        <v>3895</v>
      </c>
      <c r="CE9100" t="s">
        <v>3895</v>
      </c>
      <c r="CF9100" t="s">
        <v>3895</v>
      </c>
      <c r="CG9100">
        <v>2</v>
      </c>
      <c r="CJ9100" t="s">
        <v>3895</v>
      </c>
      <c r="CL9100">
        <v>2</v>
      </c>
      <c r="CM9100">
        <v>28.72</v>
      </c>
      <c r="CN9100">
        <v>4.4000000000000004</v>
      </c>
      <c r="CO9100">
        <v>10.76</v>
      </c>
      <c r="CP9100">
        <v>20.72</v>
      </c>
      <c r="CQ9100">
        <v>200</v>
      </c>
      <c r="CR9100" t="s">
        <v>239</v>
      </c>
    </row>
    <row r="9101" spans="1:96" x14ac:dyDescent="0.25">
      <c r="A9101" t="s">
        <v>324</v>
      </c>
      <c r="B9101" t="s">
        <v>325</v>
      </c>
      <c r="C9101">
        <v>4716</v>
      </c>
      <c r="D9101">
        <v>100626</v>
      </c>
      <c r="E9101" t="s">
        <v>2374</v>
      </c>
      <c r="F9101" t="s">
        <v>1436</v>
      </c>
      <c r="G9101">
        <v>18228369</v>
      </c>
      <c r="H9101">
        <v>35</v>
      </c>
      <c r="I9101" t="s">
        <v>192</v>
      </c>
      <c r="J9101" t="s">
        <v>3903</v>
      </c>
      <c r="L9101" t="s">
        <v>173</v>
      </c>
      <c r="M9101" t="s">
        <v>173</v>
      </c>
      <c r="N9101">
        <v>134</v>
      </c>
      <c r="O9101" t="s">
        <v>198</v>
      </c>
      <c r="P9101" t="s">
        <v>3895</v>
      </c>
      <c r="R9101">
        <v>33</v>
      </c>
      <c r="S9101" t="s">
        <v>3895</v>
      </c>
      <c r="T9101" t="s">
        <v>3895</v>
      </c>
      <c r="U9101" t="s">
        <v>3895</v>
      </c>
      <c r="V9101" t="s">
        <v>3895</v>
      </c>
      <c r="W9101" t="s">
        <v>3895</v>
      </c>
      <c r="X9101" t="s">
        <v>3895</v>
      </c>
      <c r="Y9101">
        <v>20</v>
      </c>
      <c r="Z9101" t="s">
        <v>222</v>
      </c>
      <c r="AA9101" t="s">
        <v>223</v>
      </c>
      <c r="AB9101" t="s">
        <v>224</v>
      </c>
      <c r="AF9101">
        <v>100</v>
      </c>
      <c r="AG9101">
        <v>0.35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3</v>
      </c>
      <c r="AQ9101">
        <v>8</v>
      </c>
      <c r="AR9101">
        <v>8</v>
      </c>
      <c r="AS9101">
        <v>0</v>
      </c>
      <c r="AT9101">
        <v>0</v>
      </c>
      <c r="AU9101">
        <v>0</v>
      </c>
      <c r="AV9101" t="s">
        <v>181</v>
      </c>
      <c r="AW9101">
        <v>0</v>
      </c>
      <c r="AX9101">
        <v>10</v>
      </c>
      <c r="AY9101" t="s">
        <v>232</v>
      </c>
      <c r="AZ9101" t="s">
        <v>183</v>
      </c>
      <c r="BA9101">
        <v>1.25</v>
      </c>
      <c r="BB9101" t="s">
        <v>185</v>
      </c>
      <c r="BC9101">
        <v>0.11</v>
      </c>
      <c r="BD9101">
        <v>0.2</v>
      </c>
      <c r="BE9101">
        <v>0.2</v>
      </c>
      <c r="BF9101" t="s">
        <v>3895</v>
      </c>
      <c r="BG9101" t="s">
        <v>3895</v>
      </c>
      <c r="BH9101" t="s">
        <v>233</v>
      </c>
      <c r="BI9101">
        <v>0</v>
      </c>
      <c r="BJ9101">
        <v>33</v>
      </c>
      <c r="BL9101" t="s">
        <v>3895</v>
      </c>
      <c r="BN9101" t="s">
        <v>3895</v>
      </c>
      <c r="BO9101" t="s">
        <v>3895</v>
      </c>
      <c r="BP9101" t="s">
        <v>3895</v>
      </c>
      <c r="BR9101" t="s">
        <v>3895</v>
      </c>
      <c r="BT9101" t="s">
        <v>3895</v>
      </c>
      <c r="BU9101" t="s">
        <v>3895</v>
      </c>
      <c r="BV9101" t="s">
        <v>3895</v>
      </c>
      <c r="BW9101" t="s">
        <v>3895</v>
      </c>
      <c r="BY9101">
        <v>38</v>
      </c>
      <c r="BZ9101" t="s">
        <v>3895</v>
      </c>
      <c r="CA9101" t="s">
        <v>3895</v>
      </c>
      <c r="CB9101" t="s">
        <v>3895</v>
      </c>
      <c r="CC9101" t="s">
        <v>3895</v>
      </c>
      <c r="CD9101" t="s">
        <v>3895</v>
      </c>
      <c r="CE9101" t="s">
        <v>3895</v>
      </c>
      <c r="CF9101" t="s">
        <v>3895</v>
      </c>
      <c r="CG9101">
        <v>13</v>
      </c>
      <c r="CJ9101" t="s">
        <v>3895</v>
      </c>
      <c r="CL9101">
        <v>13</v>
      </c>
      <c r="CM9101">
        <v>3.17</v>
      </c>
      <c r="CN9101">
        <v>2</v>
      </c>
      <c r="CO9101">
        <v>3.17</v>
      </c>
      <c r="CP9101">
        <v>3.17</v>
      </c>
      <c r="CQ9101">
        <v>33</v>
      </c>
      <c r="CR9101" t="s">
        <v>330</v>
      </c>
    </row>
    <row r="9102" spans="1:96" x14ac:dyDescent="0.25">
      <c r="A9102" t="s">
        <v>211</v>
      </c>
      <c r="B9102" t="s">
        <v>212</v>
      </c>
      <c r="C9102">
        <v>7230</v>
      </c>
      <c r="D9102">
        <v>427020</v>
      </c>
      <c r="E9102" t="s">
        <v>3181</v>
      </c>
      <c r="F9102" t="s">
        <v>1587</v>
      </c>
      <c r="G9102">
        <v>17523428</v>
      </c>
      <c r="H9102">
        <v>95</v>
      </c>
      <c r="I9102" t="s">
        <v>172</v>
      </c>
      <c r="J9102" t="s">
        <v>3898</v>
      </c>
      <c r="L9102" t="s">
        <v>173</v>
      </c>
      <c r="M9102" t="s">
        <v>173</v>
      </c>
      <c r="N9102">
        <v>48</v>
      </c>
      <c r="O9102" t="s">
        <v>174</v>
      </c>
      <c r="P9102" t="s">
        <v>3895</v>
      </c>
      <c r="S9102" t="s">
        <v>3895</v>
      </c>
      <c r="T9102" t="s">
        <v>3895</v>
      </c>
      <c r="U9102" t="s">
        <v>3895</v>
      </c>
      <c r="V9102" t="s">
        <v>3895</v>
      </c>
      <c r="W9102" t="s">
        <v>3895</v>
      </c>
      <c r="X9102" t="s">
        <v>3895</v>
      </c>
      <c r="Y9102">
        <v>1</v>
      </c>
      <c r="Z9102" t="s">
        <v>176</v>
      </c>
      <c r="AA9102" t="s">
        <v>363</v>
      </c>
      <c r="AB9102" t="s">
        <v>364</v>
      </c>
      <c r="AF9102">
        <v>95</v>
      </c>
      <c r="AG9102">
        <v>1</v>
      </c>
      <c r="AJ9102">
        <v>1</v>
      </c>
      <c r="AK9102">
        <v>1</v>
      </c>
      <c r="AL9102">
        <v>1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 t="s">
        <v>209</v>
      </c>
      <c r="AW9102">
        <v>0</v>
      </c>
      <c r="AX9102">
        <v>20</v>
      </c>
      <c r="AY9102" t="s">
        <v>454</v>
      </c>
      <c r="AZ9102" t="s">
        <v>183</v>
      </c>
      <c r="BA9102">
        <v>2.75</v>
      </c>
      <c r="BB9102" t="s">
        <v>185</v>
      </c>
      <c r="BC9102">
        <v>0.2</v>
      </c>
      <c r="BD9102">
        <v>0.37</v>
      </c>
      <c r="BE9102">
        <v>0.37</v>
      </c>
      <c r="BF9102" t="s">
        <v>3895</v>
      </c>
      <c r="BG9102" t="s">
        <v>3895</v>
      </c>
      <c r="BH9102" t="s">
        <v>455</v>
      </c>
      <c r="BI9102">
        <v>0</v>
      </c>
      <c r="BJ9102">
        <v>200</v>
      </c>
      <c r="BL9102" t="s">
        <v>3895</v>
      </c>
      <c r="BM9102">
        <v>90</v>
      </c>
      <c r="BN9102" t="s">
        <v>3895</v>
      </c>
      <c r="BO9102" t="s">
        <v>3895</v>
      </c>
      <c r="BP9102" t="s">
        <v>3895</v>
      </c>
      <c r="BR9102" t="s">
        <v>3895</v>
      </c>
      <c r="BT9102" t="s">
        <v>3895</v>
      </c>
      <c r="BU9102" t="s">
        <v>3895</v>
      </c>
      <c r="BV9102" t="s">
        <v>3895</v>
      </c>
      <c r="BW9102" t="s">
        <v>3895</v>
      </c>
      <c r="BZ9102" t="s">
        <v>3895</v>
      </c>
      <c r="CA9102" t="s">
        <v>3895</v>
      </c>
      <c r="CB9102" t="s">
        <v>3895</v>
      </c>
      <c r="CC9102" t="s">
        <v>3895</v>
      </c>
      <c r="CD9102" t="s">
        <v>3895</v>
      </c>
      <c r="CE9102" t="s">
        <v>3895</v>
      </c>
      <c r="CF9102" t="s">
        <v>3895</v>
      </c>
      <c r="CJ9102" t="s">
        <v>3895</v>
      </c>
      <c r="CM9102">
        <v>28.7</v>
      </c>
      <c r="CN9102">
        <v>4</v>
      </c>
      <c r="CO9102">
        <v>9.6999999999999993</v>
      </c>
      <c r="CP9102">
        <v>19.2</v>
      </c>
      <c r="CQ9102">
        <v>200</v>
      </c>
      <c r="CR9102" t="s">
        <v>216</v>
      </c>
    </row>
    <row r="9103" spans="1:96" x14ac:dyDescent="0.25">
      <c r="A9103" t="s">
        <v>310</v>
      </c>
      <c r="B9103" t="s">
        <v>311</v>
      </c>
      <c r="C9103">
        <v>2837</v>
      </c>
      <c r="D9103">
        <v>1699381</v>
      </c>
      <c r="E9103" t="s">
        <v>1218</v>
      </c>
      <c r="F9103" t="s">
        <v>214</v>
      </c>
      <c r="G9103">
        <v>18054152</v>
      </c>
      <c r="H9103">
        <v>35</v>
      </c>
      <c r="I9103" t="s">
        <v>192</v>
      </c>
      <c r="J9103" t="s">
        <v>3903</v>
      </c>
      <c r="L9103" t="s">
        <v>173</v>
      </c>
      <c r="M9103" t="s">
        <v>173</v>
      </c>
      <c r="N9103">
        <v>48</v>
      </c>
      <c r="O9103" t="s">
        <v>174</v>
      </c>
      <c r="P9103" t="s">
        <v>3895</v>
      </c>
      <c r="S9103" t="s">
        <v>3895</v>
      </c>
      <c r="T9103" t="s">
        <v>3895</v>
      </c>
      <c r="U9103" t="s">
        <v>3895</v>
      </c>
      <c r="V9103" t="s">
        <v>3895</v>
      </c>
      <c r="W9103" t="s">
        <v>3895</v>
      </c>
      <c r="X9103" t="s">
        <v>3895</v>
      </c>
      <c r="Y9103">
        <v>8</v>
      </c>
      <c r="Z9103" t="s">
        <v>176</v>
      </c>
      <c r="AA9103" t="s">
        <v>215</v>
      </c>
      <c r="AB9103" t="s">
        <v>208</v>
      </c>
      <c r="AF9103">
        <v>90</v>
      </c>
      <c r="AG9103">
        <v>0.39</v>
      </c>
      <c r="AJ9103">
        <v>0.3</v>
      </c>
      <c r="AK9103">
        <v>0.3</v>
      </c>
      <c r="AL9103">
        <v>0.3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 t="s">
        <v>285</v>
      </c>
      <c r="AW9103">
        <v>0</v>
      </c>
      <c r="AX9103">
        <v>15</v>
      </c>
      <c r="AY9103" t="s">
        <v>197</v>
      </c>
      <c r="AZ9103" t="s">
        <v>183</v>
      </c>
      <c r="BA9103">
        <v>2</v>
      </c>
      <c r="BB9103" t="s">
        <v>185</v>
      </c>
      <c r="BC9103">
        <v>0.21</v>
      </c>
      <c r="BD9103">
        <v>0.49</v>
      </c>
      <c r="BE9103">
        <v>0.49</v>
      </c>
      <c r="BF9103" t="s">
        <v>3895</v>
      </c>
      <c r="BG9103" t="s">
        <v>3895</v>
      </c>
      <c r="BH9103" t="s">
        <v>199</v>
      </c>
      <c r="BI9103">
        <v>0</v>
      </c>
      <c r="BJ9103">
        <v>200</v>
      </c>
      <c r="BK9103">
        <v>27</v>
      </c>
      <c r="BL9103" t="s">
        <v>3895</v>
      </c>
      <c r="BN9103" t="s">
        <v>3895</v>
      </c>
      <c r="BO9103" t="s">
        <v>3895</v>
      </c>
      <c r="BP9103" t="s">
        <v>3895</v>
      </c>
      <c r="BR9103" t="s">
        <v>3895</v>
      </c>
      <c r="BT9103" t="s">
        <v>3895</v>
      </c>
      <c r="BU9103" t="s">
        <v>3895</v>
      </c>
      <c r="BV9103" t="s">
        <v>3895</v>
      </c>
      <c r="BW9103" t="s">
        <v>3895</v>
      </c>
      <c r="BZ9103" t="s">
        <v>3895</v>
      </c>
      <c r="CA9103" t="s">
        <v>3895</v>
      </c>
      <c r="CB9103" t="s">
        <v>3895</v>
      </c>
      <c r="CC9103" t="s">
        <v>3895</v>
      </c>
      <c r="CD9103" t="s">
        <v>3895</v>
      </c>
      <c r="CE9103" t="s">
        <v>3895</v>
      </c>
      <c r="CF9103" t="s">
        <v>3895</v>
      </c>
      <c r="CJ9103" t="s">
        <v>3895</v>
      </c>
      <c r="CM9103">
        <v>31.77</v>
      </c>
      <c r="CN9103">
        <v>4.3</v>
      </c>
      <c r="CO9103">
        <v>10.6</v>
      </c>
      <c r="CP9103">
        <v>21.27</v>
      </c>
      <c r="CQ9103">
        <v>200</v>
      </c>
      <c r="CR9103" t="s">
        <v>314</v>
      </c>
    </row>
    <row r="9104" spans="1:96" x14ac:dyDescent="0.25">
      <c r="A9104" t="s">
        <v>537</v>
      </c>
      <c r="B9104" t="s">
        <v>538</v>
      </c>
      <c r="C9104">
        <v>2521</v>
      </c>
      <c r="D9104">
        <v>2216111</v>
      </c>
      <c r="E9104" t="s">
        <v>190</v>
      </c>
      <c r="F9104" t="s">
        <v>702</v>
      </c>
      <c r="G9104">
        <v>17505789</v>
      </c>
      <c r="H9104">
        <v>44</v>
      </c>
      <c r="I9104" t="s">
        <v>172</v>
      </c>
      <c r="J9104" t="s">
        <v>3898</v>
      </c>
      <c r="L9104" t="s">
        <v>173</v>
      </c>
      <c r="M9104" t="s">
        <v>173</v>
      </c>
      <c r="N9104">
        <v>48</v>
      </c>
      <c r="O9104" t="s">
        <v>174</v>
      </c>
      <c r="P9104" t="s">
        <v>3895</v>
      </c>
      <c r="S9104" t="s">
        <v>3895</v>
      </c>
      <c r="T9104" t="s">
        <v>3895</v>
      </c>
      <c r="U9104" t="s">
        <v>3895</v>
      </c>
      <c r="V9104" t="s">
        <v>3895</v>
      </c>
      <c r="W9104" t="s">
        <v>3895</v>
      </c>
      <c r="X9104" t="s">
        <v>3895</v>
      </c>
      <c r="Y9104">
        <v>2</v>
      </c>
      <c r="Z9104" t="s">
        <v>194</v>
      </c>
      <c r="AA9104" t="s">
        <v>941</v>
      </c>
      <c r="AB9104" t="s">
        <v>704</v>
      </c>
      <c r="AF9104">
        <v>90</v>
      </c>
      <c r="AG9104">
        <v>0.49</v>
      </c>
      <c r="AJ9104">
        <v>0.5</v>
      </c>
      <c r="AK9104">
        <v>0.5</v>
      </c>
      <c r="AL9104">
        <v>0.5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 t="s">
        <v>181</v>
      </c>
      <c r="AW9104">
        <v>0</v>
      </c>
      <c r="AX9104">
        <v>15</v>
      </c>
      <c r="AY9104" t="s">
        <v>197</v>
      </c>
      <c r="AZ9104" t="s">
        <v>183</v>
      </c>
      <c r="BA9104">
        <v>2.5</v>
      </c>
      <c r="BB9104" t="s">
        <v>185</v>
      </c>
      <c r="BC9104">
        <v>0.22</v>
      </c>
      <c r="BD9104">
        <v>0.32</v>
      </c>
      <c r="BE9104">
        <v>0.32</v>
      </c>
      <c r="BF9104" t="s">
        <v>3895</v>
      </c>
      <c r="BG9104" t="s">
        <v>3895</v>
      </c>
      <c r="BH9104" t="s">
        <v>199</v>
      </c>
      <c r="BI9104">
        <v>0</v>
      </c>
      <c r="BJ9104">
        <v>15</v>
      </c>
      <c r="BL9104" t="s">
        <v>3895</v>
      </c>
      <c r="BN9104" t="s">
        <v>3895</v>
      </c>
      <c r="BO9104" t="s">
        <v>3895</v>
      </c>
      <c r="BP9104" t="s">
        <v>3895</v>
      </c>
      <c r="BR9104" t="s">
        <v>3895</v>
      </c>
      <c r="BT9104" t="s">
        <v>3895</v>
      </c>
      <c r="BU9104" t="s">
        <v>3895</v>
      </c>
      <c r="BV9104" t="s">
        <v>3895</v>
      </c>
      <c r="BW9104" t="s">
        <v>3895</v>
      </c>
      <c r="BZ9104" t="s">
        <v>3895</v>
      </c>
      <c r="CA9104" t="s">
        <v>3895</v>
      </c>
      <c r="CB9104" t="s">
        <v>3895</v>
      </c>
      <c r="CC9104" t="s">
        <v>3895</v>
      </c>
      <c r="CD9104" t="s">
        <v>3895</v>
      </c>
      <c r="CE9104" t="s">
        <v>3895</v>
      </c>
      <c r="CF9104" t="s">
        <v>3895</v>
      </c>
      <c r="CJ9104" t="s">
        <v>3895</v>
      </c>
      <c r="CM9104">
        <v>28.95</v>
      </c>
      <c r="CN9104">
        <v>4.25</v>
      </c>
      <c r="CO9104">
        <v>9.9499999999999993</v>
      </c>
      <c r="CP9104">
        <v>19.45</v>
      </c>
      <c r="CQ9104">
        <v>200</v>
      </c>
      <c r="CR9104" t="s">
        <v>542</v>
      </c>
    </row>
    <row r="9105" spans="1:96" x14ac:dyDescent="0.25">
      <c r="A9105" t="s">
        <v>405</v>
      </c>
      <c r="B9105" t="s">
        <v>406</v>
      </c>
      <c r="C9105">
        <v>3834</v>
      </c>
      <c r="D9105">
        <v>2768369</v>
      </c>
      <c r="E9105" t="s">
        <v>3831</v>
      </c>
      <c r="F9105" t="s">
        <v>452</v>
      </c>
      <c r="G9105">
        <v>18037346</v>
      </c>
      <c r="H9105">
        <v>90</v>
      </c>
      <c r="I9105" t="s">
        <v>192</v>
      </c>
      <c r="J9105" t="s">
        <v>3903</v>
      </c>
      <c r="L9105" t="s">
        <v>173</v>
      </c>
      <c r="M9105" t="s">
        <v>173</v>
      </c>
      <c r="N9105">
        <v>48</v>
      </c>
      <c r="O9105" t="s">
        <v>174</v>
      </c>
      <c r="P9105" t="s">
        <v>3895</v>
      </c>
      <c r="S9105" t="s">
        <v>3895</v>
      </c>
      <c r="T9105" t="s">
        <v>3895</v>
      </c>
      <c r="U9105" t="s">
        <v>3895</v>
      </c>
      <c r="V9105" t="s">
        <v>3895</v>
      </c>
      <c r="W9105" t="s">
        <v>3895</v>
      </c>
      <c r="X9105" t="s">
        <v>3895</v>
      </c>
      <c r="Y9105">
        <v>7</v>
      </c>
      <c r="Z9105" t="s">
        <v>176</v>
      </c>
      <c r="AA9105" t="s">
        <v>453</v>
      </c>
      <c r="AB9105" t="s">
        <v>238</v>
      </c>
      <c r="AF9105">
        <v>90</v>
      </c>
      <c r="AG9105">
        <v>1</v>
      </c>
      <c r="AJ9105">
        <v>0.2</v>
      </c>
      <c r="AK9105">
        <v>0.2</v>
      </c>
      <c r="AL9105">
        <v>0.2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 t="s">
        <v>209</v>
      </c>
      <c r="AW9105">
        <v>0</v>
      </c>
      <c r="AX9105">
        <v>15</v>
      </c>
      <c r="AY9105" t="s">
        <v>454</v>
      </c>
      <c r="AZ9105" t="s">
        <v>183</v>
      </c>
      <c r="BA9105">
        <v>1.5</v>
      </c>
      <c r="BB9105" t="s">
        <v>185</v>
      </c>
      <c r="BC9105">
        <v>0.2</v>
      </c>
      <c r="BD9105">
        <v>0.37</v>
      </c>
      <c r="BE9105">
        <v>0.37</v>
      </c>
      <c r="BF9105" t="s">
        <v>3895</v>
      </c>
      <c r="BG9105" t="s">
        <v>3895</v>
      </c>
      <c r="BH9105" t="s">
        <v>455</v>
      </c>
      <c r="BI9105">
        <v>0</v>
      </c>
      <c r="BJ9105">
        <v>81</v>
      </c>
      <c r="BK9105">
        <v>15</v>
      </c>
      <c r="BL9105" t="s">
        <v>3895</v>
      </c>
      <c r="BN9105" t="s">
        <v>3895</v>
      </c>
      <c r="BO9105" t="s">
        <v>3895</v>
      </c>
      <c r="BP9105" t="s">
        <v>3895</v>
      </c>
      <c r="BR9105" t="s">
        <v>3895</v>
      </c>
      <c r="BT9105" t="s">
        <v>3895</v>
      </c>
      <c r="BU9105" t="s">
        <v>3895</v>
      </c>
      <c r="BV9105" t="s">
        <v>3895</v>
      </c>
      <c r="BW9105" t="s">
        <v>3895</v>
      </c>
      <c r="BZ9105" t="s">
        <v>3895</v>
      </c>
      <c r="CA9105" t="s">
        <v>3895</v>
      </c>
      <c r="CB9105" t="s">
        <v>3895</v>
      </c>
      <c r="CC9105" t="s">
        <v>3895</v>
      </c>
      <c r="CD9105" t="s">
        <v>3895</v>
      </c>
      <c r="CE9105" t="s">
        <v>3895</v>
      </c>
      <c r="CF9105" t="s">
        <v>3895</v>
      </c>
      <c r="CJ9105" t="s">
        <v>3895</v>
      </c>
      <c r="CM9105">
        <v>30.37</v>
      </c>
      <c r="CN9105">
        <v>3.95</v>
      </c>
      <c r="CO9105">
        <v>9.65</v>
      </c>
      <c r="CP9105">
        <v>19.87</v>
      </c>
      <c r="CQ9105">
        <v>200</v>
      </c>
      <c r="CR9105" t="s">
        <v>410</v>
      </c>
    </row>
    <row r="9106" spans="1:96" x14ac:dyDescent="0.25">
      <c r="A9106" t="s">
        <v>376</v>
      </c>
      <c r="B9106" t="s">
        <v>377</v>
      </c>
      <c r="C9106">
        <v>6036</v>
      </c>
      <c r="D9106">
        <v>2217462</v>
      </c>
      <c r="E9106" t="s">
        <v>2529</v>
      </c>
      <c r="F9106" t="s">
        <v>861</v>
      </c>
      <c r="G9106">
        <v>17804238</v>
      </c>
      <c r="H9106">
        <v>50</v>
      </c>
      <c r="I9106" t="s">
        <v>192</v>
      </c>
      <c r="J9106" t="s">
        <v>3903</v>
      </c>
      <c r="L9106" t="s">
        <v>173</v>
      </c>
      <c r="M9106" t="s">
        <v>173</v>
      </c>
      <c r="N9106">
        <v>134</v>
      </c>
      <c r="O9106" t="s">
        <v>198</v>
      </c>
      <c r="P9106" t="s">
        <v>3895</v>
      </c>
      <c r="R9106">
        <v>46</v>
      </c>
      <c r="S9106" t="s">
        <v>3895</v>
      </c>
      <c r="T9106" t="s">
        <v>3895</v>
      </c>
      <c r="U9106" t="s">
        <v>3895</v>
      </c>
      <c r="V9106" t="s">
        <v>3895</v>
      </c>
      <c r="W9106" t="s">
        <v>3895</v>
      </c>
      <c r="X9106" t="s">
        <v>3895</v>
      </c>
      <c r="Y9106">
        <v>18</v>
      </c>
      <c r="Z9106" t="s">
        <v>222</v>
      </c>
      <c r="AA9106" t="s">
        <v>223</v>
      </c>
      <c r="AB9106" t="s">
        <v>224</v>
      </c>
      <c r="AF9106">
        <v>90</v>
      </c>
      <c r="AG9106">
        <v>0.56000000000000005</v>
      </c>
      <c r="AJ9106">
        <v>0.5</v>
      </c>
      <c r="AK9106">
        <v>0.5</v>
      </c>
      <c r="AL9106">
        <v>0.5</v>
      </c>
      <c r="AM9106">
        <v>0</v>
      </c>
      <c r="AN9106">
        <v>0</v>
      </c>
      <c r="AO9106">
        <v>0</v>
      </c>
      <c r="AP9106">
        <v>4</v>
      </c>
      <c r="AQ9106">
        <v>4</v>
      </c>
      <c r="AR9106">
        <v>7</v>
      </c>
      <c r="AS9106">
        <v>0</v>
      </c>
      <c r="AT9106">
        <v>0</v>
      </c>
      <c r="AU9106">
        <v>0</v>
      </c>
      <c r="AV9106" t="s">
        <v>181</v>
      </c>
      <c r="AW9106">
        <v>0</v>
      </c>
      <c r="AX9106">
        <v>13</v>
      </c>
      <c r="AY9106" t="s">
        <v>560</v>
      </c>
      <c r="AZ9106" t="s">
        <v>183</v>
      </c>
      <c r="BA9106">
        <v>1.5</v>
      </c>
      <c r="BB9106" t="s">
        <v>185</v>
      </c>
      <c r="BC9106">
        <v>0.12</v>
      </c>
      <c r="BD9106">
        <v>0.49</v>
      </c>
      <c r="BE9106">
        <v>0.49</v>
      </c>
      <c r="BF9106" t="s">
        <v>3895</v>
      </c>
      <c r="BG9106" t="s">
        <v>3895</v>
      </c>
      <c r="BH9106" t="s">
        <v>233</v>
      </c>
      <c r="BI9106">
        <v>0</v>
      </c>
      <c r="BJ9106">
        <v>46</v>
      </c>
      <c r="BL9106" t="s">
        <v>3895</v>
      </c>
      <c r="BN9106" t="s">
        <v>3895</v>
      </c>
      <c r="BO9106" t="s">
        <v>3895</v>
      </c>
      <c r="BP9106" t="s">
        <v>3895</v>
      </c>
      <c r="BR9106" t="s">
        <v>3895</v>
      </c>
      <c r="BS9106">
        <v>46</v>
      </c>
      <c r="BT9106" t="s">
        <v>3895</v>
      </c>
      <c r="BU9106" t="s">
        <v>3895</v>
      </c>
      <c r="BV9106" t="s">
        <v>3895</v>
      </c>
      <c r="BW9106" t="s">
        <v>3895</v>
      </c>
      <c r="BY9106">
        <v>46</v>
      </c>
      <c r="BZ9106" t="s">
        <v>3895</v>
      </c>
      <c r="CA9106" t="s">
        <v>3895</v>
      </c>
      <c r="CB9106" t="s">
        <v>3895</v>
      </c>
      <c r="CC9106" t="s">
        <v>3895</v>
      </c>
      <c r="CD9106" t="s">
        <v>3895</v>
      </c>
      <c r="CE9106" t="s">
        <v>3895</v>
      </c>
      <c r="CF9106" t="s">
        <v>3895</v>
      </c>
      <c r="CG9106">
        <v>11</v>
      </c>
      <c r="CJ9106" t="s">
        <v>3895</v>
      </c>
      <c r="CL9106">
        <v>11</v>
      </c>
      <c r="CM9106">
        <v>7.6</v>
      </c>
      <c r="CN9106">
        <v>2.4</v>
      </c>
      <c r="CO9106">
        <v>5.6</v>
      </c>
      <c r="CP9106">
        <v>6.6</v>
      </c>
      <c r="CQ9106">
        <v>46</v>
      </c>
      <c r="CR9106" t="s">
        <v>382</v>
      </c>
    </row>
    <row r="9107" spans="1:96" x14ac:dyDescent="0.25">
      <c r="A9107" t="s">
        <v>188</v>
      </c>
      <c r="B9107" t="s">
        <v>189</v>
      </c>
      <c r="C9107">
        <v>3868</v>
      </c>
      <c r="D9107">
        <v>1692068</v>
      </c>
      <c r="E9107" t="s">
        <v>1676</v>
      </c>
      <c r="F9107" t="s">
        <v>1146</v>
      </c>
      <c r="G9107">
        <v>18216855</v>
      </c>
      <c r="H9107">
        <v>85</v>
      </c>
      <c r="I9107" t="s">
        <v>192</v>
      </c>
      <c r="J9107" t="s">
        <v>3903</v>
      </c>
      <c r="L9107" t="s">
        <v>173</v>
      </c>
      <c r="M9107" t="s">
        <v>173</v>
      </c>
      <c r="N9107">
        <v>48</v>
      </c>
      <c r="O9107" t="s">
        <v>174</v>
      </c>
      <c r="P9107" t="s">
        <v>3895</v>
      </c>
      <c r="S9107" t="s">
        <v>3895</v>
      </c>
      <c r="T9107" t="s">
        <v>3895</v>
      </c>
      <c r="U9107" t="s">
        <v>3895</v>
      </c>
      <c r="V9107" t="s">
        <v>3895</v>
      </c>
      <c r="W9107" t="s">
        <v>3895</v>
      </c>
      <c r="X9107" t="s">
        <v>3895</v>
      </c>
      <c r="Y9107">
        <v>5</v>
      </c>
      <c r="Z9107" t="s">
        <v>176</v>
      </c>
      <c r="AA9107" t="s">
        <v>453</v>
      </c>
      <c r="AB9107" t="s">
        <v>238</v>
      </c>
      <c r="AF9107">
        <v>85</v>
      </c>
      <c r="AG9107">
        <v>1</v>
      </c>
      <c r="AJ9107">
        <v>0.1</v>
      </c>
      <c r="AK9107">
        <v>0.1</v>
      </c>
      <c r="AL9107">
        <v>0.1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 t="s">
        <v>209</v>
      </c>
      <c r="AW9107">
        <v>0</v>
      </c>
      <c r="AX9107">
        <v>25</v>
      </c>
      <c r="AY9107" t="s">
        <v>197</v>
      </c>
      <c r="AZ9107" t="s">
        <v>183</v>
      </c>
      <c r="BA9107">
        <v>3</v>
      </c>
      <c r="BB9107" t="s">
        <v>185</v>
      </c>
      <c r="BC9107">
        <v>0.22</v>
      </c>
      <c r="BD9107">
        <v>0.37</v>
      </c>
      <c r="BE9107">
        <v>0.37</v>
      </c>
      <c r="BF9107" t="s">
        <v>3895</v>
      </c>
      <c r="BG9107" t="s">
        <v>3895</v>
      </c>
      <c r="BH9107" t="s">
        <v>199</v>
      </c>
      <c r="BI9107">
        <v>0</v>
      </c>
      <c r="BJ9107">
        <v>25</v>
      </c>
      <c r="BK9107">
        <v>36</v>
      </c>
      <c r="BL9107" t="s">
        <v>3895</v>
      </c>
      <c r="BN9107" t="s">
        <v>3895</v>
      </c>
      <c r="BO9107" t="s">
        <v>3895</v>
      </c>
      <c r="BP9107" t="s">
        <v>3895</v>
      </c>
      <c r="BR9107" t="s">
        <v>3895</v>
      </c>
      <c r="BT9107" t="s">
        <v>3895</v>
      </c>
      <c r="BU9107" t="s">
        <v>3895</v>
      </c>
      <c r="BV9107" t="s">
        <v>3895</v>
      </c>
      <c r="BW9107" t="s">
        <v>3895</v>
      </c>
      <c r="BZ9107" t="s">
        <v>3895</v>
      </c>
      <c r="CA9107" t="s">
        <v>3895</v>
      </c>
      <c r="CB9107" t="s">
        <v>3895</v>
      </c>
      <c r="CC9107" t="s">
        <v>3895</v>
      </c>
      <c r="CD9107" t="s">
        <v>3895</v>
      </c>
      <c r="CE9107" t="s">
        <v>3895</v>
      </c>
      <c r="CF9107" t="s">
        <v>3895</v>
      </c>
      <c r="CJ9107" t="s">
        <v>3895</v>
      </c>
      <c r="CM9107">
        <v>28.13</v>
      </c>
      <c r="CN9107">
        <v>4.4000000000000004</v>
      </c>
      <c r="CO9107">
        <v>9.75</v>
      </c>
      <c r="CP9107">
        <v>18.63</v>
      </c>
      <c r="CQ9107">
        <v>200</v>
      </c>
      <c r="CR9107" t="s">
        <v>200</v>
      </c>
    </row>
    <row r="9108" spans="1:96" x14ac:dyDescent="0.25">
      <c r="A9108" t="s">
        <v>310</v>
      </c>
      <c r="B9108" t="s">
        <v>311</v>
      </c>
      <c r="C9108">
        <v>4247</v>
      </c>
      <c r="D9108">
        <v>2219800</v>
      </c>
      <c r="E9108" t="s">
        <v>2563</v>
      </c>
      <c r="F9108" t="s">
        <v>1739</v>
      </c>
      <c r="G9108">
        <v>18054194</v>
      </c>
      <c r="H9108">
        <v>93</v>
      </c>
      <c r="I9108" t="s">
        <v>229</v>
      </c>
      <c r="J9108" t="s">
        <v>3903</v>
      </c>
      <c r="K9108">
        <v>69</v>
      </c>
      <c r="L9108" t="s">
        <v>173</v>
      </c>
      <c r="M9108" t="s">
        <v>708</v>
      </c>
      <c r="N9108">
        <v>86</v>
      </c>
      <c r="O9108" t="s">
        <v>184</v>
      </c>
      <c r="P9108" t="s">
        <v>3895</v>
      </c>
      <c r="S9108" t="s">
        <v>3895</v>
      </c>
      <c r="T9108" t="s">
        <v>3895</v>
      </c>
      <c r="U9108" t="s">
        <v>3895</v>
      </c>
      <c r="V9108" t="s">
        <v>3895</v>
      </c>
      <c r="W9108" t="s">
        <v>3895</v>
      </c>
      <c r="X9108" t="s">
        <v>3895</v>
      </c>
      <c r="Y9108">
        <v>0</v>
      </c>
      <c r="Z9108" t="s">
        <v>176</v>
      </c>
      <c r="AA9108" t="s">
        <v>355</v>
      </c>
      <c r="AB9108" t="s">
        <v>356</v>
      </c>
      <c r="AF9108">
        <v>93</v>
      </c>
      <c r="AG9108">
        <v>1</v>
      </c>
      <c r="AH9108">
        <v>69</v>
      </c>
      <c r="AI9108">
        <v>69</v>
      </c>
      <c r="AJ9108">
        <v>1</v>
      </c>
      <c r="AK9108">
        <v>1</v>
      </c>
      <c r="AL9108">
        <v>1</v>
      </c>
      <c r="AM9108">
        <v>1</v>
      </c>
      <c r="AN9108">
        <v>1</v>
      </c>
      <c r="AO9108">
        <v>1</v>
      </c>
      <c r="AP9108">
        <v>23</v>
      </c>
      <c r="AQ9108">
        <v>23</v>
      </c>
      <c r="AR9108">
        <v>23</v>
      </c>
      <c r="AS9108">
        <v>0</v>
      </c>
      <c r="AT9108">
        <v>0</v>
      </c>
      <c r="AU9108">
        <v>0</v>
      </c>
      <c r="AV9108" t="s">
        <v>181</v>
      </c>
      <c r="AW9108">
        <v>0</v>
      </c>
      <c r="AX9108">
        <v>25</v>
      </c>
      <c r="AY9108" t="s">
        <v>225</v>
      </c>
      <c r="AZ9108" t="s">
        <v>183</v>
      </c>
      <c r="BA9108">
        <v>1.5</v>
      </c>
      <c r="BB9108" t="s">
        <v>185</v>
      </c>
      <c r="BC9108">
        <v>0.21</v>
      </c>
      <c r="BD9108">
        <v>0.43</v>
      </c>
      <c r="BE9108">
        <v>0.43</v>
      </c>
      <c r="BF9108" t="s">
        <v>3895</v>
      </c>
      <c r="BG9108" t="s">
        <v>3895</v>
      </c>
      <c r="BH9108" t="s">
        <v>199</v>
      </c>
      <c r="BI9108">
        <v>0</v>
      </c>
      <c r="BJ9108">
        <v>25</v>
      </c>
      <c r="BL9108" t="s">
        <v>3895</v>
      </c>
      <c r="BN9108" t="s">
        <v>3895</v>
      </c>
      <c r="BO9108" t="s">
        <v>3895</v>
      </c>
      <c r="BP9108" t="s">
        <v>3895</v>
      </c>
      <c r="BR9108" t="s">
        <v>3895</v>
      </c>
      <c r="BT9108" t="s">
        <v>3895</v>
      </c>
      <c r="BU9108" t="s">
        <v>3895</v>
      </c>
      <c r="BV9108" t="s">
        <v>3895</v>
      </c>
      <c r="BW9108" t="s">
        <v>3895</v>
      </c>
      <c r="BZ9108" t="s">
        <v>3895</v>
      </c>
      <c r="CA9108" t="s">
        <v>3895</v>
      </c>
      <c r="CB9108" t="s">
        <v>3895</v>
      </c>
      <c r="CC9108" t="s">
        <v>3895</v>
      </c>
      <c r="CD9108" t="s">
        <v>3895</v>
      </c>
      <c r="CE9108" t="s">
        <v>3895</v>
      </c>
      <c r="CF9108" t="s">
        <v>3895</v>
      </c>
      <c r="CG9108">
        <v>2</v>
      </c>
      <c r="CJ9108" t="s">
        <v>3895</v>
      </c>
      <c r="CL9108">
        <v>2</v>
      </c>
      <c r="CM9108">
        <v>14.98</v>
      </c>
      <c r="CN9108">
        <v>4.2</v>
      </c>
      <c r="CO9108">
        <v>9.25</v>
      </c>
      <c r="CP9108">
        <v>13.48</v>
      </c>
      <c r="CQ9108">
        <v>200</v>
      </c>
      <c r="CR9108" t="s">
        <v>314</v>
      </c>
    </row>
    <row r="9109" spans="1:96" x14ac:dyDescent="0.25">
      <c r="A9109" t="s">
        <v>1205</v>
      </c>
      <c r="B9109" t="s">
        <v>1206</v>
      </c>
      <c r="C9109">
        <v>8848</v>
      </c>
      <c r="D9109">
        <v>427889</v>
      </c>
      <c r="E9109" t="s">
        <v>3870</v>
      </c>
      <c r="F9109" t="s">
        <v>814</v>
      </c>
      <c r="G9109">
        <v>17824006</v>
      </c>
      <c r="H9109">
        <v>100</v>
      </c>
      <c r="I9109" t="s">
        <v>244</v>
      </c>
      <c r="J9109" t="s">
        <v>3915</v>
      </c>
      <c r="L9109" t="s">
        <v>173</v>
      </c>
      <c r="M9109" t="s">
        <v>173</v>
      </c>
      <c r="N9109">
        <v>48</v>
      </c>
      <c r="O9109" t="s">
        <v>174</v>
      </c>
      <c r="P9109" t="s">
        <v>3895</v>
      </c>
      <c r="S9109" t="s">
        <v>3895</v>
      </c>
      <c r="T9109" t="s">
        <v>3895</v>
      </c>
      <c r="U9109" t="s">
        <v>3895</v>
      </c>
      <c r="V9109" t="s">
        <v>3895</v>
      </c>
      <c r="W9109" t="s">
        <v>3895</v>
      </c>
      <c r="X9109" t="s">
        <v>3895</v>
      </c>
      <c r="Y9109">
        <v>0</v>
      </c>
      <c r="Z9109" t="s">
        <v>176</v>
      </c>
      <c r="AA9109" t="s">
        <v>363</v>
      </c>
      <c r="AB9109" t="s">
        <v>364</v>
      </c>
      <c r="AF9109">
        <v>100</v>
      </c>
      <c r="AG9109">
        <v>1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0</v>
      </c>
      <c r="AV9109" t="s">
        <v>209</v>
      </c>
      <c r="AW9109">
        <v>0</v>
      </c>
      <c r="AX9109">
        <v>18</v>
      </c>
      <c r="AY9109" t="s">
        <v>454</v>
      </c>
      <c r="AZ9109" t="s">
        <v>183</v>
      </c>
      <c r="BA9109">
        <v>3</v>
      </c>
      <c r="BB9109" t="s">
        <v>185</v>
      </c>
      <c r="BC9109">
        <v>0.22</v>
      </c>
      <c r="BD9109">
        <v>0.32</v>
      </c>
      <c r="BE9109">
        <v>0.32</v>
      </c>
      <c r="BF9109" t="s">
        <v>3895</v>
      </c>
      <c r="BG9109" t="s">
        <v>3895</v>
      </c>
      <c r="BH9109" t="s">
        <v>455</v>
      </c>
      <c r="BI9109">
        <v>0</v>
      </c>
      <c r="BJ9109">
        <v>97</v>
      </c>
      <c r="BL9109" t="s">
        <v>3895</v>
      </c>
      <c r="BN9109" t="s">
        <v>3895</v>
      </c>
      <c r="BO9109" t="s">
        <v>3895</v>
      </c>
      <c r="BP9109" t="s">
        <v>3895</v>
      </c>
      <c r="BR9109" t="s">
        <v>3895</v>
      </c>
      <c r="BT9109" t="s">
        <v>3895</v>
      </c>
      <c r="BU9109" t="s">
        <v>3895</v>
      </c>
      <c r="BV9109" t="s">
        <v>3895</v>
      </c>
      <c r="BW9109" t="s">
        <v>3895</v>
      </c>
      <c r="BZ9109" t="s">
        <v>3895</v>
      </c>
      <c r="CA9109" t="s">
        <v>3895</v>
      </c>
      <c r="CB9109" t="s">
        <v>3895</v>
      </c>
      <c r="CC9109" t="s">
        <v>3895</v>
      </c>
      <c r="CD9109" t="s">
        <v>3895</v>
      </c>
      <c r="CE9109" t="s">
        <v>3895</v>
      </c>
      <c r="CF9109" t="s">
        <v>3895</v>
      </c>
      <c r="CJ9109" t="s">
        <v>3895</v>
      </c>
      <c r="CM9109">
        <v>22.15</v>
      </c>
      <c r="CN9109">
        <v>4.34</v>
      </c>
      <c r="CO9109">
        <v>10.039999999999999</v>
      </c>
      <c r="CP9109">
        <v>19.149999999999999</v>
      </c>
      <c r="CQ9109">
        <v>200</v>
      </c>
      <c r="CR9109" t="s">
        <v>1209</v>
      </c>
    </row>
    <row r="9110" spans="1:96" x14ac:dyDescent="0.25">
      <c r="A9110" t="s">
        <v>918</v>
      </c>
      <c r="B9110" t="s">
        <v>919</v>
      </c>
      <c r="C9110">
        <v>3727</v>
      </c>
      <c r="D9110">
        <v>2218805</v>
      </c>
      <c r="E9110" t="s">
        <v>3871</v>
      </c>
      <c r="F9110" t="s">
        <v>2370</v>
      </c>
      <c r="G9110">
        <v>18032393</v>
      </c>
      <c r="H9110">
        <v>90</v>
      </c>
      <c r="I9110" t="s">
        <v>244</v>
      </c>
      <c r="J9110" t="s">
        <v>3915</v>
      </c>
      <c r="L9110" t="s">
        <v>173</v>
      </c>
      <c r="M9110" t="s">
        <v>173</v>
      </c>
      <c r="N9110">
        <v>48</v>
      </c>
      <c r="O9110" t="s">
        <v>174</v>
      </c>
      <c r="P9110" t="s">
        <v>3895</v>
      </c>
      <c r="S9110" t="s">
        <v>3895</v>
      </c>
      <c r="T9110" t="s">
        <v>3895</v>
      </c>
      <c r="U9110" t="s">
        <v>3895</v>
      </c>
      <c r="V9110" t="s">
        <v>3895</v>
      </c>
      <c r="W9110" t="s">
        <v>3895</v>
      </c>
      <c r="X9110" t="s">
        <v>3895</v>
      </c>
      <c r="Y9110">
        <v>2</v>
      </c>
      <c r="Z9110" t="s">
        <v>176</v>
      </c>
      <c r="AA9110" t="s">
        <v>349</v>
      </c>
      <c r="AB9110" t="s">
        <v>336</v>
      </c>
      <c r="AF9110">
        <v>90</v>
      </c>
      <c r="AG9110">
        <v>1</v>
      </c>
      <c r="AJ9110">
        <v>0.2</v>
      </c>
      <c r="AK9110">
        <v>0.2</v>
      </c>
      <c r="AL9110">
        <v>0.2</v>
      </c>
      <c r="AM9110">
        <v>0</v>
      </c>
      <c r="AN9110">
        <v>0</v>
      </c>
      <c r="AO9110">
        <v>1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 t="s">
        <v>209</v>
      </c>
      <c r="AW9110">
        <v>0</v>
      </c>
      <c r="AX9110">
        <v>16</v>
      </c>
      <c r="AY9110" t="s">
        <v>197</v>
      </c>
      <c r="AZ9110" t="s">
        <v>183</v>
      </c>
      <c r="BA9110">
        <v>3</v>
      </c>
      <c r="BB9110" t="s">
        <v>185</v>
      </c>
      <c r="BC9110">
        <v>0.22</v>
      </c>
      <c r="BD9110">
        <v>0.37</v>
      </c>
      <c r="BE9110">
        <v>0.37</v>
      </c>
      <c r="BF9110" t="s">
        <v>3895</v>
      </c>
      <c r="BG9110" t="s">
        <v>3895</v>
      </c>
      <c r="BH9110" t="s">
        <v>199</v>
      </c>
      <c r="BI9110">
        <v>0</v>
      </c>
      <c r="BJ9110">
        <v>40</v>
      </c>
      <c r="BK9110">
        <v>40</v>
      </c>
      <c r="BL9110" t="s">
        <v>3895</v>
      </c>
      <c r="BN9110" t="s">
        <v>3895</v>
      </c>
      <c r="BO9110" t="s">
        <v>3895</v>
      </c>
      <c r="BP9110" t="s">
        <v>3895</v>
      </c>
      <c r="BR9110" t="s">
        <v>3895</v>
      </c>
      <c r="BT9110" t="s">
        <v>3895</v>
      </c>
      <c r="BU9110" t="s">
        <v>3895</v>
      </c>
      <c r="BV9110" t="s">
        <v>3895</v>
      </c>
      <c r="BW9110" t="s">
        <v>3895</v>
      </c>
      <c r="BZ9110" t="s">
        <v>3895</v>
      </c>
      <c r="CA9110" t="s">
        <v>3895</v>
      </c>
      <c r="CB9110" t="s">
        <v>3895</v>
      </c>
      <c r="CC9110" t="s">
        <v>3895</v>
      </c>
      <c r="CD9110" t="s">
        <v>3895</v>
      </c>
      <c r="CE9110" t="s">
        <v>3895</v>
      </c>
      <c r="CF9110" t="s">
        <v>3895</v>
      </c>
      <c r="CJ9110" t="s">
        <v>3895</v>
      </c>
      <c r="CM9110">
        <v>29.04</v>
      </c>
      <c r="CN9110">
        <v>4.4000000000000004</v>
      </c>
      <c r="CO9110">
        <v>10.6</v>
      </c>
      <c r="CP9110">
        <v>19.239999999999998</v>
      </c>
      <c r="CQ9110">
        <v>200</v>
      </c>
      <c r="CR9110" t="s">
        <v>921</v>
      </c>
    </row>
    <row r="9111" spans="1:96" x14ac:dyDescent="0.25">
      <c r="A9111" t="s">
        <v>747</v>
      </c>
      <c r="B9111" t="s">
        <v>748</v>
      </c>
      <c r="C9111">
        <v>5215</v>
      </c>
      <c r="D9111">
        <v>357976</v>
      </c>
      <c r="E9111" t="s">
        <v>1780</v>
      </c>
      <c r="F9111" t="s">
        <v>220</v>
      </c>
      <c r="G9111">
        <v>18229262</v>
      </c>
      <c r="H9111">
        <v>30</v>
      </c>
      <c r="I9111" t="s">
        <v>221</v>
      </c>
      <c r="J9111" t="s">
        <v>3903</v>
      </c>
      <c r="L9111" t="s">
        <v>173</v>
      </c>
      <c r="M9111" t="s">
        <v>173</v>
      </c>
      <c r="N9111">
        <v>86</v>
      </c>
      <c r="O9111" t="s">
        <v>184</v>
      </c>
      <c r="P9111" t="s">
        <v>3895</v>
      </c>
      <c r="R9111">
        <v>41</v>
      </c>
      <c r="S9111" t="s">
        <v>3895</v>
      </c>
      <c r="T9111" t="s">
        <v>3895</v>
      </c>
      <c r="U9111" t="s">
        <v>3895</v>
      </c>
      <c r="V9111" t="s">
        <v>3895</v>
      </c>
      <c r="W9111" t="s">
        <v>3895</v>
      </c>
      <c r="X9111" t="s">
        <v>3895</v>
      </c>
      <c r="Y9111">
        <v>18</v>
      </c>
      <c r="Z9111" t="s">
        <v>222</v>
      </c>
      <c r="AA9111" t="s">
        <v>223</v>
      </c>
      <c r="AB9111" t="s">
        <v>224</v>
      </c>
      <c r="AF9111">
        <v>85</v>
      </c>
      <c r="AG9111">
        <v>0.35</v>
      </c>
      <c r="AJ9111">
        <v>0.5</v>
      </c>
      <c r="AK9111">
        <v>1</v>
      </c>
      <c r="AL9111">
        <v>1</v>
      </c>
      <c r="AM9111">
        <v>0</v>
      </c>
      <c r="AN9111">
        <v>0</v>
      </c>
      <c r="AO9111">
        <v>0</v>
      </c>
      <c r="AP9111">
        <v>5</v>
      </c>
      <c r="AQ9111">
        <v>6</v>
      </c>
      <c r="AR9111">
        <v>6</v>
      </c>
      <c r="AS9111">
        <v>0</v>
      </c>
      <c r="AT9111">
        <v>0</v>
      </c>
      <c r="AU9111">
        <v>0</v>
      </c>
      <c r="AV9111" t="s">
        <v>181</v>
      </c>
      <c r="AW9111">
        <v>0</v>
      </c>
      <c r="AX9111">
        <v>10</v>
      </c>
      <c r="AY9111" t="s">
        <v>225</v>
      </c>
      <c r="AZ9111" t="s">
        <v>183</v>
      </c>
      <c r="BA9111">
        <v>2</v>
      </c>
      <c r="BB9111" t="s">
        <v>185</v>
      </c>
      <c r="BC9111">
        <v>0.18</v>
      </c>
      <c r="BD9111">
        <v>0.43</v>
      </c>
      <c r="BE9111">
        <v>0.43</v>
      </c>
      <c r="BF9111" t="s">
        <v>3895</v>
      </c>
      <c r="BG9111" t="s">
        <v>3895</v>
      </c>
      <c r="BH9111" t="s">
        <v>199</v>
      </c>
      <c r="BI9111">
        <v>0</v>
      </c>
      <c r="BJ9111">
        <v>41</v>
      </c>
      <c r="BL9111" t="s">
        <v>3895</v>
      </c>
      <c r="BN9111" t="s">
        <v>3895</v>
      </c>
      <c r="BO9111" t="s">
        <v>3895</v>
      </c>
      <c r="BP9111" t="s">
        <v>3895</v>
      </c>
      <c r="BR9111" t="s">
        <v>3895</v>
      </c>
      <c r="BS9111">
        <v>41</v>
      </c>
      <c r="BT9111" t="s">
        <v>3895</v>
      </c>
      <c r="BU9111" t="s">
        <v>3895</v>
      </c>
      <c r="BV9111" t="s">
        <v>3895</v>
      </c>
      <c r="BW9111" t="s">
        <v>3895</v>
      </c>
      <c r="BY9111">
        <v>41</v>
      </c>
      <c r="BZ9111" t="s">
        <v>3895</v>
      </c>
      <c r="CA9111" t="s">
        <v>3895</v>
      </c>
      <c r="CB9111" t="s">
        <v>3895</v>
      </c>
      <c r="CC9111" t="s">
        <v>3895</v>
      </c>
      <c r="CD9111" t="s">
        <v>3895</v>
      </c>
      <c r="CE9111" t="s">
        <v>3895</v>
      </c>
      <c r="CF9111" t="s">
        <v>3895</v>
      </c>
      <c r="CG9111">
        <v>5</v>
      </c>
      <c r="CJ9111" t="s">
        <v>3895</v>
      </c>
      <c r="CL9111">
        <v>5</v>
      </c>
      <c r="CM9111">
        <v>8.94</v>
      </c>
      <c r="CN9111">
        <v>3.4</v>
      </c>
      <c r="CO9111">
        <v>6.94</v>
      </c>
      <c r="CP9111">
        <v>7.94</v>
      </c>
      <c r="CQ9111">
        <v>41</v>
      </c>
      <c r="CR9111" t="s">
        <v>752</v>
      </c>
    </row>
    <row r="9112" spans="1:96" x14ac:dyDescent="0.25">
      <c r="A9112" t="s">
        <v>768</v>
      </c>
      <c r="B9112" t="s">
        <v>769</v>
      </c>
      <c r="C9112">
        <v>7689</v>
      </c>
      <c r="D9112">
        <v>1691565</v>
      </c>
      <c r="E9112" t="s">
        <v>549</v>
      </c>
      <c r="F9112" t="s">
        <v>550</v>
      </c>
      <c r="G9112">
        <v>18217127</v>
      </c>
      <c r="H9112">
        <v>90</v>
      </c>
      <c r="I9112" t="s">
        <v>192</v>
      </c>
      <c r="J9112" t="s">
        <v>3903</v>
      </c>
      <c r="K9112">
        <v>61</v>
      </c>
      <c r="L9112" t="s">
        <v>173</v>
      </c>
      <c r="M9112" t="s">
        <v>173</v>
      </c>
      <c r="N9112">
        <v>48</v>
      </c>
      <c r="O9112" t="s">
        <v>174</v>
      </c>
      <c r="P9112" t="s">
        <v>3895</v>
      </c>
      <c r="S9112" t="s">
        <v>3895</v>
      </c>
      <c r="T9112" t="s">
        <v>3895</v>
      </c>
      <c r="U9112" t="s">
        <v>3895</v>
      </c>
      <c r="V9112" t="s">
        <v>3895</v>
      </c>
      <c r="W9112" t="s">
        <v>3895</v>
      </c>
      <c r="X9112" t="s">
        <v>3895</v>
      </c>
      <c r="Y9112">
        <v>1</v>
      </c>
      <c r="Z9112" t="s">
        <v>222</v>
      </c>
      <c r="AA9112" t="s">
        <v>551</v>
      </c>
      <c r="AB9112" t="s">
        <v>552</v>
      </c>
      <c r="AF9112">
        <v>90</v>
      </c>
      <c r="AG9112">
        <v>1</v>
      </c>
      <c r="AH9112">
        <v>61</v>
      </c>
      <c r="AI9112">
        <v>61</v>
      </c>
      <c r="AJ9112">
        <v>0.3</v>
      </c>
      <c r="AK9112">
        <v>0.3</v>
      </c>
      <c r="AL9112">
        <v>0.3</v>
      </c>
      <c r="AM9112">
        <v>0</v>
      </c>
      <c r="AN9112">
        <v>0</v>
      </c>
      <c r="AO9112">
        <v>0</v>
      </c>
      <c r="AP9112">
        <v>0</v>
      </c>
      <c r="AQ9112">
        <v>0</v>
      </c>
      <c r="AR9112">
        <v>0</v>
      </c>
      <c r="AS9112">
        <v>0</v>
      </c>
      <c r="AT9112">
        <v>0</v>
      </c>
      <c r="AU9112">
        <v>0</v>
      </c>
      <c r="AV9112" t="s">
        <v>209</v>
      </c>
      <c r="AW9112">
        <v>0</v>
      </c>
      <c r="AX9112">
        <v>15</v>
      </c>
      <c r="AY9112" t="s">
        <v>454</v>
      </c>
      <c r="AZ9112" t="s">
        <v>183</v>
      </c>
      <c r="BA9112">
        <v>3</v>
      </c>
      <c r="BB9112" t="s">
        <v>185</v>
      </c>
      <c r="BC9112">
        <v>0.22</v>
      </c>
      <c r="BD9112">
        <v>0.32</v>
      </c>
      <c r="BE9112">
        <v>0.32</v>
      </c>
      <c r="BF9112" t="s">
        <v>3895</v>
      </c>
      <c r="BG9112" t="s">
        <v>3895</v>
      </c>
      <c r="BH9112" t="s">
        <v>455</v>
      </c>
      <c r="BI9112">
        <v>0</v>
      </c>
      <c r="BJ9112">
        <v>200</v>
      </c>
      <c r="BK9112">
        <v>28</v>
      </c>
      <c r="BL9112" t="s">
        <v>3895</v>
      </c>
      <c r="BN9112" t="s">
        <v>3895</v>
      </c>
      <c r="BO9112" t="s">
        <v>3895</v>
      </c>
      <c r="BP9112" t="s">
        <v>3895</v>
      </c>
      <c r="BR9112" t="s">
        <v>3895</v>
      </c>
      <c r="BT9112" t="s">
        <v>3895</v>
      </c>
      <c r="BU9112" t="s">
        <v>3895</v>
      </c>
      <c r="BV9112" t="s">
        <v>3895</v>
      </c>
      <c r="BW9112" t="s">
        <v>3895</v>
      </c>
      <c r="BZ9112" t="s">
        <v>3895</v>
      </c>
      <c r="CA9112" t="s">
        <v>3895</v>
      </c>
      <c r="CB9112" t="s">
        <v>3895</v>
      </c>
      <c r="CC9112" t="s">
        <v>3895</v>
      </c>
      <c r="CD9112" t="s">
        <v>3895</v>
      </c>
      <c r="CE9112" t="s">
        <v>3895</v>
      </c>
      <c r="CF9112" t="s">
        <v>3895</v>
      </c>
      <c r="CJ9112" t="s">
        <v>3895</v>
      </c>
      <c r="CM9112">
        <v>26.3</v>
      </c>
      <c r="CN9112">
        <v>4.25</v>
      </c>
      <c r="CO9112">
        <v>9</v>
      </c>
      <c r="CP9112">
        <v>17.5</v>
      </c>
      <c r="CQ9112">
        <v>200</v>
      </c>
      <c r="CR9112" t="s">
        <v>772</v>
      </c>
    </row>
    <row r="9113" spans="1:96" x14ac:dyDescent="0.25">
      <c r="A9113" t="s">
        <v>637</v>
      </c>
      <c r="B9113" t="s">
        <v>638</v>
      </c>
      <c r="C9113">
        <v>4662</v>
      </c>
      <c r="D9113">
        <v>1700221</v>
      </c>
      <c r="E9113" t="s">
        <v>1191</v>
      </c>
      <c r="F9113" t="s">
        <v>1035</v>
      </c>
      <c r="G9113">
        <v>18216490</v>
      </c>
      <c r="H9113">
        <v>90</v>
      </c>
      <c r="I9113" t="s">
        <v>264</v>
      </c>
      <c r="J9113" t="s">
        <v>3903</v>
      </c>
      <c r="K9113">
        <v>23</v>
      </c>
      <c r="L9113" t="s">
        <v>173</v>
      </c>
      <c r="M9113" t="s">
        <v>173</v>
      </c>
      <c r="N9113">
        <v>86</v>
      </c>
      <c r="O9113" t="s">
        <v>184</v>
      </c>
      <c r="P9113" t="s">
        <v>3895</v>
      </c>
      <c r="S9113" t="s">
        <v>3895</v>
      </c>
      <c r="T9113" t="s">
        <v>3895</v>
      </c>
      <c r="U9113" t="s">
        <v>3895</v>
      </c>
      <c r="V9113" t="s">
        <v>3895</v>
      </c>
      <c r="W9113" t="s">
        <v>3895</v>
      </c>
      <c r="X9113" t="s">
        <v>3895</v>
      </c>
      <c r="Y9113">
        <v>1</v>
      </c>
      <c r="Z9113" t="s">
        <v>265</v>
      </c>
      <c r="AA9113" t="s">
        <v>266</v>
      </c>
      <c r="AB9113" t="s">
        <v>267</v>
      </c>
      <c r="AF9113">
        <v>90</v>
      </c>
      <c r="AG9113">
        <v>1</v>
      </c>
      <c r="AH9113">
        <v>23</v>
      </c>
      <c r="AI9113">
        <v>23</v>
      </c>
      <c r="AJ9113">
        <v>1</v>
      </c>
      <c r="AK9113">
        <v>1</v>
      </c>
      <c r="AL9113">
        <v>1</v>
      </c>
      <c r="AM9113">
        <v>0</v>
      </c>
      <c r="AN9113">
        <v>0</v>
      </c>
      <c r="AO9113">
        <v>0</v>
      </c>
      <c r="AP9113">
        <v>0</v>
      </c>
      <c r="AQ9113">
        <v>0</v>
      </c>
      <c r="AR9113">
        <v>0</v>
      </c>
      <c r="AS9113">
        <v>0</v>
      </c>
      <c r="AT9113">
        <v>0</v>
      </c>
      <c r="AU9113">
        <v>0</v>
      </c>
      <c r="AV9113" t="s">
        <v>181</v>
      </c>
      <c r="AW9113">
        <v>0</v>
      </c>
      <c r="AX9113">
        <v>25</v>
      </c>
      <c r="AY9113" t="s">
        <v>286</v>
      </c>
      <c r="AZ9113" t="s">
        <v>183</v>
      </c>
      <c r="BA9113">
        <v>6</v>
      </c>
      <c r="BB9113" t="s">
        <v>185</v>
      </c>
      <c r="BC9113">
        <v>0.17</v>
      </c>
      <c r="BD9113">
        <v>0.2</v>
      </c>
      <c r="BE9113">
        <v>0.2</v>
      </c>
      <c r="BF9113" t="s">
        <v>3895</v>
      </c>
      <c r="BG9113" t="s">
        <v>3895</v>
      </c>
      <c r="BH9113" t="s">
        <v>248</v>
      </c>
      <c r="BI9113">
        <v>0</v>
      </c>
      <c r="BJ9113">
        <v>25</v>
      </c>
      <c r="BL9113" t="s">
        <v>3895</v>
      </c>
      <c r="BN9113" t="s">
        <v>3895</v>
      </c>
      <c r="BO9113" t="s">
        <v>3895</v>
      </c>
      <c r="BP9113" t="s">
        <v>3895</v>
      </c>
      <c r="BR9113" t="s">
        <v>3895</v>
      </c>
      <c r="BT9113" t="s">
        <v>3895</v>
      </c>
      <c r="BU9113" t="s">
        <v>3895</v>
      </c>
      <c r="BV9113" t="s">
        <v>3895</v>
      </c>
      <c r="BW9113" t="s">
        <v>3895</v>
      </c>
      <c r="BZ9113" t="s">
        <v>3895</v>
      </c>
      <c r="CA9113" t="s">
        <v>3895</v>
      </c>
      <c r="CB9113" t="s">
        <v>3895</v>
      </c>
      <c r="CC9113" t="s">
        <v>3895</v>
      </c>
      <c r="CD9113" t="s">
        <v>3895</v>
      </c>
      <c r="CE9113" t="s">
        <v>3895</v>
      </c>
      <c r="CF9113" t="s">
        <v>3895</v>
      </c>
      <c r="CJ9113" t="s">
        <v>3895</v>
      </c>
      <c r="CM9113">
        <v>11.88</v>
      </c>
      <c r="CN9113">
        <v>3.4</v>
      </c>
      <c r="CO9113">
        <v>5.88</v>
      </c>
      <c r="CP9113">
        <v>8.8800000000000008</v>
      </c>
      <c r="CQ9113">
        <v>200</v>
      </c>
      <c r="CR9113" t="s">
        <v>642</v>
      </c>
    </row>
    <row r="9114" spans="1:96" x14ac:dyDescent="0.25">
      <c r="A9114" t="s">
        <v>817</v>
      </c>
      <c r="B9114" t="s">
        <v>818</v>
      </c>
      <c r="C9114">
        <v>5852</v>
      </c>
      <c r="D9114">
        <v>1653707</v>
      </c>
      <c r="E9114" t="s">
        <v>3872</v>
      </c>
      <c r="F9114" t="s">
        <v>3873</v>
      </c>
      <c r="G9114">
        <v>18224333</v>
      </c>
      <c r="H9114">
        <v>99</v>
      </c>
      <c r="I9114" t="s">
        <v>244</v>
      </c>
      <c r="J9114" t="s">
        <v>3915</v>
      </c>
      <c r="K9114">
        <v>46</v>
      </c>
      <c r="L9114" t="s">
        <v>173</v>
      </c>
      <c r="M9114" t="s">
        <v>173</v>
      </c>
      <c r="N9114">
        <v>86</v>
      </c>
      <c r="O9114" t="s">
        <v>193</v>
      </c>
      <c r="P9114" t="s">
        <v>3895</v>
      </c>
      <c r="S9114" t="s">
        <v>3895</v>
      </c>
      <c r="T9114" t="s">
        <v>3895</v>
      </c>
      <c r="U9114" t="s">
        <v>3895</v>
      </c>
      <c r="V9114" t="s">
        <v>3895</v>
      </c>
      <c r="W9114" t="s">
        <v>3895</v>
      </c>
      <c r="X9114" t="s">
        <v>3895</v>
      </c>
      <c r="Y9114">
        <v>0</v>
      </c>
      <c r="Z9114" t="s">
        <v>394</v>
      </c>
      <c r="AA9114" t="s">
        <v>1099</v>
      </c>
      <c r="AB9114" t="s">
        <v>1100</v>
      </c>
      <c r="AF9114">
        <v>99</v>
      </c>
      <c r="AG9114">
        <v>1</v>
      </c>
      <c r="AH9114">
        <v>46</v>
      </c>
      <c r="AI9114">
        <v>46</v>
      </c>
      <c r="AJ9114">
        <v>1</v>
      </c>
      <c r="AK9114">
        <v>1</v>
      </c>
      <c r="AL9114">
        <v>1</v>
      </c>
      <c r="AM9114">
        <v>0</v>
      </c>
      <c r="AN9114">
        <v>0</v>
      </c>
      <c r="AO9114">
        <v>0</v>
      </c>
      <c r="AP9114">
        <v>5</v>
      </c>
      <c r="AQ9114">
        <v>5</v>
      </c>
      <c r="AR9114">
        <v>5</v>
      </c>
      <c r="AS9114">
        <v>0</v>
      </c>
      <c r="AT9114">
        <v>0</v>
      </c>
      <c r="AU9114">
        <v>0</v>
      </c>
      <c r="AV9114" t="s">
        <v>441</v>
      </c>
      <c r="AW9114">
        <v>0</v>
      </c>
      <c r="AX9114">
        <v>51</v>
      </c>
      <c r="AY9114" t="s">
        <v>197</v>
      </c>
      <c r="AZ9114" t="s">
        <v>442</v>
      </c>
      <c r="BA9114">
        <v>1.25</v>
      </c>
      <c r="BB9114" t="s">
        <v>185</v>
      </c>
      <c r="BC9114">
        <v>0.22</v>
      </c>
      <c r="BD9114">
        <v>0.43</v>
      </c>
      <c r="BE9114">
        <v>0.43</v>
      </c>
      <c r="BF9114" t="s">
        <v>3895</v>
      </c>
      <c r="BG9114" t="s">
        <v>3895</v>
      </c>
      <c r="BH9114" t="s">
        <v>199</v>
      </c>
      <c r="BI9114">
        <v>0</v>
      </c>
      <c r="BJ9114">
        <v>152</v>
      </c>
      <c r="BL9114" t="s">
        <v>3895</v>
      </c>
      <c r="BN9114" t="s">
        <v>3895</v>
      </c>
      <c r="BO9114" t="s">
        <v>3895</v>
      </c>
      <c r="BP9114" t="s">
        <v>3895</v>
      </c>
      <c r="BR9114" t="s">
        <v>3895</v>
      </c>
      <c r="BT9114" t="s">
        <v>3895</v>
      </c>
      <c r="BU9114" t="s">
        <v>3895</v>
      </c>
      <c r="BV9114" t="s">
        <v>3895</v>
      </c>
      <c r="BW9114" t="s">
        <v>3895</v>
      </c>
      <c r="BZ9114" t="s">
        <v>3895</v>
      </c>
      <c r="CA9114" t="s">
        <v>3895</v>
      </c>
      <c r="CB9114" t="s">
        <v>3895</v>
      </c>
      <c r="CC9114" t="s">
        <v>3895</v>
      </c>
      <c r="CD9114" t="s">
        <v>3895</v>
      </c>
      <c r="CE9114" t="s">
        <v>3895</v>
      </c>
      <c r="CF9114" t="s">
        <v>3895</v>
      </c>
      <c r="CJ9114" t="s">
        <v>3895</v>
      </c>
      <c r="CM9114">
        <v>31.02</v>
      </c>
      <c r="CN9114">
        <v>4.4000000000000004</v>
      </c>
      <c r="CO9114">
        <v>11</v>
      </c>
      <c r="CP9114">
        <v>21.02</v>
      </c>
      <c r="CQ9114">
        <v>200</v>
      </c>
      <c r="CR9114" t="s">
        <v>821</v>
      </c>
    </row>
    <row r="9115" spans="1:96" x14ac:dyDescent="0.25">
      <c r="A9115" t="s">
        <v>372</v>
      </c>
      <c r="B9115" t="s">
        <v>373</v>
      </c>
      <c r="C9115">
        <v>2345</v>
      </c>
      <c r="D9115">
        <v>1691973</v>
      </c>
      <c r="E9115" t="s">
        <v>3457</v>
      </c>
      <c r="F9115" t="s">
        <v>334</v>
      </c>
      <c r="G9115">
        <v>18026454</v>
      </c>
      <c r="H9115">
        <v>100</v>
      </c>
      <c r="I9115" t="s">
        <v>229</v>
      </c>
      <c r="J9115" t="s">
        <v>3903</v>
      </c>
      <c r="L9115" t="s">
        <v>173</v>
      </c>
      <c r="M9115" t="s">
        <v>173</v>
      </c>
      <c r="N9115">
        <v>86</v>
      </c>
      <c r="O9115" t="s">
        <v>184</v>
      </c>
      <c r="P9115" t="s">
        <v>3895</v>
      </c>
      <c r="S9115" t="s">
        <v>3895</v>
      </c>
      <c r="T9115" t="s">
        <v>3895</v>
      </c>
      <c r="U9115" t="s">
        <v>3895</v>
      </c>
      <c r="V9115" t="s">
        <v>3895</v>
      </c>
      <c r="W9115" t="s">
        <v>3895</v>
      </c>
      <c r="X9115" t="s">
        <v>3895</v>
      </c>
      <c r="Y9115">
        <v>1</v>
      </c>
      <c r="Z9115" t="s">
        <v>194</v>
      </c>
      <c r="AA9115" t="s">
        <v>703</v>
      </c>
      <c r="AB9115" t="s">
        <v>704</v>
      </c>
      <c r="AF9115">
        <v>100</v>
      </c>
      <c r="AG9115">
        <v>1</v>
      </c>
      <c r="AJ9115">
        <v>0</v>
      </c>
      <c r="AK9115">
        <v>0</v>
      </c>
      <c r="AL9115">
        <v>0</v>
      </c>
      <c r="AM9115">
        <v>0</v>
      </c>
      <c r="AN9115">
        <v>0</v>
      </c>
      <c r="AO9115">
        <v>0</v>
      </c>
      <c r="AP9115">
        <v>5</v>
      </c>
      <c r="AQ9115">
        <v>5</v>
      </c>
      <c r="AR9115">
        <v>5</v>
      </c>
      <c r="AS9115">
        <v>0</v>
      </c>
      <c r="AT9115">
        <v>0</v>
      </c>
      <c r="AU9115">
        <v>0</v>
      </c>
      <c r="AV9115" t="s">
        <v>181</v>
      </c>
      <c r="AW9115">
        <v>0</v>
      </c>
      <c r="AX9115">
        <v>28</v>
      </c>
      <c r="AY9115" t="s">
        <v>286</v>
      </c>
      <c r="AZ9115" t="s">
        <v>183</v>
      </c>
      <c r="BA9115">
        <v>1.5</v>
      </c>
      <c r="BB9115" t="s">
        <v>185</v>
      </c>
      <c r="BC9115">
        <v>0.17</v>
      </c>
      <c r="BD9115">
        <v>0.2</v>
      </c>
      <c r="BE9115">
        <v>0.2</v>
      </c>
      <c r="BF9115" t="s">
        <v>3895</v>
      </c>
      <c r="BG9115" t="s">
        <v>3895</v>
      </c>
      <c r="BH9115" t="s">
        <v>248</v>
      </c>
      <c r="BI9115">
        <v>0</v>
      </c>
      <c r="BJ9115">
        <v>28</v>
      </c>
      <c r="BL9115" t="s">
        <v>3895</v>
      </c>
      <c r="BN9115" t="s">
        <v>3895</v>
      </c>
      <c r="BO9115" t="s">
        <v>3895</v>
      </c>
      <c r="BP9115" t="s">
        <v>3895</v>
      </c>
      <c r="BR9115" t="s">
        <v>3895</v>
      </c>
      <c r="BT9115" t="s">
        <v>3895</v>
      </c>
      <c r="BU9115" t="s">
        <v>3895</v>
      </c>
      <c r="BV9115" t="s">
        <v>3895</v>
      </c>
      <c r="BW9115" t="s">
        <v>3895</v>
      </c>
      <c r="BZ9115" t="s">
        <v>3895</v>
      </c>
      <c r="CA9115" t="s">
        <v>3895</v>
      </c>
      <c r="CB9115" t="s">
        <v>3895</v>
      </c>
      <c r="CC9115" t="s">
        <v>3895</v>
      </c>
      <c r="CD9115" t="s">
        <v>3895</v>
      </c>
      <c r="CE9115" t="s">
        <v>3895</v>
      </c>
      <c r="CF9115" t="s">
        <v>3895</v>
      </c>
      <c r="CJ9115" t="s">
        <v>3895</v>
      </c>
      <c r="CM9115">
        <v>27.94</v>
      </c>
      <c r="CN9115">
        <v>3.4</v>
      </c>
      <c r="CO9115">
        <v>8.94</v>
      </c>
      <c r="CP9115">
        <v>18.440000000000001</v>
      </c>
      <c r="CQ9115">
        <v>200</v>
      </c>
      <c r="CR9115" t="s">
        <v>375</v>
      </c>
    </row>
    <row r="9116" spans="1:96" x14ac:dyDescent="0.25">
      <c r="A9116" t="s">
        <v>482</v>
      </c>
      <c r="B9116" t="s">
        <v>483</v>
      </c>
      <c r="C9116">
        <v>9002</v>
      </c>
      <c r="D9116">
        <v>2219896</v>
      </c>
      <c r="E9116" t="s">
        <v>1632</v>
      </c>
      <c r="F9116" t="s">
        <v>282</v>
      </c>
      <c r="G9116">
        <v>18238540</v>
      </c>
      <c r="H9116">
        <v>85</v>
      </c>
      <c r="I9116" t="s">
        <v>700</v>
      </c>
      <c r="J9116" t="s">
        <v>3903</v>
      </c>
      <c r="L9116" t="s">
        <v>173</v>
      </c>
      <c r="M9116" t="s">
        <v>173</v>
      </c>
      <c r="N9116">
        <v>86</v>
      </c>
      <c r="O9116" t="s">
        <v>184</v>
      </c>
      <c r="P9116" t="s">
        <v>3895</v>
      </c>
      <c r="S9116" t="s">
        <v>3895</v>
      </c>
      <c r="T9116" t="s">
        <v>3895</v>
      </c>
      <c r="U9116" t="s">
        <v>3895</v>
      </c>
      <c r="V9116" t="s">
        <v>3895</v>
      </c>
      <c r="W9116" t="s">
        <v>3895</v>
      </c>
      <c r="X9116" t="s">
        <v>3895</v>
      </c>
      <c r="Y9116">
        <v>2</v>
      </c>
      <c r="Z9116" t="s">
        <v>181</v>
      </c>
      <c r="AA9116" t="s">
        <v>533</v>
      </c>
      <c r="AB9116" t="s">
        <v>534</v>
      </c>
      <c r="AF9116">
        <v>85</v>
      </c>
      <c r="AG9116">
        <v>1</v>
      </c>
      <c r="AJ9116">
        <v>1</v>
      </c>
      <c r="AK9116">
        <v>1</v>
      </c>
      <c r="AL9116">
        <v>1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 t="s">
        <v>209</v>
      </c>
      <c r="AW9116">
        <v>0</v>
      </c>
      <c r="AX9116">
        <v>28</v>
      </c>
      <c r="AY9116" t="s">
        <v>286</v>
      </c>
      <c r="AZ9116" t="s">
        <v>183</v>
      </c>
      <c r="BA9116">
        <v>1.5</v>
      </c>
      <c r="BB9116" t="s">
        <v>185</v>
      </c>
      <c r="BC9116">
        <v>0.12</v>
      </c>
      <c r="BD9116">
        <v>0.2</v>
      </c>
      <c r="BE9116">
        <v>0.2</v>
      </c>
      <c r="BF9116" t="s">
        <v>3895</v>
      </c>
      <c r="BG9116" t="s">
        <v>3895</v>
      </c>
      <c r="BH9116" t="s">
        <v>248</v>
      </c>
      <c r="BI9116">
        <v>0</v>
      </c>
      <c r="BJ9116">
        <v>112</v>
      </c>
      <c r="BL9116" t="s">
        <v>3895</v>
      </c>
      <c r="BM9116">
        <v>28</v>
      </c>
      <c r="BN9116" t="s">
        <v>3895</v>
      </c>
      <c r="BO9116" t="s">
        <v>3895</v>
      </c>
      <c r="BP9116" t="s">
        <v>3895</v>
      </c>
      <c r="BR9116" t="s">
        <v>3895</v>
      </c>
      <c r="BT9116" t="s">
        <v>3895</v>
      </c>
      <c r="BU9116" t="s">
        <v>3895</v>
      </c>
      <c r="BV9116" t="s">
        <v>3895</v>
      </c>
      <c r="BW9116" t="s">
        <v>3895</v>
      </c>
      <c r="BZ9116" t="s">
        <v>3895</v>
      </c>
      <c r="CA9116" t="s">
        <v>3895</v>
      </c>
      <c r="CB9116" t="s">
        <v>3895</v>
      </c>
      <c r="CC9116" t="s">
        <v>3895</v>
      </c>
      <c r="CD9116" t="s">
        <v>3895</v>
      </c>
      <c r="CE9116" t="s">
        <v>3895</v>
      </c>
      <c r="CF9116" t="s">
        <v>3895</v>
      </c>
      <c r="CJ9116" t="s">
        <v>3895</v>
      </c>
      <c r="CM9116">
        <v>17.32</v>
      </c>
      <c r="CN9116">
        <v>2.4</v>
      </c>
      <c r="CO9116">
        <v>6.22</v>
      </c>
      <c r="CP9116">
        <v>12.72</v>
      </c>
      <c r="CQ9116">
        <v>200</v>
      </c>
      <c r="CR9116" t="s">
        <v>485</v>
      </c>
    </row>
    <row r="9117" spans="1:96" x14ac:dyDescent="0.25">
      <c r="A9117" t="s">
        <v>1082</v>
      </c>
      <c r="B9117" t="s">
        <v>1083</v>
      </c>
      <c r="C9117">
        <v>3156</v>
      </c>
      <c r="D9117">
        <v>357682</v>
      </c>
      <c r="E9117" t="s">
        <v>2028</v>
      </c>
      <c r="F9117" t="s">
        <v>1947</v>
      </c>
      <c r="G9117">
        <v>18047716</v>
      </c>
      <c r="H9117">
        <v>99</v>
      </c>
      <c r="I9117" t="s">
        <v>428</v>
      </c>
      <c r="J9117" t="s">
        <v>3898</v>
      </c>
      <c r="L9117" t="s">
        <v>173</v>
      </c>
      <c r="M9117" t="s">
        <v>173</v>
      </c>
      <c r="N9117">
        <v>56</v>
      </c>
      <c r="O9117" t="s">
        <v>180</v>
      </c>
      <c r="P9117" t="s">
        <v>3895</v>
      </c>
      <c r="S9117" t="s">
        <v>3895</v>
      </c>
      <c r="T9117" t="s">
        <v>3895</v>
      </c>
      <c r="U9117" t="s">
        <v>3895</v>
      </c>
      <c r="V9117" t="s">
        <v>3895</v>
      </c>
      <c r="W9117" t="s">
        <v>3895</v>
      </c>
      <c r="X9117" t="s">
        <v>3895</v>
      </c>
      <c r="Y9117">
        <v>0</v>
      </c>
      <c r="Z9117" t="s">
        <v>176</v>
      </c>
      <c r="AA9117" t="s">
        <v>448</v>
      </c>
      <c r="AB9117" t="s">
        <v>449</v>
      </c>
      <c r="AF9117">
        <v>99</v>
      </c>
      <c r="AG9117">
        <v>1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 t="s">
        <v>285</v>
      </c>
      <c r="AW9117">
        <v>0</v>
      </c>
      <c r="AX9117">
        <v>38</v>
      </c>
      <c r="AY9117" t="s">
        <v>251</v>
      </c>
      <c r="AZ9117" t="s">
        <v>183</v>
      </c>
      <c r="BA9117">
        <v>2</v>
      </c>
      <c r="BB9117" t="s">
        <v>185</v>
      </c>
      <c r="BC9117">
        <v>0.22</v>
      </c>
      <c r="BD9117">
        <v>0.32</v>
      </c>
      <c r="BE9117">
        <v>0.32</v>
      </c>
      <c r="BF9117" t="s">
        <v>3895</v>
      </c>
      <c r="BG9117" t="s">
        <v>3895</v>
      </c>
      <c r="BH9117" t="s">
        <v>199</v>
      </c>
      <c r="BI9117">
        <v>0</v>
      </c>
      <c r="BJ9117">
        <v>38</v>
      </c>
      <c r="BL9117" t="s">
        <v>3895</v>
      </c>
      <c r="BN9117" t="s">
        <v>3895</v>
      </c>
      <c r="BO9117" t="s">
        <v>3895</v>
      </c>
      <c r="BP9117" t="s">
        <v>3895</v>
      </c>
      <c r="BR9117" t="s">
        <v>3895</v>
      </c>
      <c r="BT9117" t="s">
        <v>3895</v>
      </c>
      <c r="BU9117" t="s">
        <v>3895</v>
      </c>
      <c r="BV9117" t="s">
        <v>3895</v>
      </c>
      <c r="BW9117" t="s">
        <v>3895</v>
      </c>
      <c r="BZ9117" t="s">
        <v>3895</v>
      </c>
      <c r="CA9117" t="s">
        <v>3895</v>
      </c>
      <c r="CB9117" t="s">
        <v>3895</v>
      </c>
      <c r="CC9117" t="s">
        <v>3895</v>
      </c>
      <c r="CD9117" t="s">
        <v>3895</v>
      </c>
      <c r="CE9117" t="s">
        <v>3895</v>
      </c>
      <c r="CF9117" t="s">
        <v>3895</v>
      </c>
      <c r="CJ9117" t="s">
        <v>3895</v>
      </c>
      <c r="CM9117">
        <v>17.04</v>
      </c>
      <c r="CN9117">
        <v>4.4000000000000004</v>
      </c>
      <c r="CO9117">
        <v>10.4</v>
      </c>
      <c r="CP9117">
        <v>15.54</v>
      </c>
      <c r="CQ9117">
        <v>200</v>
      </c>
      <c r="CR9117" t="s">
        <v>1088</v>
      </c>
    </row>
    <row r="9118" spans="1:96" x14ac:dyDescent="0.25">
      <c r="A9118" t="s">
        <v>168</v>
      </c>
      <c r="B9118" t="s">
        <v>169</v>
      </c>
      <c r="C9118">
        <v>6792</v>
      </c>
      <c r="D9118">
        <v>426969</v>
      </c>
      <c r="E9118" t="s">
        <v>2128</v>
      </c>
      <c r="F9118" t="s">
        <v>579</v>
      </c>
      <c r="G9118">
        <v>17511852</v>
      </c>
      <c r="H9118">
        <v>100</v>
      </c>
      <c r="I9118" t="s">
        <v>192</v>
      </c>
      <c r="J9118" t="s">
        <v>3903</v>
      </c>
      <c r="L9118" t="s">
        <v>173</v>
      </c>
      <c r="M9118" t="s">
        <v>173</v>
      </c>
      <c r="N9118">
        <v>56</v>
      </c>
      <c r="O9118" t="s">
        <v>180</v>
      </c>
      <c r="P9118" t="s">
        <v>3895</v>
      </c>
      <c r="S9118" t="s">
        <v>3895</v>
      </c>
      <c r="T9118" t="s">
        <v>3895</v>
      </c>
      <c r="U9118" t="s">
        <v>3895</v>
      </c>
      <c r="V9118" t="s">
        <v>3895</v>
      </c>
      <c r="W9118" t="s">
        <v>3895</v>
      </c>
      <c r="X9118" t="s">
        <v>3895</v>
      </c>
      <c r="Y9118">
        <v>4</v>
      </c>
      <c r="Z9118" t="s">
        <v>194</v>
      </c>
      <c r="AA9118" t="s">
        <v>207</v>
      </c>
      <c r="AB9118" t="s">
        <v>208</v>
      </c>
      <c r="AF9118">
        <v>100</v>
      </c>
      <c r="AG9118">
        <v>1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 t="s">
        <v>181</v>
      </c>
      <c r="AW9118">
        <v>0</v>
      </c>
      <c r="AX9118">
        <v>25</v>
      </c>
      <c r="AY9118" t="s">
        <v>251</v>
      </c>
      <c r="AZ9118" t="s">
        <v>183</v>
      </c>
      <c r="BA9118">
        <v>2.5</v>
      </c>
      <c r="BB9118" t="s">
        <v>185</v>
      </c>
      <c r="BC9118">
        <v>0.21</v>
      </c>
      <c r="BD9118">
        <v>0.28000000000000003</v>
      </c>
      <c r="BE9118">
        <v>0.28000000000000003</v>
      </c>
      <c r="BF9118" t="s">
        <v>3895</v>
      </c>
      <c r="BG9118" t="s">
        <v>3895</v>
      </c>
      <c r="BH9118" t="s">
        <v>199</v>
      </c>
      <c r="BI9118">
        <v>0</v>
      </c>
      <c r="BJ9118">
        <v>152</v>
      </c>
      <c r="BL9118" t="s">
        <v>3895</v>
      </c>
      <c r="BN9118" t="s">
        <v>3895</v>
      </c>
      <c r="BO9118" t="s">
        <v>3895</v>
      </c>
      <c r="BP9118" t="s">
        <v>3895</v>
      </c>
      <c r="BR9118" t="s">
        <v>3895</v>
      </c>
      <c r="BT9118" t="s">
        <v>3895</v>
      </c>
      <c r="BU9118" t="s">
        <v>3895</v>
      </c>
      <c r="BV9118" t="s">
        <v>3895</v>
      </c>
      <c r="BW9118" t="s">
        <v>3895</v>
      </c>
      <c r="BZ9118" t="s">
        <v>3895</v>
      </c>
      <c r="CA9118" t="s">
        <v>3895</v>
      </c>
      <c r="CB9118" t="s">
        <v>3895</v>
      </c>
      <c r="CC9118" t="s">
        <v>3895</v>
      </c>
      <c r="CD9118" t="s">
        <v>3895</v>
      </c>
      <c r="CE9118" t="s">
        <v>3895</v>
      </c>
      <c r="CF9118" t="s">
        <v>3895</v>
      </c>
      <c r="CJ9118" t="s">
        <v>3895</v>
      </c>
      <c r="CM9118">
        <v>29</v>
      </c>
      <c r="CN9118">
        <v>4.2</v>
      </c>
      <c r="CO9118">
        <v>10</v>
      </c>
      <c r="CP9118">
        <v>19.5</v>
      </c>
      <c r="CQ9118">
        <v>200</v>
      </c>
      <c r="CR9118" t="s">
        <v>187</v>
      </c>
    </row>
    <row r="9119" spans="1:96" x14ac:dyDescent="0.25">
      <c r="A9119" t="s">
        <v>390</v>
      </c>
      <c r="B9119" t="s">
        <v>391</v>
      </c>
      <c r="C9119">
        <v>8866</v>
      </c>
      <c r="D9119">
        <v>1692126</v>
      </c>
      <c r="E9119" t="s">
        <v>2200</v>
      </c>
      <c r="F9119" t="s">
        <v>881</v>
      </c>
      <c r="G9119">
        <v>17824560</v>
      </c>
      <c r="H9119">
        <v>85</v>
      </c>
      <c r="I9119" t="s">
        <v>244</v>
      </c>
      <c r="J9119" t="s">
        <v>3915</v>
      </c>
      <c r="L9119" t="s">
        <v>173</v>
      </c>
      <c r="M9119" t="s">
        <v>173</v>
      </c>
      <c r="N9119">
        <v>48</v>
      </c>
      <c r="O9119" t="s">
        <v>174</v>
      </c>
      <c r="P9119" t="s">
        <v>3895</v>
      </c>
      <c r="S9119" t="s">
        <v>3895</v>
      </c>
      <c r="T9119" t="s">
        <v>3895</v>
      </c>
      <c r="U9119" t="s">
        <v>3895</v>
      </c>
      <c r="V9119" t="s">
        <v>3895</v>
      </c>
      <c r="W9119" t="s">
        <v>3895</v>
      </c>
      <c r="X9119" t="s">
        <v>3895</v>
      </c>
      <c r="Y9119">
        <v>1</v>
      </c>
      <c r="Z9119" t="s">
        <v>194</v>
      </c>
      <c r="AA9119" t="s">
        <v>349</v>
      </c>
      <c r="AB9119" t="s">
        <v>336</v>
      </c>
      <c r="AF9119">
        <v>85</v>
      </c>
      <c r="AG9119">
        <v>1</v>
      </c>
      <c r="AJ9119">
        <v>0.8</v>
      </c>
      <c r="AK9119">
        <v>0.8</v>
      </c>
      <c r="AL9119">
        <v>0.8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 t="s">
        <v>209</v>
      </c>
      <c r="AW9119">
        <v>0</v>
      </c>
      <c r="AX9119">
        <v>51</v>
      </c>
      <c r="AY9119" t="s">
        <v>197</v>
      </c>
      <c r="AZ9119" t="s">
        <v>183</v>
      </c>
      <c r="BA9119">
        <v>2</v>
      </c>
      <c r="BB9119" t="s">
        <v>185</v>
      </c>
      <c r="BC9119">
        <v>0.21</v>
      </c>
      <c r="BD9119">
        <v>0.37</v>
      </c>
      <c r="BE9119">
        <v>0.37</v>
      </c>
      <c r="BF9119" t="s">
        <v>3895</v>
      </c>
      <c r="BG9119" t="s">
        <v>3895</v>
      </c>
      <c r="BH9119" t="s">
        <v>199</v>
      </c>
      <c r="BI9119">
        <v>0</v>
      </c>
      <c r="BJ9119">
        <v>200</v>
      </c>
      <c r="BL9119" t="s">
        <v>3895</v>
      </c>
      <c r="BM9119">
        <v>51</v>
      </c>
      <c r="BN9119" t="s">
        <v>3895</v>
      </c>
      <c r="BO9119" t="s">
        <v>3895</v>
      </c>
      <c r="BP9119" t="s">
        <v>3895</v>
      </c>
      <c r="BR9119" t="s">
        <v>3895</v>
      </c>
      <c r="BT9119" t="s">
        <v>3895</v>
      </c>
      <c r="BU9119" t="s">
        <v>3895</v>
      </c>
      <c r="BV9119" t="s">
        <v>3895</v>
      </c>
      <c r="BW9119" t="s">
        <v>3895</v>
      </c>
      <c r="BZ9119" t="s">
        <v>3895</v>
      </c>
      <c r="CA9119" t="s">
        <v>3895</v>
      </c>
      <c r="CB9119" t="s">
        <v>3895</v>
      </c>
      <c r="CC9119" t="s">
        <v>3895</v>
      </c>
      <c r="CD9119" t="s">
        <v>3895</v>
      </c>
      <c r="CE9119" t="s">
        <v>3895</v>
      </c>
      <c r="CF9119" t="s">
        <v>3895</v>
      </c>
      <c r="CJ9119" t="s">
        <v>3895</v>
      </c>
      <c r="CM9119">
        <v>31.9</v>
      </c>
      <c r="CN9119">
        <v>4.2</v>
      </c>
      <c r="CO9119">
        <v>10.5</v>
      </c>
      <c r="CP9119">
        <v>21.4</v>
      </c>
      <c r="CQ9119">
        <v>200</v>
      </c>
      <c r="CR9119" t="s">
        <v>397</v>
      </c>
    </row>
    <row r="9120" spans="1:96" x14ac:dyDescent="0.25">
      <c r="A9120" t="s">
        <v>1071</v>
      </c>
      <c r="B9120" t="s">
        <v>1072</v>
      </c>
      <c r="C9120">
        <v>4669</v>
      </c>
      <c r="D9120">
        <v>100245</v>
      </c>
      <c r="E9120" t="s">
        <v>2462</v>
      </c>
      <c r="F9120" t="s">
        <v>1035</v>
      </c>
      <c r="G9120">
        <v>18222928</v>
      </c>
      <c r="H9120">
        <v>100</v>
      </c>
      <c r="I9120" t="s">
        <v>516</v>
      </c>
      <c r="J9120" t="s">
        <v>3960</v>
      </c>
      <c r="K9120">
        <v>0</v>
      </c>
      <c r="L9120" t="s">
        <v>173</v>
      </c>
      <c r="M9120" t="s">
        <v>173</v>
      </c>
      <c r="N9120">
        <v>86</v>
      </c>
      <c r="O9120" t="s">
        <v>184</v>
      </c>
      <c r="P9120" t="s">
        <v>3895</v>
      </c>
      <c r="S9120" t="s">
        <v>3895</v>
      </c>
      <c r="T9120" t="s">
        <v>3895</v>
      </c>
      <c r="U9120" t="s">
        <v>3895</v>
      </c>
      <c r="V9120" t="s">
        <v>3895</v>
      </c>
      <c r="W9120" t="s">
        <v>3895</v>
      </c>
      <c r="X9120" t="s">
        <v>3895</v>
      </c>
      <c r="Y9120">
        <v>1</v>
      </c>
      <c r="Z9120" t="s">
        <v>265</v>
      </c>
      <c r="AA9120" t="s">
        <v>492</v>
      </c>
      <c r="AB9120" t="s">
        <v>493</v>
      </c>
      <c r="AF9120">
        <v>100</v>
      </c>
      <c r="AG9120">
        <v>1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 t="s">
        <v>181</v>
      </c>
      <c r="AW9120">
        <v>0</v>
      </c>
      <c r="AX9120">
        <v>48</v>
      </c>
      <c r="AY9120" t="s">
        <v>286</v>
      </c>
      <c r="AZ9120" t="s">
        <v>183</v>
      </c>
      <c r="BA9120">
        <v>6</v>
      </c>
      <c r="BB9120" t="s">
        <v>185</v>
      </c>
      <c r="BC9120">
        <v>0.17</v>
      </c>
      <c r="BD9120">
        <v>0.17</v>
      </c>
      <c r="BE9120">
        <v>0.17</v>
      </c>
      <c r="BF9120" t="s">
        <v>3895</v>
      </c>
      <c r="BG9120" t="s">
        <v>3895</v>
      </c>
      <c r="BH9120" t="s">
        <v>248</v>
      </c>
      <c r="BI9120">
        <v>0</v>
      </c>
      <c r="BJ9120">
        <v>48</v>
      </c>
      <c r="BL9120" t="s">
        <v>3895</v>
      </c>
      <c r="BN9120" t="s">
        <v>3895</v>
      </c>
      <c r="BO9120" t="s">
        <v>3895</v>
      </c>
      <c r="BP9120" t="s">
        <v>3895</v>
      </c>
      <c r="BR9120" t="s">
        <v>3895</v>
      </c>
      <c r="BT9120" t="s">
        <v>3895</v>
      </c>
      <c r="BU9120" t="s">
        <v>3895</v>
      </c>
      <c r="BV9120" t="s">
        <v>3895</v>
      </c>
      <c r="BW9120" t="s">
        <v>3895</v>
      </c>
      <c r="BZ9120" t="s">
        <v>3895</v>
      </c>
      <c r="CA9120" t="s">
        <v>3895</v>
      </c>
      <c r="CB9120" t="s">
        <v>3895</v>
      </c>
      <c r="CC9120" t="s">
        <v>3895</v>
      </c>
      <c r="CD9120" t="s">
        <v>3895</v>
      </c>
      <c r="CE9120" t="s">
        <v>3895</v>
      </c>
      <c r="CF9120" t="s">
        <v>3895</v>
      </c>
      <c r="CJ9120" t="s">
        <v>3895</v>
      </c>
      <c r="CM9120">
        <v>17.37</v>
      </c>
      <c r="CN9120">
        <v>3.4</v>
      </c>
      <c r="CO9120">
        <v>8.3000000000000007</v>
      </c>
      <c r="CP9120">
        <v>11.8</v>
      </c>
      <c r="CQ9120">
        <v>200</v>
      </c>
      <c r="CR9120" t="s">
        <v>1075</v>
      </c>
    </row>
    <row r="9121" spans="1:96" x14ac:dyDescent="0.25">
      <c r="A9121" t="s">
        <v>591</v>
      </c>
      <c r="B9121" t="s">
        <v>592</v>
      </c>
      <c r="C9121">
        <v>2670</v>
      </c>
      <c r="D9121">
        <v>1699609</v>
      </c>
      <c r="E9121" t="s">
        <v>2509</v>
      </c>
      <c r="F9121" t="s">
        <v>214</v>
      </c>
      <c r="G9121">
        <v>17824658</v>
      </c>
      <c r="H9121">
        <v>85</v>
      </c>
      <c r="I9121" t="s">
        <v>192</v>
      </c>
      <c r="J9121" t="s">
        <v>3903</v>
      </c>
      <c r="L9121" t="s">
        <v>173</v>
      </c>
      <c r="M9121" t="s">
        <v>173</v>
      </c>
      <c r="N9121">
        <v>48</v>
      </c>
      <c r="O9121" t="s">
        <v>174</v>
      </c>
      <c r="P9121" t="s">
        <v>3895</v>
      </c>
      <c r="S9121" t="s">
        <v>3895</v>
      </c>
      <c r="T9121" t="s">
        <v>3895</v>
      </c>
      <c r="U9121" t="s">
        <v>3895</v>
      </c>
      <c r="V9121" t="s">
        <v>3895</v>
      </c>
      <c r="W9121" t="s">
        <v>3895</v>
      </c>
      <c r="X9121" t="s">
        <v>3895</v>
      </c>
      <c r="Y9121">
        <v>5</v>
      </c>
      <c r="Z9121" t="s">
        <v>176</v>
      </c>
      <c r="AA9121" t="s">
        <v>215</v>
      </c>
      <c r="AB9121" t="s">
        <v>208</v>
      </c>
      <c r="AF9121">
        <v>85</v>
      </c>
      <c r="AG9121">
        <v>1</v>
      </c>
      <c r="AJ9121">
        <v>0.3</v>
      </c>
      <c r="AK9121">
        <v>0.3</v>
      </c>
      <c r="AL9121">
        <v>0.3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 t="s">
        <v>209</v>
      </c>
      <c r="AW9121">
        <v>0</v>
      </c>
      <c r="AX9121">
        <v>15</v>
      </c>
      <c r="AY9121" t="s">
        <v>197</v>
      </c>
      <c r="AZ9121" t="s">
        <v>183</v>
      </c>
      <c r="BA9121">
        <v>2</v>
      </c>
      <c r="BB9121" t="s">
        <v>185</v>
      </c>
      <c r="BC9121">
        <v>0.21</v>
      </c>
      <c r="BD9121">
        <v>0.49</v>
      </c>
      <c r="BE9121">
        <v>0.49</v>
      </c>
      <c r="BF9121" t="s">
        <v>3895</v>
      </c>
      <c r="BG9121" t="s">
        <v>3895</v>
      </c>
      <c r="BH9121" t="s">
        <v>199</v>
      </c>
      <c r="BI9121">
        <v>0</v>
      </c>
      <c r="BJ9121">
        <v>200</v>
      </c>
      <c r="BK9121">
        <v>27</v>
      </c>
      <c r="BL9121" t="s">
        <v>3895</v>
      </c>
      <c r="BN9121" t="s">
        <v>3895</v>
      </c>
      <c r="BO9121" t="s">
        <v>3895</v>
      </c>
      <c r="BP9121" t="s">
        <v>3895</v>
      </c>
      <c r="BR9121" t="s">
        <v>3895</v>
      </c>
      <c r="BT9121" t="s">
        <v>3895</v>
      </c>
      <c r="BU9121" t="s">
        <v>3895</v>
      </c>
      <c r="BV9121" t="s">
        <v>3895</v>
      </c>
      <c r="BW9121" t="s">
        <v>3895</v>
      </c>
      <c r="BZ9121" t="s">
        <v>3895</v>
      </c>
      <c r="CA9121" t="s">
        <v>3895</v>
      </c>
      <c r="CB9121" t="s">
        <v>3895</v>
      </c>
      <c r="CC9121" t="s">
        <v>3895</v>
      </c>
      <c r="CD9121" t="s">
        <v>3895</v>
      </c>
      <c r="CE9121" t="s">
        <v>3895</v>
      </c>
      <c r="CF9121" t="s">
        <v>3895</v>
      </c>
      <c r="CJ9121" t="s">
        <v>3895</v>
      </c>
      <c r="CM9121">
        <v>31.77</v>
      </c>
      <c r="CN9121">
        <v>4.3</v>
      </c>
      <c r="CO9121">
        <v>10.6</v>
      </c>
      <c r="CP9121">
        <v>21.27</v>
      </c>
      <c r="CQ9121">
        <v>200</v>
      </c>
      <c r="CR9121" t="s">
        <v>597</v>
      </c>
    </row>
    <row r="9122" spans="1:96" x14ac:dyDescent="0.25">
      <c r="A9122" t="s">
        <v>310</v>
      </c>
      <c r="B9122" t="s">
        <v>311</v>
      </c>
      <c r="C9122">
        <v>8808</v>
      </c>
      <c r="D9122">
        <v>1699347</v>
      </c>
      <c r="E9122" t="s">
        <v>3480</v>
      </c>
      <c r="F9122" t="s">
        <v>282</v>
      </c>
      <c r="G9122">
        <v>18054067</v>
      </c>
      <c r="H9122">
        <v>100</v>
      </c>
      <c r="I9122" t="s">
        <v>244</v>
      </c>
      <c r="J9122" t="s">
        <v>3915</v>
      </c>
      <c r="L9122" t="s">
        <v>173</v>
      </c>
      <c r="M9122" t="s">
        <v>173</v>
      </c>
      <c r="N9122">
        <v>86</v>
      </c>
      <c r="O9122" t="s">
        <v>184</v>
      </c>
      <c r="P9122" t="s">
        <v>3895</v>
      </c>
      <c r="S9122" t="s">
        <v>3895</v>
      </c>
      <c r="T9122" t="s">
        <v>3895</v>
      </c>
      <c r="U9122" t="s">
        <v>3895</v>
      </c>
      <c r="V9122" t="s">
        <v>3895</v>
      </c>
      <c r="W9122" t="s">
        <v>3895</v>
      </c>
      <c r="X9122" t="s">
        <v>3895</v>
      </c>
      <c r="Y9122">
        <v>0</v>
      </c>
      <c r="Z9122" t="s">
        <v>181</v>
      </c>
      <c r="AA9122" t="s">
        <v>283</v>
      </c>
      <c r="AB9122" t="s">
        <v>284</v>
      </c>
      <c r="AF9122">
        <v>100</v>
      </c>
      <c r="AG9122">
        <v>1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 t="s">
        <v>181</v>
      </c>
      <c r="AW9122">
        <v>0</v>
      </c>
      <c r="AX9122">
        <v>28</v>
      </c>
      <c r="AY9122" t="s">
        <v>286</v>
      </c>
      <c r="AZ9122" t="s">
        <v>183</v>
      </c>
      <c r="BA9122">
        <v>1.5</v>
      </c>
      <c r="BB9122" t="s">
        <v>185</v>
      </c>
      <c r="BC9122">
        <v>0.17</v>
      </c>
      <c r="BD9122">
        <v>0.24</v>
      </c>
      <c r="BE9122">
        <v>0.24</v>
      </c>
      <c r="BF9122" t="s">
        <v>3895</v>
      </c>
      <c r="BG9122" t="s">
        <v>3895</v>
      </c>
      <c r="BH9122" t="s">
        <v>248</v>
      </c>
      <c r="BI9122">
        <v>0</v>
      </c>
      <c r="BJ9122">
        <v>74</v>
      </c>
      <c r="BL9122" t="s">
        <v>3895</v>
      </c>
      <c r="BM9122">
        <v>28</v>
      </c>
      <c r="BN9122" t="s">
        <v>3895</v>
      </c>
      <c r="BO9122" t="s">
        <v>3895</v>
      </c>
      <c r="BP9122" t="s">
        <v>3895</v>
      </c>
      <c r="BR9122" t="s">
        <v>3895</v>
      </c>
      <c r="BT9122" t="s">
        <v>3895</v>
      </c>
      <c r="BU9122" t="s">
        <v>3895</v>
      </c>
      <c r="BV9122" t="s">
        <v>3895</v>
      </c>
      <c r="BW9122" t="s">
        <v>3895</v>
      </c>
      <c r="BZ9122" t="s">
        <v>3895</v>
      </c>
      <c r="CA9122" t="s">
        <v>3895</v>
      </c>
      <c r="CB9122" t="s">
        <v>3895</v>
      </c>
      <c r="CC9122" t="s">
        <v>3895</v>
      </c>
      <c r="CD9122" t="s">
        <v>3895</v>
      </c>
      <c r="CE9122" t="s">
        <v>3895</v>
      </c>
      <c r="CF9122" t="s">
        <v>3895</v>
      </c>
      <c r="CJ9122" t="s">
        <v>3895</v>
      </c>
      <c r="CM9122">
        <v>18.66</v>
      </c>
      <c r="CN9122">
        <v>3.4</v>
      </c>
      <c r="CO9122">
        <v>8.5</v>
      </c>
      <c r="CP9122">
        <v>14.66</v>
      </c>
      <c r="CQ9122">
        <v>200</v>
      </c>
      <c r="CR9122" t="s">
        <v>314</v>
      </c>
    </row>
    <row r="9123" spans="1:96" x14ac:dyDescent="0.25">
      <c r="A9123" t="s">
        <v>1212</v>
      </c>
      <c r="B9123" t="s">
        <v>1213</v>
      </c>
      <c r="C9123">
        <v>7868</v>
      </c>
      <c r="D9123">
        <v>2216031</v>
      </c>
      <c r="E9123" t="s">
        <v>1470</v>
      </c>
      <c r="F9123" t="s">
        <v>724</v>
      </c>
      <c r="G9123">
        <v>17808410</v>
      </c>
      <c r="H9123">
        <v>85</v>
      </c>
      <c r="I9123" t="s">
        <v>229</v>
      </c>
      <c r="J9123" t="s">
        <v>3903</v>
      </c>
      <c r="K9123">
        <v>122</v>
      </c>
      <c r="L9123" t="s">
        <v>173</v>
      </c>
      <c r="M9123" t="s">
        <v>173</v>
      </c>
      <c r="N9123">
        <v>48</v>
      </c>
      <c r="O9123" t="s">
        <v>174</v>
      </c>
      <c r="P9123" t="s">
        <v>3895</v>
      </c>
      <c r="S9123" t="s">
        <v>3895</v>
      </c>
      <c r="T9123" t="s">
        <v>3895</v>
      </c>
      <c r="U9123" t="s">
        <v>3895</v>
      </c>
      <c r="V9123" t="s">
        <v>3895</v>
      </c>
      <c r="W9123" t="s">
        <v>3895</v>
      </c>
      <c r="X9123" t="s">
        <v>3895</v>
      </c>
      <c r="Y9123">
        <v>1</v>
      </c>
      <c r="Z9123" t="s">
        <v>194</v>
      </c>
      <c r="AA9123" t="s">
        <v>725</v>
      </c>
      <c r="AB9123" t="s">
        <v>704</v>
      </c>
      <c r="AF9123">
        <v>85</v>
      </c>
      <c r="AG9123">
        <v>1</v>
      </c>
      <c r="AH9123">
        <v>122</v>
      </c>
      <c r="AJ9123">
        <v>1</v>
      </c>
      <c r="AK9123">
        <v>1</v>
      </c>
      <c r="AL9123">
        <v>1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 t="s">
        <v>209</v>
      </c>
      <c r="AW9123">
        <v>0</v>
      </c>
      <c r="AX9123">
        <v>18</v>
      </c>
      <c r="AY9123" t="s">
        <v>197</v>
      </c>
      <c r="AZ9123" t="s">
        <v>183</v>
      </c>
      <c r="BA9123">
        <v>2.5</v>
      </c>
      <c r="BB9123" t="s">
        <v>185</v>
      </c>
      <c r="BC9123">
        <v>0.22</v>
      </c>
      <c r="BD9123">
        <v>0.37</v>
      </c>
      <c r="BE9123">
        <v>0.37</v>
      </c>
      <c r="BF9123" t="s">
        <v>3895</v>
      </c>
      <c r="BG9123" t="s">
        <v>3895</v>
      </c>
      <c r="BH9123" t="s">
        <v>199</v>
      </c>
      <c r="BI9123">
        <v>0</v>
      </c>
      <c r="BJ9123">
        <v>203</v>
      </c>
      <c r="BL9123" t="s">
        <v>3895</v>
      </c>
      <c r="BN9123" t="s">
        <v>3895</v>
      </c>
      <c r="BO9123" t="s">
        <v>3895</v>
      </c>
      <c r="BP9123" t="s">
        <v>3895</v>
      </c>
      <c r="BR9123" t="s">
        <v>3895</v>
      </c>
      <c r="BT9123" t="s">
        <v>3895</v>
      </c>
      <c r="BU9123" t="s">
        <v>3895</v>
      </c>
      <c r="BV9123" t="s">
        <v>3895</v>
      </c>
      <c r="BW9123" t="s">
        <v>3895</v>
      </c>
      <c r="BZ9123" t="s">
        <v>3895</v>
      </c>
      <c r="CA9123" t="s">
        <v>3895</v>
      </c>
      <c r="CB9123" t="s">
        <v>3895</v>
      </c>
      <c r="CC9123" t="s">
        <v>3895</v>
      </c>
      <c r="CD9123" t="s">
        <v>3895</v>
      </c>
      <c r="CE9123" t="s">
        <v>3895</v>
      </c>
      <c r="CF9123" t="s">
        <v>3895</v>
      </c>
      <c r="CG9123">
        <v>2</v>
      </c>
      <c r="CJ9123" t="s">
        <v>3895</v>
      </c>
      <c r="CL9123">
        <v>2</v>
      </c>
      <c r="CM9123">
        <v>33</v>
      </c>
      <c r="CN9123">
        <v>4.4000000000000004</v>
      </c>
      <c r="CO9123">
        <v>11</v>
      </c>
      <c r="CP9123">
        <v>22</v>
      </c>
      <c r="CQ9123">
        <v>200</v>
      </c>
      <c r="CR9123" t="s">
        <v>1215</v>
      </c>
    </row>
    <row r="9124" spans="1:96" x14ac:dyDescent="0.25">
      <c r="A9124" t="s">
        <v>566</v>
      </c>
      <c r="B9124" t="s">
        <v>567</v>
      </c>
      <c r="C9124">
        <v>9701</v>
      </c>
      <c r="D9124">
        <v>1711040</v>
      </c>
      <c r="E9124" t="s">
        <v>1603</v>
      </c>
      <c r="F9124" t="s">
        <v>610</v>
      </c>
      <c r="G9124">
        <v>18224224</v>
      </c>
      <c r="H9124">
        <v>38</v>
      </c>
      <c r="I9124" t="s">
        <v>192</v>
      </c>
      <c r="J9124" t="s">
        <v>3903</v>
      </c>
      <c r="L9124" t="s">
        <v>173</v>
      </c>
      <c r="M9124" t="s">
        <v>173</v>
      </c>
      <c r="O9124" t="s">
        <v>3895</v>
      </c>
      <c r="P9124" t="s">
        <v>3895</v>
      </c>
      <c r="S9124" t="s">
        <v>3895</v>
      </c>
      <c r="T9124" t="s">
        <v>3895</v>
      </c>
      <c r="U9124" t="s">
        <v>3895</v>
      </c>
      <c r="V9124" t="s">
        <v>3895</v>
      </c>
      <c r="W9124" t="s">
        <v>3895</v>
      </c>
      <c r="X9124" t="s">
        <v>3895</v>
      </c>
      <c r="Y9124">
        <v>5</v>
      </c>
      <c r="Z9124" t="s">
        <v>3895</v>
      </c>
      <c r="AA9124" t="s">
        <v>3895</v>
      </c>
      <c r="AB9124" t="s">
        <v>3895</v>
      </c>
      <c r="AF9124">
        <v>100</v>
      </c>
      <c r="AG9124">
        <v>0.38</v>
      </c>
      <c r="AV9124" t="s">
        <v>3895</v>
      </c>
      <c r="AY9124" t="s">
        <v>3895</v>
      </c>
      <c r="AZ9124" t="s">
        <v>3895</v>
      </c>
      <c r="BB9124" t="s">
        <v>3895</v>
      </c>
      <c r="BF9124" t="s">
        <v>3895</v>
      </c>
      <c r="BG9124" t="s">
        <v>3895</v>
      </c>
      <c r="BH9124" t="s">
        <v>3895</v>
      </c>
      <c r="BL9124" t="s">
        <v>3895</v>
      </c>
      <c r="BN9124" t="s">
        <v>3895</v>
      </c>
      <c r="BO9124" t="s">
        <v>3895</v>
      </c>
      <c r="BP9124" t="s">
        <v>3895</v>
      </c>
      <c r="BR9124" t="s">
        <v>3895</v>
      </c>
      <c r="BT9124" t="s">
        <v>3895</v>
      </c>
      <c r="BU9124" t="s">
        <v>3895</v>
      </c>
      <c r="BV9124" t="s">
        <v>3895</v>
      </c>
      <c r="BW9124" t="s">
        <v>3895</v>
      </c>
      <c r="BZ9124" t="s">
        <v>3895</v>
      </c>
      <c r="CA9124" t="s">
        <v>3895</v>
      </c>
      <c r="CB9124" t="s">
        <v>3895</v>
      </c>
      <c r="CC9124" t="s">
        <v>3895</v>
      </c>
      <c r="CD9124" t="s">
        <v>3895</v>
      </c>
      <c r="CE9124" t="s">
        <v>3895</v>
      </c>
      <c r="CF9124" t="s">
        <v>3895</v>
      </c>
      <c r="CJ9124" t="s">
        <v>3895</v>
      </c>
      <c r="CQ9124">
        <v>200</v>
      </c>
      <c r="CR9124" t="s">
        <v>572</v>
      </c>
    </row>
    <row r="9125" spans="1:96" x14ac:dyDescent="0.25">
      <c r="A9125" t="s">
        <v>188</v>
      </c>
      <c r="B9125" t="s">
        <v>189</v>
      </c>
      <c r="C9125">
        <v>3833</v>
      </c>
      <c r="D9125">
        <v>2768333</v>
      </c>
      <c r="E9125" t="s">
        <v>2645</v>
      </c>
      <c r="F9125" t="s">
        <v>452</v>
      </c>
      <c r="G9125">
        <v>18217022</v>
      </c>
      <c r="H9125">
        <v>60</v>
      </c>
      <c r="I9125" t="s">
        <v>192</v>
      </c>
      <c r="J9125" t="s">
        <v>3903</v>
      </c>
      <c r="L9125" t="s">
        <v>173</v>
      </c>
      <c r="M9125" t="s">
        <v>173</v>
      </c>
      <c r="N9125">
        <v>48</v>
      </c>
      <c r="O9125" t="s">
        <v>174</v>
      </c>
      <c r="P9125" t="s">
        <v>3895</v>
      </c>
      <c r="S9125" t="s">
        <v>3895</v>
      </c>
      <c r="T9125" t="s">
        <v>3895</v>
      </c>
      <c r="U9125" t="s">
        <v>3895</v>
      </c>
      <c r="V9125" t="s">
        <v>3895</v>
      </c>
      <c r="W9125" t="s">
        <v>3895</v>
      </c>
      <c r="X9125" t="s">
        <v>3895</v>
      </c>
      <c r="Y9125">
        <v>21</v>
      </c>
      <c r="Z9125" t="s">
        <v>176</v>
      </c>
      <c r="AA9125" t="s">
        <v>453</v>
      </c>
      <c r="AB9125" t="s">
        <v>238</v>
      </c>
      <c r="AF9125">
        <v>85</v>
      </c>
      <c r="AG9125">
        <v>0.71</v>
      </c>
      <c r="AJ9125">
        <v>0.2</v>
      </c>
      <c r="AK9125">
        <v>0.2</v>
      </c>
      <c r="AL9125">
        <v>0.2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0</v>
      </c>
      <c r="AV9125" t="s">
        <v>181</v>
      </c>
      <c r="AW9125">
        <v>0</v>
      </c>
      <c r="AX9125">
        <v>18</v>
      </c>
      <c r="AY9125" t="s">
        <v>197</v>
      </c>
      <c r="AZ9125" t="s">
        <v>183</v>
      </c>
      <c r="BA9125">
        <v>3</v>
      </c>
      <c r="BB9125" t="s">
        <v>185</v>
      </c>
      <c r="BC9125">
        <v>0.21</v>
      </c>
      <c r="BD9125">
        <v>0.37</v>
      </c>
      <c r="BE9125">
        <v>0.37</v>
      </c>
      <c r="BF9125" t="s">
        <v>3895</v>
      </c>
      <c r="BG9125" t="s">
        <v>3895</v>
      </c>
      <c r="BH9125" t="s">
        <v>199</v>
      </c>
      <c r="BI9125">
        <v>0</v>
      </c>
      <c r="BJ9125">
        <v>18</v>
      </c>
      <c r="BK9125">
        <v>28</v>
      </c>
      <c r="BL9125" t="s">
        <v>3895</v>
      </c>
      <c r="BN9125" t="s">
        <v>3895</v>
      </c>
      <c r="BO9125" t="s">
        <v>3895</v>
      </c>
      <c r="BP9125" t="s">
        <v>3895</v>
      </c>
      <c r="BR9125" t="s">
        <v>3895</v>
      </c>
      <c r="BT9125" t="s">
        <v>3895</v>
      </c>
      <c r="BU9125" t="s">
        <v>3895</v>
      </c>
      <c r="BV9125" t="s">
        <v>3895</v>
      </c>
      <c r="BW9125" t="s">
        <v>3895</v>
      </c>
      <c r="BZ9125" t="s">
        <v>3895</v>
      </c>
      <c r="CA9125" t="s">
        <v>3895</v>
      </c>
      <c r="CB9125" t="s">
        <v>3895</v>
      </c>
      <c r="CC9125" t="s">
        <v>3895</v>
      </c>
      <c r="CD9125" t="s">
        <v>3895</v>
      </c>
      <c r="CE9125" t="s">
        <v>3895</v>
      </c>
      <c r="CF9125" t="s">
        <v>3895</v>
      </c>
      <c r="CJ9125" t="s">
        <v>3895</v>
      </c>
      <c r="CM9125">
        <v>30.24</v>
      </c>
      <c r="CN9125">
        <v>4.18</v>
      </c>
      <c r="CO9125">
        <v>9.9600000000000009</v>
      </c>
      <c r="CP9125">
        <v>19.739999999999998</v>
      </c>
      <c r="CQ9125">
        <v>200</v>
      </c>
      <c r="CR9125" t="s">
        <v>200</v>
      </c>
    </row>
    <row r="9126" spans="1:96" x14ac:dyDescent="0.25">
      <c r="A9126" t="s">
        <v>424</v>
      </c>
      <c r="B9126" t="s">
        <v>425</v>
      </c>
      <c r="C9126">
        <v>8452</v>
      </c>
      <c r="D9126">
        <v>99698</v>
      </c>
      <c r="E9126" t="s">
        <v>3874</v>
      </c>
      <c r="F9126" t="s">
        <v>1806</v>
      </c>
      <c r="G9126">
        <v>18036840</v>
      </c>
      <c r="H9126">
        <v>100</v>
      </c>
      <c r="I9126" t="s">
        <v>229</v>
      </c>
      <c r="J9126" t="s">
        <v>3903</v>
      </c>
      <c r="L9126" t="s">
        <v>173</v>
      </c>
      <c r="M9126" t="s">
        <v>173</v>
      </c>
      <c r="N9126">
        <v>56</v>
      </c>
      <c r="O9126" t="s">
        <v>180</v>
      </c>
      <c r="P9126" t="s">
        <v>3895</v>
      </c>
      <c r="S9126" t="s">
        <v>3895</v>
      </c>
      <c r="T9126" t="s">
        <v>3895</v>
      </c>
      <c r="U9126" t="s">
        <v>3895</v>
      </c>
      <c r="V9126" t="s">
        <v>3895</v>
      </c>
      <c r="W9126" t="s">
        <v>3895</v>
      </c>
      <c r="X9126" t="s">
        <v>3895</v>
      </c>
      <c r="Y9126">
        <v>1</v>
      </c>
      <c r="Z9126" t="s">
        <v>194</v>
      </c>
      <c r="AA9126" t="s">
        <v>402</v>
      </c>
      <c r="AB9126" t="s">
        <v>403</v>
      </c>
      <c r="AF9126">
        <v>100</v>
      </c>
      <c r="AG9126">
        <v>1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3</v>
      </c>
      <c r="AS9126">
        <v>0</v>
      </c>
      <c r="AT9126">
        <v>0</v>
      </c>
      <c r="AU9126">
        <v>0</v>
      </c>
      <c r="AV9126" t="s">
        <v>181</v>
      </c>
      <c r="AW9126">
        <v>0</v>
      </c>
      <c r="AX9126">
        <v>30</v>
      </c>
      <c r="AY9126" t="s">
        <v>197</v>
      </c>
      <c r="AZ9126" t="s">
        <v>183</v>
      </c>
      <c r="BA9126">
        <v>3</v>
      </c>
      <c r="BB9126" t="s">
        <v>185</v>
      </c>
      <c r="BC9126">
        <v>0.23</v>
      </c>
      <c r="BD9126">
        <v>0.37</v>
      </c>
      <c r="BE9126">
        <v>0.37</v>
      </c>
      <c r="BF9126" t="s">
        <v>3895</v>
      </c>
      <c r="BG9126" t="s">
        <v>3895</v>
      </c>
      <c r="BH9126" t="s">
        <v>199</v>
      </c>
      <c r="BI9126">
        <v>0</v>
      </c>
      <c r="BJ9126">
        <v>30</v>
      </c>
      <c r="BL9126" t="s">
        <v>3895</v>
      </c>
      <c r="BN9126" t="s">
        <v>3895</v>
      </c>
      <c r="BO9126" t="s">
        <v>3895</v>
      </c>
      <c r="BP9126" t="s">
        <v>3895</v>
      </c>
      <c r="BR9126" t="s">
        <v>3895</v>
      </c>
      <c r="BT9126" t="s">
        <v>3895</v>
      </c>
      <c r="BU9126" t="s">
        <v>3895</v>
      </c>
      <c r="BV9126" t="s">
        <v>3895</v>
      </c>
      <c r="BW9126" t="s">
        <v>3895</v>
      </c>
      <c r="BZ9126" t="s">
        <v>3895</v>
      </c>
      <c r="CA9126" t="s">
        <v>3895</v>
      </c>
      <c r="CB9126" t="s">
        <v>3895</v>
      </c>
      <c r="CC9126" t="s">
        <v>3895</v>
      </c>
      <c r="CD9126" t="s">
        <v>3895</v>
      </c>
      <c r="CE9126" t="s">
        <v>3895</v>
      </c>
      <c r="CF9126" t="s">
        <v>3895</v>
      </c>
      <c r="CJ9126" t="s">
        <v>3895</v>
      </c>
      <c r="CM9126">
        <v>14.82</v>
      </c>
      <c r="CN9126">
        <v>4.5999999999999996</v>
      </c>
      <c r="CO9126">
        <v>9.9</v>
      </c>
      <c r="CP9126">
        <v>13.32</v>
      </c>
      <c r="CQ9126">
        <v>200</v>
      </c>
      <c r="CR9126" t="s">
        <v>431</v>
      </c>
    </row>
    <row r="9127" spans="1:96" x14ac:dyDescent="0.25">
      <c r="A9127" t="s">
        <v>240</v>
      </c>
      <c r="B9127" t="s">
        <v>241</v>
      </c>
      <c r="C9127">
        <v>1364</v>
      </c>
      <c r="D9127">
        <v>1698666</v>
      </c>
      <c r="E9127" t="s">
        <v>1222</v>
      </c>
      <c r="F9127" t="s">
        <v>327</v>
      </c>
      <c r="G9127">
        <v>17810739</v>
      </c>
      <c r="H9127">
        <v>95</v>
      </c>
      <c r="I9127" t="s">
        <v>1223</v>
      </c>
      <c r="J9127" t="s">
        <v>3903</v>
      </c>
      <c r="L9127" t="s">
        <v>173</v>
      </c>
      <c r="M9127" t="s">
        <v>173</v>
      </c>
      <c r="N9127">
        <v>86</v>
      </c>
      <c r="O9127" t="s">
        <v>184</v>
      </c>
      <c r="P9127" t="s">
        <v>3895</v>
      </c>
      <c r="S9127" t="s">
        <v>3895</v>
      </c>
      <c r="T9127" t="s">
        <v>3895</v>
      </c>
      <c r="U9127" t="s">
        <v>3895</v>
      </c>
      <c r="V9127" t="s">
        <v>3895</v>
      </c>
      <c r="W9127" t="s">
        <v>3895</v>
      </c>
      <c r="X9127" t="s">
        <v>3895</v>
      </c>
      <c r="Y9127">
        <v>8</v>
      </c>
      <c r="Z9127" t="s">
        <v>181</v>
      </c>
      <c r="AA9127" t="s">
        <v>342</v>
      </c>
      <c r="AB9127" t="s">
        <v>343</v>
      </c>
      <c r="AF9127">
        <v>95</v>
      </c>
      <c r="AG9127">
        <v>1</v>
      </c>
      <c r="AJ9127">
        <v>1</v>
      </c>
      <c r="AK9127">
        <v>1</v>
      </c>
      <c r="AL9127">
        <v>1</v>
      </c>
      <c r="AM9127">
        <v>0</v>
      </c>
      <c r="AN9127">
        <v>0</v>
      </c>
      <c r="AO9127">
        <v>0</v>
      </c>
      <c r="AP9127">
        <v>3</v>
      </c>
      <c r="AQ9127">
        <v>3</v>
      </c>
      <c r="AR9127">
        <v>5</v>
      </c>
      <c r="AS9127">
        <v>0</v>
      </c>
      <c r="AT9127">
        <v>0</v>
      </c>
      <c r="AU9127">
        <v>0</v>
      </c>
      <c r="AV9127" t="s">
        <v>181</v>
      </c>
      <c r="AW9127">
        <v>0</v>
      </c>
      <c r="AX9127">
        <v>28</v>
      </c>
      <c r="AY9127" t="s">
        <v>225</v>
      </c>
      <c r="AZ9127" t="s">
        <v>183</v>
      </c>
      <c r="BA9127">
        <v>2</v>
      </c>
      <c r="BB9127" t="s">
        <v>185</v>
      </c>
      <c r="BC9127">
        <v>0.11</v>
      </c>
      <c r="BD9127">
        <v>0.43</v>
      </c>
      <c r="BE9127">
        <v>0.43</v>
      </c>
      <c r="BF9127" t="s">
        <v>3895</v>
      </c>
      <c r="BG9127" t="s">
        <v>3895</v>
      </c>
      <c r="BH9127" t="s">
        <v>199</v>
      </c>
      <c r="BI9127">
        <v>0</v>
      </c>
      <c r="BJ9127">
        <v>200</v>
      </c>
      <c r="BL9127" t="s">
        <v>3895</v>
      </c>
      <c r="BN9127" t="s">
        <v>3895</v>
      </c>
      <c r="BO9127" t="s">
        <v>3895</v>
      </c>
      <c r="BP9127" t="s">
        <v>3895</v>
      </c>
      <c r="BR9127" t="s">
        <v>3895</v>
      </c>
      <c r="BT9127" t="s">
        <v>3895</v>
      </c>
      <c r="BU9127" t="s">
        <v>3895</v>
      </c>
      <c r="BV9127" t="s">
        <v>3895</v>
      </c>
      <c r="BW9127" t="s">
        <v>3895</v>
      </c>
      <c r="BZ9127" t="s">
        <v>3895</v>
      </c>
      <c r="CA9127" t="s">
        <v>3895</v>
      </c>
      <c r="CB9127" t="s">
        <v>3895</v>
      </c>
      <c r="CC9127" t="s">
        <v>3895</v>
      </c>
      <c r="CD9127" t="s">
        <v>3895</v>
      </c>
      <c r="CE9127" t="s">
        <v>3895</v>
      </c>
      <c r="CF9127" t="s">
        <v>3895</v>
      </c>
      <c r="CG9127">
        <v>2</v>
      </c>
      <c r="CJ9127" t="s">
        <v>3895</v>
      </c>
      <c r="CL9127">
        <v>2</v>
      </c>
      <c r="CM9127">
        <v>18.940000000000001</v>
      </c>
      <c r="CN9127">
        <v>2.2000000000000002</v>
      </c>
      <c r="CO9127">
        <v>5.94</v>
      </c>
      <c r="CP9127">
        <v>12.44</v>
      </c>
      <c r="CQ9127">
        <v>200</v>
      </c>
      <c r="CR9127" t="s">
        <v>249</v>
      </c>
    </row>
    <row r="9128" spans="1:96" x14ac:dyDescent="0.25">
      <c r="A9128" t="s">
        <v>988</v>
      </c>
      <c r="B9128" t="s">
        <v>989</v>
      </c>
      <c r="C9128">
        <v>4234</v>
      </c>
      <c r="D9128">
        <v>1699476</v>
      </c>
      <c r="E9128" t="s">
        <v>3875</v>
      </c>
      <c r="F9128" t="s">
        <v>2077</v>
      </c>
      <c r="G9128">
        <v>17519376</v>
      </c>
      <c r="H9128">
        <v>97</v>
      </c>
      <c r="I9128" t="s">
        <v>229</v>
      </c>
      <c r="J9128" t="s">
        <v>3903</v>
      </c>
      <c r="K9128">
        <v>137</v>
      </c>
      <c r="L9128" t="s">
        <v>173</v>
      </c>
      <c r="M9128" t="s">
        <v>173</v>
      </c>
      <c r="N9128">
        <v>134</v>
      </c>
      <c r="O9128" t="s">
        <v>198</v>
      </c>
      <c r="P9128" t="s">
        <v>3895</v>
      </c>
      <c r="S9128" t="s">
        <v>3895</v>
      </c>
      <c r="T9128" t="s">
        <v>3895</v>
      </c>
      <c r="U9128" t="s">
        <v>3895</v>
      </c>
      <c r="V9128" t="s">
        <v>3895</v>
      </c>
      <c r="W9128" t="s">
        <v>3895</v>
      </c>
      <c r="X9128" t="s">
        <v>3895</v>
      </c>
      <c r="Y9128">
        <v>1</v>
      </c>
      <c r="Z9128" t="s">
        <v>181</v>
      </c>
      <c r="AA9128" t="s">
        <v>533</v>
      </c>
      <c r="AB9128" t="s">
        <v>534</v>
      </c>
      <c r="AF9128">
        <v>97</v>
      </c>
      <c r="AG9128">
        <v>1</v>
      </c>
      <c r="AH9128">
        <v>137</v>
      </c>
      <c r="AI9128">
        <v>137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 t="s">
        <v>181</v>
      </c>
      <c r="AW9128">
        <v>0</v>
      </c>
      <c r="AX9128">
        <v>20</v>
      </c>
      <c r="AY9128" t="s">
        <v>357</v>
      </c>
      <c r="AZ9128" t="s">
        <v>183</v>
      </c>
      <c r="BA9128">
        <v>0.75</v>
      </c>
      <c r="BB9128" t="s">
        <v>185</v>
      </c>
      <c r="BC9128">
        <v>0.09</v>
      </c>
      <c r="BD9128">
        <v>0.1</v>
      </c>
      <c r="BE9128">
        <v>0.1</v>
      </c>
      <c r="BF9128" t="s">
        <v>3895</v>
      </c>
      <c r="BG9128" t="s">
        <v>3895</v>
      </c>
      <c r="BH9128" t="s">
        <v>233</v>
      </c>
      <c r="BI9128">
        <v>0</v>
      </c>
      <c r="BJ9128">
        <v>43</v>
      </c>
      <c r="BL9128" t="s">
        <v>3895</v>
      </c>
      <c r="BN9128" t="s">
        <v>3895</v>
      </c>
      <c r="BO9128" t="s">
        <v>3895</v>
      </c>
      <c r="BP9128" t="s">
        <v>3895</v>
      </c>
      <c r="BR9128" t="s">
        <v>3895</v>
      </c>
      <c r="BT9128" t="s">
        <v>3895</v>
      </c>
      <c r="BU9128" t="s">
        <v>3895</v>
      </c>
      <c r="BV9128" t="s">
        <v>3895</v>
      </c>
      <c r="BW9128" t="s">
        <v>3895</v>
      </c>
      <c r="BZ9128" t="s">
        <v>3895</v>
      </c>
      <c r="CA9128" t="s">
        <v>3895</v>
      </c>
      <c r="CB9128" t="s">
        <v>3895</v>
      </c>
      <c r="CC9128" t="s">
        <v>3895</v>
      </c>
      <c r="CD9128" t="s">
        <v>3895</v>
      </c>
      <c r="CE9128" t="s">
        <v>3895</v>
      </c>
      <c r="CF9128" t="s">
        <v>3895</v>
      </c>
      <c r="CG9128">
        <v>9</v>
      </c>
      <c r="CJ9128" t="s">
        <v>3895</v>
      </c>
      <c r="CL9128">
        <v>9</v>
      </c>
      <c r="CM9128">
        <v>11.36</v>
      </c>
      <c r="CN9128">
        <v>1.8</v>
      </c>
      <c r="CO9128">
        <v>4.3600000000000003</v>
      </c>
      <c r="CP9128">
        <v>7.86</v>
      </c>
      <c r="CQ9128">
        <v>200</v>
      </c>
      <c r="CR9128" t="s">
        <v>992</v>
      </c>
    </row>
    <row r="9129" spans="1:96" x14ac:dyDescent="0.25">
      <c r="A9129" t="s">
        <v>315</v>
      </c>
      <c r="B9129" t="s">
        <v>316</v>
      </c>
      <c r="C9129">
        <v>4882</v>
      </c>
      <c r="D9129">
        <v>100169</v>
      </c>
      <c r="E9129" t="s">
        <v>2476</v>
      </c>
      <c r="F9129" t="s">
        <v>531</v>
      </c>
      <c r="G9129">
        <v>18209359</v>
      </c>
      <c r="H9129">
        <v>55</v>
      </c>
      <c r="I9129" t="s">
        <v>192</v>
      </c>
      <c r="J9129" t="s">
        <v>3903</v>
      </c>
      <c r="L9129" t="s">
        <v>173</v>
      </c>
      <c r="M9129" t="s">
        <v>173</v>
      </c>
      <c r="N9129">
        <v>220</v>
      </c>
      <c r="O9129" t="s">
        <v>175</v>
      </c>
      <c r="P9129" t="s">
        <v>3895</v>
      </c>
      <c r="S9129" t="s">
        <v>3895</v>
      </c>
      <c r="T9129" t="s">
        <v>3895</v>
      </c>
      <c r="U9129" t="s">
        <v>3895</v>
      </c>
      <c r="V9129" t="s">
        <v>3895</v>
      </c>
      <c r="W9129" t="s">
        <v>3895</v>
      </c>
      <c r="X9129" t="s">
        <v>3895</v>
      </c>
      <c r="Y9129">
        <v>20</v>
      </c>
      <c r="Z9129" t="s">
        <v>181</v>
      </c>
      <c r="AA9129" t="s">
        <v>1368</v>
      </c>
      <c r="AB9129" t="s">
        <v>1369</v>
      </c>
      <c r="AF9129">
        <v>100</v>
      </c>
      <c r="AG9129">
        <v>0.55000000000000004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 t="s">
        <v>181</v>
      </c>
      <c r="AW9129">
        <v>0</v>
      </c>
      <c r="AX9129">
        <v>13</v>
      </c>
      <c r="AY9129" t="s">
        <v>1113</v>
      </c>
      <c r="AZ9129" t="s">
        <v>183</v>
      </c>
      <c r="BA9129">
        <v>0.75</v>
      </c>
      <c r="BB9129" t="s">
        <v>185</v>
      </c>
      <c r="BC9129">
        <v>0.08</v>
      </c>
      <c r="BD9129">
        <v>0.02</v>
      </c>
      <c r="BE9129">
        <v>0.02</v>
      </c>
      <c r="BF9129" t="s">
        <v>3895</v>
      </c>
      <c r="BG9129" t="s">
        <v>3895</v>
      </c>
      <c r="BH9129" t="s">
        <v>233</v>
      </c>
      <c r="BI9129">
        <v>0</v>
      </c>
      <c r="BJ9129">
        <v>152</v>
      </c>
      <c r="BL9129" t="s">
        <v>3895</v>
      </c>
      <c r="BN9129" t="s">
        <v>3895</v>
      </c>
      <c r="BO9129" t="s">
        <v>3895</v>
      </c>
      <c r="BP9129" t="s">
        <v>3895</v>
      </c>
      <c r="BR9129" t="s">
        <v>3895</v>
      </c>
      <c r="BT9129" t="s">
        <v>3895</v>
      </c>
      <c r="BU9129" t="s">
        <v>3895</v>
      </c>
      <c r="BV9129" t="s">
        <v>3895</v>
      </c>
      <c r="BW9129" t="s">
        <v>3895</v>
      </c>
      <c r="BZ9129" t="s">
        <v>3895</v>
      </c>
      <c r="CA9129" t="s">
        <v>3895</v>
      </c>
      <c r="CB9129" t="s">
        <v>3895</v>
      </c>
      <c r="CC9129" t="s">
        <v>3895</v>
      </c>
      <c r="CD9129" t="s">
        <v>3895</v>
      </c>
      <c r="CE9129" t="s">
        <v>3895</v>
      </c>
      <c r="CF9129" t="s">
        <v>3895</v>
      </c>
      <c r="CJ9129" t="s">
        <v>3895</v>
      </c>
      <c r="CM9129">
        <v>9.26</v>
      </c>
      <c r="CN9129">
        <v>1.46</v>
      </c>
      <c r="CO9129">
        <v>3.26</v>
      </c>
      <c r="CP9129">
        <v>6.26</v>
      </c>
      <c r="CQ9129">
        <v>200</v>
      </c>
      <c r="CR9129" t="s">
        <v>323</v>
      </c>
    </row>
    <row r="9130" spans="1:96" x14ac:dyDescent="0.25">
      <c r="A9130" t="s">
        <v>768</v>
      </c>
      <c r="B9130" t="s">
        <v>769</v>
      </c>
      <c r="C9130">
        <v>7585</v>
      </c>
      <c r="D9130">
        <v>2219323</v>
      </c>
      <c r="E9130" t="s">
        <v>1592</v>
      </c>
      <c r="F9130" t="s">
        <v>1259</v>
      </c>
      <c r="G9130">
        <v>18217194</v>
      </c>
      <c r="H9130">
        <v>85</v>
      </c>
      <c r="I9130" t="s">
        <v>192</v>
      </c>
      <c r="J9130" t="s">
        <v>3903</v>
      </c>
      <c r="L9130" t="s">
        <v>173</v>
      </c>
      <c r="M9130" t="s">
        <v>173</v>
      </c>
      <c r="N9130">
        <v>48</v>
      </c>
      <c r="O9130" t="s">
        <v>174</v>
      </c>
      <c r="P9130" t="s">
        <v>3895</v>
      </c>
      <c r="S9130" t="s">
        <v>3895</v>
      </c>
      <c r="T9130" t="s">
        <v>3895</v>
      </c>
      <c r="U9130" t="s">
        <v>3895</v>
      </c>
      <c r="V9130" t="s">
        <v>3895</v>
      </c>
      <c r="W9130" t="s">
        <v>3895</v>
      </c>
      <c r="X9130" t="s">
        <v>3895</v>
      </c>
      <c r="Y9130">
        <v>10</v>
      </c>
      <c r="Z9130" t="s">
        <v>176</v>
      </c>
      <c r="AA9130" t="s">
        <v>1593</v>
      </c>
      <c r="AB9130" t="s">
        <v>1594</v>
      </c>
      <c r="AF9130">
        <v>85</v>
      </c>
      <c r="AG9130">
        <v>1</v>
      </c>
      <c r="AJ9130">
        <v>0.2</v>
      </c>
      <c r="AK9130">
        <v>0.2</v>
      </c>
      <c r="AL9130">
        <v>0.2</v>
      </c>
      <c r="AM9130">
        <v>0</v>
      </c>
      <c r="AN9130">
        <v>0</v>
      </c>
      <c r="AO9130">
        <v>0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 t="s">
        <v>209</v>
      </c>
      <c r="AW9130">
        <v>0</v>
      </c>
      <c r="AX9130">
        <v>15</v>
      </c>
      <c r="AY9130" t="s">
        <v>671</v>
      </c>
      <c r="AZ9130" t="s">
        <v>183</v>
      </c>
      <c r="BA9130">
        <v>3</v>
      </c>
      <c r="BB9130" t="s">
        <v>185</v>
      </c>
      <c r="BC9130">
        <v>0.17</v>
      </c>
      <c r="BD9130">
        <v>0.24</v>
      </c>
      <c r="BE9130">
        <v>0.24</v>
      </c>
      <c r="BF9130" t="s">
        <v>3895</v>
      </c>
      <c r="BG9130" t="s">
        <v>3895</v>
      </c>
      <c r="BH9130" t="s">
        <v>455</v>
      </c>
      <c r="BI9130">
        <v>0</v>
      </c>
      <c r="BJ9130">
        <v>200</v>
      </c>
      <c r="BK9130">
        <v>33</v>
      </c>
      <c r="BL9130" t="s">
        <v>3895</v>
      </c>
      <c r="BN9130" t="s">
        <v>3895</v>
      </c>
      <c r="BO9130" t="s">
        <v>3895</v>
      </c>
      <c r="BP9130" t="s">
        <v>3895</v>
      </c>
      <c r="BR9130" t="s">
        <v>3895</v>
      </c>
      <c r="BT9130" t="s">
        <v>3895</v>
      </c>
      <c r="BU9130" t="s">
        <v>3895</v>
      </c>
      <c r="BV9130" t="s">
        <v>3895</v>
      </c>
      <c r="BW9130" t="s">
        <v>3895</v>
      </c>
      <c r="BZ9130" t="s">
        <v>3895</v>
      </c>
      <c r="CA9130" t="s">
        <v>3895</v>
      </c>
      <c r="CB9130" t="s">
        <v>3895</v>
      </c>
      <c r="CC9130" t="s">
        <v>3895</v>
      </c>
      <c r="CD9130" t="s">
        <v>3895</v>
      </c>
      <c r="CE9130" t="s">
        <v>3895</v>
      </c>
      <c r="CF9130" t="s">
        <v>3895</v>
      </c>
      <c r="CG9130">
        <v>5</v>
      </c>
      <c r="CJ9130" t="s">
        <v>3895</v>
      </c>
      <c r="CL9130">
        <v>5</v>
      </c>
      <c r="CM9130">
        <v>20.86</v>
      </c>
      <c r="CN9130">
        <v>3.35</v>
      </c>
      <c r="CO9130">
        <v>7.65</v>
      </c>
      <c r="CP9130">
        <v>14.58</v>
      </c>
      <c r="CQ9130">
        <v>200</v>
      </c>
      <c r="CR9130" t="s">
        <v>772</v>
      </c>
    </row>
    <row r="9131" spans="1:96" x14ac:dyDescent="0.25">
      <c r="A9131" t="s">
        <v>1286</v>
      </c>
      <c r="B9131" t="s">
        <v>1287</v>
      </c>
      <c r="C9131">
        <v>3827</v>
      </c>
      <c r="D9131">
        <v>2668993</v>
      </c>
      <c r="E9131" t="s">
        <v>3876</v>
      </c>
      <c r="F9131" t="s">
        <v>618</v>
      </c>
      <c r="G9131">
        <v>18026301</v>
      </c>
      <c r="H9131">
        <v>90</v>
      </c>
      <c r="I9131" t="s">
        <v>205</v>
      </c>
      <c r="J9131" t="s">
        <v>3903</v>
      </c>
      <c r="L9131" t="s">
        <v>173</v>
      </c>
      <c r="M9131" t="s">
        <v>173</v>
      </c>
      <c r="N9131">
        <v>48</v>
      </c>
      <c r="O9131" t="s">
        <v>174</v>
      </c>
      <c r="P9131" t="s">
        <v>3895</v>
      </c>
      <c r="S9131" t="s">
        <v>3895</v>
      </c>
      <c r="T9131" t="s">
        <v>3895</v>
      </c>
      <c r="U9131" t="s">
        <v>3895</v>
      </c>
      <c r="V9131" t="s">
        <v>3895</v>
      </c>
      <c r="W9131" t="s">
        <v>3895</v>
      </c>
      <c r="X9131" t="s">
        <v>3895</v>
      </c>
      <c r="Y9131">
        <v>1</v>
      </c>
      <c r="Z9131" t="s">
        <v>176</v>
      </c>
      <c r="AA9131" t="s">
        <v>619</v>
      </c>
      <c r="AB9131" t="s">
        <v>620</v>
      </c>
      <c r="AF9131">
        <v>90</v>
      </c>
      <c r="AG9131">
        <v>1</v>
      </c>
      <c r="AJ9131">
        <v>0.2</v>
      </c>
      <c r="AK9131">
        <v>0.2</v>
      </c>
      <c r="AL9131">
        <v>0.2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 t="s">
        <v>209</v>
      </c>
      <c r="AW9131">
        <v>0</v>
      </c>
      <c r="AX9131">
        <v>15</v>
      </c>
      <c r="AY9131" t="s">
        <v>454</v>
      </c>
      <c r="AZ9131" t="s">
        <v>183</v>
      </c>
      <c r="BA9131">
        <v>3</v>
      </c>
      <c r="BB9131" t="s">
        <v>185</v>
      </c>
      <c r="BC9131">
        <v>0.21</v>
      </c>
      <c r="BD9131">
        <v>0.37</v>
      </c>
      <c r="BE9131">
        <v>0.37</v>
      </c>
      <c r="BF9131" t="s">
        <v>3895</v>
      </c>
      <c r="BG9131" t="s">
        <v>3895</v>
      </c>
      <c r="BH9131" t="s">
        <v>455</v>
      </c>
      <c r="BI9131">
        <v>0</v>
      </c>
      <c r="BJ9131">
        <v>200</v>
      </c>
      <c r="BK9131">
        <v>15</v>
      </c>
      <c r="BL9131" t="s">
        <v>3895</v>
      </c>
      <c r="BN9131" t="s">
        <v>3895</v>
      </c>
      <c r="BO9131" t="s">
        <v>3895</v>
      </c>
      <c r="BP9131" t="s">
        <v>3895</v>
      </c>
      <c r="BR9131" t="s">
        <v>3895</v>
      </c>
      <c r="BT9131" t="s">
        <v>3895</v>
      </c>
      <c r="BU9131" t="s">
        <v>3895</v>
      </c>
      <c r="BV9131" t="s">
        <v>3895</v>
      </c>
      <c r="BW9131" t="s">
        <v>3895</v>
      </c>
      <c r="BZ9131" t="s">
        <v>3895</v>
      </c>
      <c r="CA9131" t="s">
        <v>3895</v>
      </c>
      <c r="CB9131" t="s">
        <v>3895</v>
      </c>
      <c r="CC9131" t="s">
        <v>3895</v>
      </c>
      <c r="CD9131" t="s">
        <v>3895</v>
      </c>
      <c r="CE9131" t="s">
        <v>3895</v>
      </c>
      <c r="CF9131" t="s">
        <v>3895</v>
      </c>
      <c r="CJ9131" t="s">
        <v>3895</v>
      </c>
      <c r="CM9131">
        <v>26.35</v>
      </c>
      <c r="CN9131">
        <v>3.85</v>
      </c>
      <c r="CO9131">
        <v>8.0500000000000007</v>
      </c>
      <c r="CP9131">
        <v>16.850000000000001</v>
      </c>
      <c r="CQ9131">
        <v>200</v>
      </c>
      <c r="CR9131" t="s">
        <v>1291</v>
      </c>
    </row>
    <row r="9132" spans="1:96" x14ac:dyDescent="0.25">
      <c r="A9132" t="s">
        <v>324</v>
      </c>
      <c r="B9132" t="s">
        <v>325</v>
      </c>
      <c r="C9132">
        <v>9903</v>
      </c>
      <c r="D9132">
        <v>100590</v>
      </c>
      <c r="E9132" t="s">
        <v>1731</v>
      </c>
      <c r="F9132" t="s">
        <v>871</v>
      </c>
      <c r="G9132">
        <v>18228720</v>
      </c>
      <c r="H9132">
        <v>85</v>
      </c>
      <c r="I9132" t="s">
        <v>229</v>
      </c>
      <c r="J9132" t="s">
        <v>3903</v>
      </c>
      <c r="K9132">
        <v>15</v>
      </c>
      <c r="L9132" t="s">
        <v>173</v>
      </c>
      <c r="M9132" t="s">
        <v>173</v>
      </c>
      <c r="N9132">
        <v>0</v>
      </c>
      <c r="O9132" t="s">
        <v>423</v>
      </c>
      <c r="P9132" t="s">
        <v>3895</v>
      </c>
      <c r="S9132" t="s">
        <v>3895</v>
      </c>
      <c r="T9132" t="s">
        <v>3895</v>
      </c>
      <c r="U9132" t="s">
        <v>3895</v>
      </c>
      <c r="V9132" t="s">
        <v>3895</v>
      </c>
      <c r="W9132" t="s">
        <v>3895</v>
      </c>
      <c r="X9132" t="s">
        <v>3895</v>
      </c>
      <c r="Y9132">
        <v>0</v>
      </c>
      <c r="Z9132" t="s">
        <v>265</v>
      </c>
      <c r="AA9132" t="s">
        <v>1149</v>
      </c>
      <c r="AB9132" t="s">
        <v>1150</v>
      </c>
      <c r="AF9132">
        <v>85</v>
      </c>
      <c r="AG9132">
        <v>1</v>
      </c>
      <c r="AH9132">
        <v>15</v>
      </c>
      <c r="AI9132">
        <v>15</v>
      </c>
      <c r="AJ9132">
        <v>1</v>
      </c>
      <c r="AK9132">
        <v>1</v>
      </c>
      <c r="AL9132">
        <v>1</v>
      </c>
      <c r="AM9132">
        <v>0</v>
      </c>
      <c r="AN9132">
        <v>0</v>
      </c>
      <c r="AO9132">
        <v>0</v>
      </c>
      <c r="AP9132">
        <v>0</v>
      </c>
      <c r="AQ9132">
        <v>3</v>
      </c>
      <c r="AR9132">
        <v>3</v>
      </c>
      <c r="AS9132">
        <v>0</v>
      </c>
      <c r="AT9132">
        <v>0</v>
      </c>
      <c r="AU9132">
        <v>0</v>
      </c>
      <c r="AV9132" t="s">
        <v>268</v>
      </c>
      <c r="AW9132">
        <v>0</v>
      </c>
      <c r="AX9132">
        <v>5</v>
      </c>
      <c r="AY9132" t="s">
        <v>269</v>
      </c>
      <c r="AZ9132" t="s">
        <v>270</v>
      </c>
      <c r="BA9132">
        <v>70</v>
      </c>
      <c r="BB9132" t="s">
        <v>271</v>
      </c>
      <c r="BF9132" t="s">
        <v>3895</v>
      </c>
      <c r="BG9132" t="s">
        <v>272</v>
      </c>
      <c r="BH9132" t="s">
        <v>273</v>
      </c>
      <c r="BI9132">
        <v>0</v>
      </c>
      <c r="BJ9132">
        <v>5</v>
      </c>
      <c r="BL9132" t="s">
        <v>3895</v>
      </c>
      <c r="BN9132" t="s">
        <v>3895</v>
      </c>
      <c r="BO9132" t="s">
        <v>3895</v>
      </c>
      <c r="BP9132" t="s">
        <v>3895</v>
      </c>
      <c r="BR9132" t="s">
        <v>3895</v>
      </c>
      <c r="BT9132" t="s">
        <v>3895</v>
      </c>
      <c r="BU9132" t="s">
        <v>3895</v>
      </c>
      <c r="BV9132" t="s">
        <v>3895</v>
      </c>
      <c r="BW9132" t="s">
        <v>3895</v>
      </c>
      <c r="BZ9132" t="s">
        <v>3895</v>
      </c>
      <c r="CA9132" t="s">
        <v>3895</v>
      </c>
      <c r="CB9132" t="s">
        <v>3895</v>
      </c>
      <c r="CC9132" t="s">
        <v>3895</v>
      </c>
      <c r="CD9132" t="s">
        <v>3895</v>
      </c>
      <c r="CE9132" t="s">
        <v>3895</v>
      </c>
      <c r="CF9132" t="s">
        <v>3895</v>
      </c>
      <c r="CJ9132" t="s">
        <v>3895</v>
      </c>
      <c r="CM9132">
        <v>14.5</v>
      </c>
      <c r="CN9132">
        <v>1.5</v>
      </c>
      <c r="CO9132">
        <v>4.5</v>
      </c>
      <c r="CP9132">
        <v>9.5</v>
      </c>
      <c r="CQ9132">
        <v>200</v>
      </c>
      <c r="CR9132" t="s">
        <v>330</v>
      </c>
    </row>
    <row r="9133" spans="1:96" x14ac:dyDescent="0.25">
      <c r="A9133" t="s">
        <v>1036</v>
      </c>
      <c r="B9133" t="s">
        <v>1037</v>
      </c>
      <c r="C9133">
        <v>7611</v>
      </c>
      <c r="D9133">
        <v>2219236</v>
      </c>
      <c r="E9133" t="s">
        <v>1346</v>
      </c>
      <c r="F9133" t="s">
        <v>718</v>
      </c>
      <c r="G9133">
        <v>18053570</v>
      </c>
      <c r="H9133">
        <v>85</v>
      </c>
      <c r="I9133" t="s">
        <v>192</v>
      </c>
      <c r="J9133" t="s">
        <v>3903</v>
      </c>
      <c r="L9133" t="s">
        <v>173</v>
      </c>
      <c r="M9133" t="s">
        <v>173</v>
      </c>
      <c r="N9133">
        <v>86</v>
      </c>
      <c r="O9133" t="s">
        <v>193</v>
      </c>
      <c r="P9133" t="s">
        <v>3895</v>
      </c>
      <c r="S9133" t="s">
        <v>3895</v>
      </c>
      <c r="T9133" t="s">
        <v>3895</v>
      </c>
      <c r="U9133" t="s">
        <v>3895</v>
      </c>
      <c r="V9133" t="s">
        <v>3895</v>
      </c>
      <c r="W9133" t="s">
        <v>3895</v>
      </c>
      <c r="X9133" t="s">
        <v>3895</v>
      </c>
      <c r="Y9133">
        <v>22</v>
      </c>
      <c r="Z9133" t="s">
        <v>176</v>
      </c>
      <c r="AA9133" t="s">
        <v>719</v>
      </c>
      <c r="AB9133" t="s">
        <v>434</v>
      </c>
      <c r="AF9133">
        <v>85</v>
      </c>
      <c r="AG9133">
        <v>1</v>
      </c>
      <c r="AJ9133">
        <v>0.4</v>
      </c>
      <c r="AK9133">
        <v>0.4</v>
      </c>
      <c r="AL9133">
        <v>0.4</v>
      </c>
      <c r="AM9133">
        <v>0</v>
      </c>
      <c r="AN9133">
        <v>0</v>
      </c>
      <c r="AO9133">
        <v>0</v>
      </c>
      <c r="AP9133">
        <v>6</v>
      </c>
      <c r="AQ9133">
        <v>6</v>
      </c>
      <c r="AR9133">
        <v>17</v>
      </c>
      <c r="AS9133">
        <v>0</v>
      </c>
      <c r="AT9133">
        <v>0</v>
      </c>
      <c r="AU9133">
        <v>0</v>
      </c>
      <c r="AV9133" t="s">
        <v>181</v>
      </c>
      <c r="AW9133">
        <v>0</v>
      </c>
      <c r="AX9133">
        <v>15</v>
      </c>
      <c r="AY9133" t="s">
        <v>671</v>
      </c>
      <c r="AZ9133" t="s">
        <v>183</v>
      </c>
      <c r="BA9133">
        <v>3.5</v>
      </c>
      <c r="BB9133" t="s">
        <v>185</v>
      </c>
      <c r="BC9133">
        <v>0.21</v>
      </c>
      <c r="BD9133">
        <v>0.24</v>
      </c>
      <c r="BE9133">
        <v>0.24</v>
      </c>
      <c r="BF9133" t="s">
        <v>3895</v>
      </c>
      <c r="BG9133" t="s">
        <v>3895</v>
      </c>
      <c r="BH9133" t="s">
        <v>455</v>
      </c>
      <c r="BI9133">
        <v>0</v>
      </c>
      <c r="BJ9133">
        <v>38</v>
      </c>
      <c r="BL9133" t="s">
        <v>3895</v>
      </c>
      <c r="BN9133" t="s">
        <v>3895</v>
      </c>
      <c r="BO9133" t="s">
        <v>3895</v>
      </c>
      <c r="BP9133" t="s">
        <v>3895</v>
      </c>
      <c r="BR9133" t="s">
        <v>3895</v>
      </c>
      <c r="BT9133" t="s">
        <v>3895</v>
      </c>
      <c r="BU9133" t="s">
        <v>3895</v>
      </c>
      <c r="BV9133" t="s">
        <v>3895</v>
      </c>
      <c r="BW9133" t="s">
        <v>3895</v>
      </c>
      <c r="BZ9133" t="s">
        <v>3895</v>
      </c>
      <c r="CA9133" t="s">
        <v>3895</v>
      </c>
      <c r="CB9133" t="s">
        <v>3895</v>
      </c>
      <c r="CC9133" t="s">
        <v>3895</v>
      </c>
      <c r="CD9133" t="s">
        <v>3895</v>
      </c>
      <c r="CE9133" t="s">
        <v>3895</v>
      </c>
      <c r="CF9133" t="s">
        <v>3895</v>
      </c>
      <c r="CG9133">
        <v>2</v>
      </c>
      <c r="CH9133">
        <v>2</v>
      </c>
      <c r="CJ9133" t="s">
        <v>3895</v>
      </c>
      <c r="CL9133">
        <v>4</v>
      </c>
      <c r="CM9133">
        <v>27.45</v>
      </c>
      <c r="CN9133">
        <v>4.05</v>
      </c>
      <c r="CO9133">
        <v>9.4499999999999993</v>
      </c>
      <c r="CP9133">
        <v>18.45</v>
      </c>
      <c r="CQ9133">
        <v>200</v>
      </c>
      <c r="CR9133" t="s">
        <v>1039</v>
      </c>
    </row>
    <row r="9134" spans="1:96" x14ac:dyDescent="0.25">
      <c r="A9134" t="s">
        <v>747</v>
      </c>
      <c r="B9134" t="s">
        <v>748</v>
      </c>
      <c r="C9134">
        <v>5202</v>
      </c>
      <c r="D9134">
        <v>357971</v>
      </c>
      <c r="E9134" t="s">
        <v>3877</v>
      </c>
      <c r="F9134" t="s">
        <v>1781</v>
      </c>
      <c r="G9134">
        <v>18229249</v>
      </c>
      <c r="H9134">
        <v>100</v>
      </c>
      <c r="I9134" t="s">
        <v>192</v>
      </c>
      <c r="J9134" t="s">
        <v>3903</v>
      </c>
      <c r="L9134" t="s">
        <v>173</v>
      </c>
      <c r="M9134" t="s">
        <v>173</v>
      </c>
      <c r="N9134">
        <v>86</v>
      </c>
      <c r="O9134" t="s">
        <v>184</v>
      </c>
      <c r="P9134" t="s">
        <v>3895</v>
      </c>
      <c r="R9134">
        <v>147</v>
      </c>
      <c r="S9134" t="s">
        <v>3895</v>
      </c>
      <c r="T9134" t="s">
        <v>3895</v>
      </c>
      <c r="U9134" t="s">
        <v>3895</v>
      </c>
      <c r="V9134" t="s">
        <v>3895</v>
      </c>
      <c r="W9134" t="s">
        <v>3895</v>
      </c>
      <c r="X9134" t="s">
        <v>3895</v>
      </c>
      <c r="Y9134">
        <v>5</v>
      </c>
      <c r="Z9134" t="s">
        <v>194</v>
      </c>
      <c r="AA9134" t="s">
        <v>750</v>
      </c>
      <c r="AB9134" t="s">
        <v>751</v>
      </c>
      <c r="AF9134">
        <v>100</v>
      </c>
      <c r="AG9134">
        <v>1</v>
      </c>
      <c r="AJ9134">
        <v>1</v>
      </c>
      <c r="AK9134">
        <v>1</v>
      </c>
      <c r="AL9134">
        <v>1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3</v>
      </c>
      <c r="AS9134">
        <v>0</v>
      </c>
      <c r="AT9134">
        <v>0</v>
      </c>
      <c r="AU9134">
        <v>0</v>
      </c>
      <c r="AV9134" t="s">
        <v>181</v>
      </c>
      <c r="AW9134">
        <v>0</v>
      </c>
      <c r="AX9134">
        <v>25</v>
      </c>
      <c r="AY9134" t="s">
        <v>225</v>
      </c>
      <c r="AZ9134" t="s">
        <v>183</v>
      </c>
      <c r="BA9134">
        <v>2.5</v>
      </c>
      <c r="BB9134" t="s">
        <v>185</v>
      </c>
      <c r="BC9134">
        <v>0.18</v>
      </c>
      <c r="BD9134">
        <v>0.37</v>
      </c>
      <c r="BE9134">
        <v>0.37</v>
      </c>
      <c r="BF9134" t="s">
        <v>3895</v>
      </c>
      <c r="BG9134" t="s">
        <v>3895</v>
      </c>
      <c r="BH9134" t="s">
        <v>199</v>
      </c>
      <c r="BI9134">
        <v>0</v>
      </c>
      <c r="BJ9134">
        <v>147</v>
      </c>
      <c r="BL9134" t="s">
        <v>3895</v>
      </c>
      <c r="BN9134" t="s">
        <v>3895</v>
      </c>
      <c r="BO9134" t="s">
        <v>3895</v>
      </c>
      <c r="BP9134" t="s">
        <v>3895</v>
      </c>
      <c r="BR9134" t="s">
        <v>3895</v>
      </c>
      <c r="BT9134" t="s">
        <v>3895</v>
      </c>
      <c r="BU9134" t="s">
        <v>3895</v>
      </c>
      <c r="BV9134" t="s">
        <v>3895</v>
      </c>
      <c r="BW9134" t="s">
        <v>3895</v>
      </c>
      <c r="BY9134">
        <v>127</v>
      </c>
      <c r="BZ9134" t="s">
        <v>3895</v>
      </c>
      <c r="CA9134" t="s">
        <v>3895</v>
      </c>
      <c r="CB9134" t="s">
        <v>3895</v>
      </c>
      <c r="CC9134" t="s">
        <v>3895</v>
      </c>
      <c r="CD9134" t="s">
        <v>3895</v>
      </c>
      <c r="CE9134" t="s">
        <v>3895</v>
      </c>
      <c r="CF9134" t="s">
        <v>3895</v>
      </c>
      <c r="CJ9134" t="s">
        <v>3895</v>
      </c>
      <c r="CM9134">
        <v>28.9</v>
      </c>
      <c r="CN9134">
        <v>3.6</v>
      </c>
      <c r="CO9134">
        <v>9.5</v>
      </c>
      <c r="CP9134">
        <v>19.5</v>
      </c>
      <c r="CQ9134">
        <v>127</v>
      </c>
      <c r="CR9134" t="s">
        <v>752</v>
      </c>
    </row>
    <row r="9135" spans="1:96" x14ac:dyDescent="0.25">
      <c r="A9135" t="s">
        <v>398</v>
      </c>
      <c r="B9135" t="s">
        <v>399</v>
      </c>
      <c r="C9135">
        <v>9066</v>
      </c>
      <c r="D9135">
        <v>1709654</v>
      </c>
      <c r="E9135" t="s">
        <v>844</v>
      </c>
      <c r="F9135" t="s">
        <v>845</v>
      </c>
      <c r="G9135">
        <v>18215818</v>
      </c>
      <c r="H9135">
        <v>85</v>
      </c>
      <c r="I9135" t="s">
        <v>192</v>
      </c>
      <c r="J9135" t="s">
        <v>3903</v>
      </c>
      <c r="L9135" t="s">
        <v>173</v>
      </c>
      <c r="M9135" t="s">
        <v>173</v>
      </c>
      <c r="N9135">
        <v>48</v>
      </c>
      <c r="O9135" t="s">
        <v>174</v>
      </c>
      <c r="P9135" t="s">
        <v>3895</v>
      </c>
      <c r="S9135" t="s">
        <v>3895</v>
      </c>
      <c r="T9135" t="s">
        <v>3895</v>
      </c>
      <c r="U9135" t="s">
        <v>3895</v>
      </c>
      <c r="V9135" t="s">
        <v>3895</v>
      </c>
      <c r="W9135" t="s">
        <v>3895</v>
      </c>
      <c r="X9135" t="s">
        <v>3895</v>
      </c>
      <c r="Y9135">
        <v>4</v>
      </c>
      <c r="Z9135" t="s">
        <v>194</v>
      </c>
      <c r="AA9135" t="s">
        <v>215</v>
      </c>
      <c r="AB9135" t="s">
        <v>208</v>
      </c>
      <c r="AF9135">
        <v>85</v>
      </c>
      <c r="AG9135">
        <v>1</v>
      </c>
      <c r="AJ9135">
        <v>0.5</v>
      </c>
      <c r="AK9135">
        <v>0.5</v>
      </c>
      <c r="AL9135">
        <v>0.5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1</v>
      </c>
      <c r="AS9135">
        <v>0</v>
      </c>
      <c r="AT9135">
        <v>0</v>
      </c>
      <c r="AU9135">
        <v>0</v>
      </c>
      <c r="AV9135" t="s">
        <v>209</v>
      </c>
      <c r="AW9135">
        <v>0</v>
      </c>
      <c r="AX9135">
        <v>30</v>
      </c>
      <c r="AY9135" t="s">
        <v>197</v>
      </c>
      <c r="AZ9135" t="s">
        <v>183</v>
      </c>
      <c r="BA9135">
        <v>2</v>
      </c>
      <c r="BB9135" t="s">
        <v>185</v>
      </c>
      <c r="BC9135">
        <v>0.21</v>
      </c>
      <c r="BD9135">
        <v>0.43</v>
      </c>
      <c r="BE9135">
        <v>0.43</v>
      </c>
      <c r="BF9135" t="s">
        <v>3895</v>
      </c>
      <c r="BG9135" t="s">
        <v>3895</v>
      </c>
      <c r="BH9135" t="s">
        <v>199</v>
      </c>
      <c r="BI9135">
        <v>0</v>
      </c>
      <c r="BJ9135">
        <v>200</v>
      </c>
      <c r="BL9135" t="s">
        <v>3895</v>
      </c>
      <c r="BM9135">
        <v>30</v>
      </c>
      <c r="BN9135" t="s">
        <v>3895</v>
      </c>
      <c r="BO9135" t="s">
        <v>3895</v>
      </c>
      <c r="BP9135" t="s">
        <v>3895</v>
      </c>
      <c r="BR9135" t="s">
        <v>3895</v>
      </c>
      <c r="BT9135" t="s">
        <v>3895</v>
      </c>
      <c r="BU9135" t="s">
        <v>3895</v>
      </c>
      <c r="BV9135" t="s">
        <v>3895</v>
      </c>
      <c r="BW9135" t="s">
        <v>3895</v>
      </c>
      <c r="BZ9135" t="s">
        <v>3895</v>
      </c>
      <c r="CA9135" t="s">
        <v>3895</v>
      </c>
      <c r="CB9135" t="s">
        <v>3895</v>
      </c>
      <c r="CC9135" t="s">
        <v>3895</v>
      </c>
      <c r="CD9135" t="s">
        <v>3895</v>
      </c>
      <c r="CE9135" t="s">
        <v>3895</v>
      </c>
      <c r="CF9135" t="s">
        <v>3895</v>
      </c>
      <c r="CJ9135" t="s">
        <v>3895</v>
      </c>
      <c r="CM9135">
        <v>31.66</v>
      </c>
      <c r="CN9135">
        <v>4.2</v>
      </c>
      <c r="CO9135">
        <v>10.66</v>
      </c>
      <c r="CP9135">
        <v>21.16</v>
      </c>
      <c r="CQ9135">
        <v>200</v>
      </c>
      <c r="CR9135" t="s">
        <v>404</v>
      </c>
    </row>
    <row r="9136" spans="1:96" x14ac:dyDescent="0.25">
      <c r="A9136" t="s">
        <v>372</v>
      </c>
      <c r="B9136" t="s">
        <v>373</v>
      </c>
      <c r="C9136">
        <v>8870</v>
      </c>
      <c r="D9136">
        <v>1691963</v>
      </c>
      <c r="E9136" t="s">
        <v>1742</v>
      </c>
      <c r="F9136" t="s">
        <v>881</v>
      </c>
      <c r="G9136">
        <v>18026429</v>
      </c>
      <c r="H9136">
        <v>85</v>
      </c>
      <c r="I9136" t="s">
        <v>244</v>
      </c>
      <c r="J9136" t="s">
        <v>3915</v>
      </c>
      <c r="L9136" t="s">
        <v>173</v>
      </c>
      <c r="M9136" t="s">
        <v>173</v>
      </c>
      <c r="N9136">
        <v>48</v>
      </c>
      <c r="O9136" t="s">
        <v>174</v>
      </c>
      <c r="P9136" t="s">
        <v>3895</v>
      </c>
      <c r="S9136" t="s">
        <v>3895</v>
      </c>
      <c r="T9136" t="s">
        <v>3895</v>
      </c>
      <c r="U9136" t="s">
        <v>3895</v>
      </c>
      <c r="V9136" t="s">
        <v>3895</v>
      </c>
      <c r="W9136" t="s">
        <v>3895</v>
      </c>
      <c r="X9136" t="s">
        <v>3895</v>
      </c>
      <c r="Y9136">
        <v>2</v>
      </c>
      <c r="Z9136" t="s">
        <v>194</v>
      </c>
      <c r="AA9136" t="s">
        <v>349</v>
      </c>
      <c r="AB9136" t="s">
        <v>336</v>
      </c>
      <c r="AF9136">
        <v>85</v>
      </c>
      <c r="AG9136">
        <v>1</v>
      </c>
      <c r="AJ9136">
        <v>0.8</v>
      </c>
      <c r="AK9136">
        <v>0.8</v>
      </c>
      <c r="AL9136">
        <v>0.8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 t="s">
        <v>209</v>
      </c>
      <c r="AW9136">
        <v>0</v>
      </c>
      <c r="AX9136">
        <v>51</v>
      </c>
      <c r="AY9136" t="s">
        <v>197</v>
      </c>
      <c r="AZ9136" t="s">
        <v>183</v>
      </c>
      <c r="BA9136">
        <v>2</v>
      </c>
      <c r="BB9136" t="s">
        <v>185</v>
      </c>
      <c r="BC9136">
        <v>0.21</v>
      </c>
      <c r="BD9136">
        <v>0.37</v>
      </c>
      <c r="BE9136">
        <v>0.37</v>
      </c>
      <c r="BF9136" t="s">
        <v>3895</v>
      </c>
      <c r="BG9136" t="s">
        <v>3895</v>
      </c>
      <c r="BH9136" t="s">
        <v>199</v>
      </c>
      <c r="BI9136">
        <v>0</v>
      </c>
      <c r="BJ9136">
        <v>200</v>
      </c>
      <c r="BL9136" t="s">
        <v>3895</v>
      </c>
      <c r="BM9136">
        <v>51</v>
      </c>
      <c r="BN9136" t="s">
        <v>3895</v>
      </c>
      <c r="BO9136" t="s">
        <v>3895</v>
      </c>
      <c r="BP9136" t="s">
        <v>3895</v>
      </c>
      <c r="BR9136" t="s">
        <v>3895</v>
      </c>
      <c r="BT9136" t="s">
        <v>3895</v>
      </c>
      <c r="BU9136" t="s">
        <v>3895</v>
      </c>
      <c r="BV9136" t="s">
        <v>3895</v>
      </c>
      <c r="BW9136" t="s">
        <v>3895</v>
      </c>
      <c r="BZ9136" t="s">
        <v>3895</v>
      </c>
      <c r="CA9136" t="s">
        <v>3895</v>
      </c>
      <c r="CB9136" t="s">
        <v>3895</v>
      </c>
      <c r="CC9136" t="s">
        <v>3895</v>
      </c>
      <c r="CD9136" t="s">
        <v>3895</v>
      </c>
      <c r="CE9136" t="s">
        <v>3895</v>
      </c>
      <c r="CF9136" t="s">
        <v>3895</v>
      </c>
      <c r="CJ9136" t="s">
        <v>3895</v>
      </c>
      <c r="CM9136">
        <v>31.9</v>
      </c>
      <c r="CN9136">
        <v>4.2</v>
      </c>
      <c r="CO9136">
        <v>10.5</v>
      </c>
      <c r="CP9136">
        <v>21.4</v>
      </c>
      <c r="CQ9136">
        <v>200</v>
      </c>
      <c r="CR9136" t="s">
        <v>375</v>
      </c>
    </row>
    <row r="9137" spans="1:96" x14ac:dyDescent="0.25">
      <c r="A9137" t="s">
        <v>252</v>
      </c>
      <c r="B9137" t="s">
        <v>253</v>
      </c>
      <c r="C9137">
        <v>1534</v>
      </c>
      <c r="D9137">
        <v>2228853</v>
      </c>
      <c r="E9137" t="s">
        <v>3428</v>
      </c>
      <c r="F9137" t="s">
        <v>1156</v>
      </c>
      <c r="G9137">
        <v>18209284</v>
      </c>
      <c r="H9137">
        <v>100</v>
      </c>
      <c r="I9137" t="s">
        <v>470</v>
      </c>
      <c r="J9137" t="s">
        <v>3903</v>
      </c>
      <c r="L9137" t="s">
        <v>173</v>
      </c>
      <c r="M9137" t="s">
        <v>173</v>
      </c>
      <c r="N9137">
        <v>86</v>
      </c>
      <c r="O9137" t="s">
        <v>193</v>
      </c>
      <c r="P9137" t="s">
        <v>3895</v>
      </c>
      <c r="S9137" t="s">
        <v>3895</v>
      </c>
      <c r="T9137" t="s">
        <v>3895</v>
      </c>
      <c r="U9137" t="s">
        <v>3895</v>
      </c>
      <c r="V9137" t="s">
        <v>3895</v>
      </c>
      <c r="W9137" t="s">
        <v>3895</v>
      </c>
      <c r="X9137" t="s">
        <v>3895</v>
      </c>
      <c r="Y9137">
        <v>45</v>
      </c>
      <c r="Z9137" t="s">
        <v>194</v>
      </c>
      <c r="AA9137" t="s">
        <v>878</v>
      </c>
      <c r="AB9137" t="s">
        <v>879</v>
      </c>
      <c r="AF9137">
        <v>100</v>
      </c>
      <c r="AG9137">
        <v>1</v>
      </c>
      <c r="AJ9137">
        <v>1</v>
      </c>
      <c r="AK9137">
        <v>2</v>
      </c>
      <c r="AL9137">
        <v>2</v>
      </c>
      <c r="AM9137">
        <v>0</v>
      </c>
      <c r="AN9137">
        <v>5</v>
      </c>
      <c r="AO9137">
        <v>5</v>
      </c>
      <c r="AP9137">
        <v>5</v>
      </c>
      <c r="AQ9137">
        <v>8</v>
      </c>
      <c r="AR9137">
        <v>8</v>
      </c>
      <c r="AS9137">
        <v>0</v>
      </c>
      <c r="AT9137">
        <v>0</v>
      </c>
      <c r="AU9137">
        <v>0</v>
      </c>
      <c r="AV9137" t="s">
        <v>181</v>
      </c>
      <c r="AW9137">
        <v>0</v>
      </c>
      <c r="AX9137">
        <v>10</v>
      </c>
      <c r="AY9137" t="s">
        <v>197</v>
      </c>
      <c r="AZ9137" t="s">
        <v>183</v>
      </c>
      <c r="BA9137">
        <v>1.3</v>
      </c>
      <c r="BB9137" t="s">
        <v>185</v>
      </c>
      <c r="BC9137">
        <v>0.2</v>
      </c>
      <c r="BD9137">
        <v>0.49</v>
      </c>
      <c r="BE9137">
        <v>0.49</v>
      </c>
      <c r="BF9137" t="s">
        <v>3895</v>
      </c>
      <c r="BG9137" t="s">
        <v>3895</v>
      </c>
      <c r="BH9137" t="s">
        <v>199</v>
      </c>
      <c r="BI9137">
        <v>0</v>
      </c>
      <c r="BJ9137">
        <v>200</v>
      </c>
      <c r="BL9137" t="s">
        <v>3895</v>
      </c>
      <c r="BM9137">
        <v>10</v>
      </c>
      <c r="BN9137" t="s">
        <v>3895</v>
      </c>
      <c r="BO9137" t="s">
        <v>3895</v>
      </c>
      <c r="BP9137" t="s">
        <v>3895</v>
      </c>
      <c r="BR9137" t="s">
        <v>3895</v>
      </c>
      <c r="BT9137" t="s">
        <v>3895</v>
      </c>
      <c r="BU9137" t="s">
        <v>3895</v>
      </c>
      <c r="BV9137" t="s">
        <v>3895</v>
      </c>
      <c r="BW9137" t="s">
        <v>3895</v>
      </c>
      <c r="BZ9137" t="s">
        <v>3895</v>
      </c>
      <c r="CA9137" t="s">
        <v>3895</v>
      </c>
      <c r="CB9137" t="s">
        <v>3895</v>
      </c>
      <c r="CC9137" t="s">
        <v>3895</v>
      </c>
      <c r="CD9137" t="s">
        <v>3895</v>
      </c>
      <c r="CE9137" t="s">
        <v>3895</v>
      </c>
      <c r="CF9137" t="s">
        <v>3895</v>
      </c>
      <c r="CJ9137" t="s">
        <v>3895</v>
      </c>
      <c r="CM9137">
        <v>31.4</v>
      </c>
      <c r="CN9137">
        <v>4.0999999999999996</v>
      </c>
      <c r="CO9137">
        <v>10.4</v>
      </c>
      <c r="CP9137">
        <v>20.9</v>
      </c>
      <c r="CQ9137">
        <v>200</v>
      </c>
      <c r="CR9137" t="s">
        <v>259</v>
      </c>
    </row>
    <row r="9138" spans="1:96" x14ac:dyDescent="0.25">
      <c r="A9138" t="s">
        <v>482</v>
      </c>
      <c r="B9138" t="s">
        <v>483</v>
      </c>
      <c r="C9138">
        <v>3529</v>
      </c>
      <c r="D9138">
        <v>1699842</v>
      </c>
      <c r="E9138" t="s">
        <v>1144</v>
      </c>
      <c r="F9138" t="s">
        <v>414</v>
      </c>
      <c r="G9138">
        <v>18238477</v>
      </c>
      <c r="H9138">
        <v>100</v>
      </c>
      <c r="I9138" t="s">
        <v>229</v>
      </c>
      <c r="J9138" t="s">
        <v>3903</v>
      </c>
      <c r="K9138">
        <v>69</v>
      </c>
      <c r="L9138" t="s">
        <v>173</v>
      </c>
      <c r="M9138" t="s">
        <v>173</v>
      </c>
      <c r="N9138">
        <v>86</v>
      </c>
      <c r="O9138" t="s">
        <v>193</v>
      </c>
      <c r="P9138" t="s">
        <v>3895</v>
      </c>
      <c r="S9138" t="s">
        <v>3895</v>
      </c>
      <c r="T9138" t="s">
        <v>3895</v>
      </c>
      <c r="U9138" t="s">
        <v>3895</v>
      </c>
      <c r="V9138" t="s">
        <v>3895</v>
      </c>
      <c r="W9138" t="s">
        <v>3895</v>
      </c>
      <c r="X9138" t="s">
        <v>3895</v>
      </c>
      <c r="Y9138">
        <v>1</v>
      </c>
      <c r="Z9138" t="s">
        <v>176</v>
      </c>
      <c r="AA9138" t="s">
        <v>355</v>
      </c>
      <c r="AB9138" t="s">
        <v>356</v>
      </c>
      <c r="AF9138">
        <v>100</v>
      </c>
      <c r="AG9138">
        <v>1</v>
      </c>
      <c r="AH9138">
        <v>69</v>
      </c>
      <c r="AI9138">
        <v>69</v>
      </c>
      <c r="AJ9138">
        <v>1</v>
      </c>
      <c r="AK9138">
        <v>1</v>
      </c>
      <c r="AL9138">
        <v>1</v>
      </c>
      <c r="AM9138">
        <v>0</v>
      </c>
      <c r="AN9138">
        <v>0</v>
      </c>
      <c r="AO9138">
        <v>0</v>
      </c>
      <c r="AP9138">
        <v>5</v>
      </c>
      <c r="AQ9138">
        <v>5</v>
      </c>
      <c r="AR9138">
        <v>5</v>
      </c>
      <c r="AS9138">
        <v>0</v>
      </c>
      <c r="AT9138">
        <v>0</v>
      </c>
      <c r="AU9138">
        <v>0</v>
      </c>
      <c r="AV9138" t="s">
        <v>181</v>
      </c>
      <c r="AW9138">
        <v>0</v>
      </c>
      <c r="AX9138">
        <v>51</v>
      </c>
      <c r="AY9138" t="s">
        <v>251</v>
      </c>
      <c r="AZ9138" t="s">
        <v>183</v>
      </c>
      <c r="BA9138">
        <v>3</v>
      </c>
      <c r="BB9138" t="s">
        <v>185</v>
      </c>
      <c r="BC9138">
        <v>0.22</v>
      </c>
      <c r="BD9138">
        <v>0.37</v>
      </c>
      <c r="BE9138">
        <v>0.37</v>
      </c>
      <c r="BF9138" t="s">
        <v>3895</v>
      </c>
      <c r="BG9138" t="s">
        <v>3895</v>
      </c>
      <c r="BH9138" t="s">
        <v>199</v>
      </c>
      <c r="BI9138">
        <v>0</v>
      </c>
      <c r="BJ9138">
        <v>152</v>
      </c>
      <c r="BL9138" t="s">
        <v>3895</v>
      </c>
      <c r="BN9138" t="s">
        <v>3895</v>
      </c>
      <c r="BO9138" t="s">
        <v>3895</v>
      </c>
      <c r="BP9138" t="s">
        <v>3895</v>
      </c>
      <c r="BR9138" t="s">
        <v>3895</v>
      </c>
      <c r="BT9138" t="s">
        <v>3895</v>
      </c>
      <c r="BU9138" t="s">
        <v>3895</v>
      </c>
      <c r="BV9138" t="s">
        <v>3895</v>
      </c>
      <c r="BW9138" t="s">
        <v>3895</v>
      </c>
      <c r="BZ9138" t="s">
        <v>3895</v>
      </c>
      <c r="CA9138" t="s">
        <v>3895</v>
      </c>
      <c r="CB9138" t="s">
        <v>3895</v>
      </c>
      <c r="CC9138" t="s">
        <v>3895</v>
      </c>
      <c r="CD9138" t="s">
        <v>3895</v>
      </c>
      <c r="CE9138" t="s">
        <v>3895</v>
      </c>
      <c r="CF9138" t="s">
        <v>3895</v>
      </c>
      <c r="CJ9138" t="s">
        <v>3895</v>
      </c>
      <c r="CM9138">
        <v>29.34</v>
      </c>
      <c r="CN9138">
        <v>4.4000000000000004</v>
      </c>
      <c r="CO9138">
        <v>11</v>
      </c>
      <c r="CP9138">
        <v>20.34</v>
      </c>
      <c r="CQ9138">
        <v>200</v>
      </c>
      <c r="CR9138" t="s">
        <v>485</v>
      </c>
    </row>
    <row r="9139" spans="1:96" x14ac:dyDescent="0.25">
      <c r="A9139" t="s">
        <v>1082</v>
      </c>
      <c r="B9139" t="s">
        <v>1083</v>
      </c>
      <c r="C9139">
        <v>3325</v>
      </c>
      <c r="D9139">
        <v>357748</v>
      </c>
      <c r="E9139" t="s">
        <v>3022</v>
      </c>
      <c r="F9139" t="s">
        <v>1085</v>
      </c>
      <c r="G9139">
        <v>18047812</v>
      </c>
      <c r="H9139">
        <v>100</v>
      </c>
      <c r="I9139" t="s">
        <v>244</v>
      </c>
      <c r="J9139" t="s">
        <v>3915</v>
      </c>
      <c r="L9139" t="s">
        <v>173</v>
      </c>
      <c r="M9139" t="s">
        <v>173</v>
      </c>
      <c r="N9139">
        <v>48</v>
      </c>
      <c r="O9139" t="s">
        <v>174</v>
      </c>
      <c r="P9139" t="s">
        <v>3895</v>
      </c>
      <c r="S9139" t="s">
        <v>3895</v>
      </c>
      <c r="T9139" t="s">
        <v>3895</v>
      </c>
      <c r="U9139" t="s">
        <v>3895</v>
      </c>
      <c r="V9139" t="s">
        <v>3895</v>
      </c>
      <c r="W9139" t="s">
        <v>3895</v>
      </c>
      <c r="X9139" t="s">
        <v>3895</v>
      </c>
      <c r="Y9139">
        <v>0</v>
      </c>
      <c r="Z9139" t="s">
        <v>222</v>
      </c>
      <c r="AA9139" t="s">
        <v>1086</v>
      </c>
      <c r="AB9139" t="s">
        <v>1087</v>
      </c>
      <c r="AF9139">
        <v>100</v>
      </c>
      <c r="AG9139">
        <v>1</v>
      </c>
      <c r="AJ9139">
        <v>0</v>
      </c>
      <c r="AK9139">
        <v>0</v>
      </c>
      <c r="AL9139">
        <v>0</v>
      </c>
      <c r="AM9139">
        <v>1</v>
      </c>
      <c r="AN9139">
        <v>1</v>
      </c>
      <c r="AO9139">
        <v>1</v>
      </c>
      <c r="AP9139">
        <v>0</v>
      </c>
      <c r="AQ9139">
        <v>0</v>
      </c>
      <c r="AR9139">
        <v>3</v>
      </c>
      <c r="AS9139">
        <v>0</v>
      </c>
      <c r="AT9139">
        <v>0</v>
      </c>
      <c r="AU9139">
        <v>0</v>
      </c>
      <c r="AV9139" t="s">
        <v>181</v>
      </c>
      <c r="AW9139">
        <v>0</v>
      </c>
      <c r="AX9139">
        <v>46</v>
      </c>
      <c r="AY9139" t="s">
        <v>454</v>
      </c>
      <c r="AZ9139" t="s">
        <v>183</v>
      </c>
      <c r="BA9139">
        <v>2</v>
      </c>
      <c r="BB9139" t="s">
        <v>185</v>
      </c>
      <c r="BC9139">
        <v>0.22</v>
      </c>
      <c r="BD9139">
        <v>0.37</v>
      </c>
      <c r="BE9139">
        <v>0.37</v>
      </c>
      <c r="BF9139" t="s">
        <v>3895</v>
      </c>
      <c r="BG9139" t="s">
        <v>3895</v>
      </c>
      <c r="BH9139" t="s">
        <v>455</v>
      </c>
      <c r="BI9139">
        <v>0</v>
      </c>
      <c r="BJ9139">
        <v>46</v>
      </c>
      <c r="BL9139" t="s">
        <v>3895</v>
      </c>
      <c r="BN9139" t="s">
        <v>3895</v>
      </c>
      <c r="BO9139" t="s">
        <v>3895</v>
      </c>
      <c r="BP9139" t="s">
        <v>3895</v>
      </c>
      <c r="BR9139" t="s">
        <v>3895</v>
      </c>
      <c r="BT9139" t="s">
        <v>3895</v>
      </c>
      <c r="BU9139" t="s">
        <v>3895</v>
      </c>
      <c r="BV9139" t="s">
        <v>3895</v>
      </c>
      <c r="BW9139" t="s">
        <v>3895</v>
      </c>
      <c r="BZ9139" t="s">
        <v>3895</v>
      </c>
      <c r="CA9139" t="s">
        <v>3895</v>
      </c>
      <c r="CB9139" t="s">
        <v>3895</v>
      </c>
      <c r="CC9139" t="s">
        <v>3895</v>
      </c>
      <c r="CD9139" t="s">
        <v>3895</v>
      </c>
      <c r="CE9139" t="s">
        <v>3895</v>
      </c>
      <c r="CF9139" t="s">
        <v>3895</v>
      </c>
      <c r="CG9139">
        <v>2</v>
      </c>
      <c r="CJ9139" t="s">
        <v>3895</v>
      </c>
      <c r="CL9139">
        <v>2</v>
      </c>
      <c r="CM9139">
        <v>22.6</v>
      </c>
      <c r="CN9139">
        <v>4.4000000000000004</v>
      </c>
      <c r="CO9139">
        <v>10.6</v>
      </c>
      <c r="CP9139">
        <v>16.600000000000001</v>
      </c>
      <c r="CQ9139">
        <v>200</v>
      </c>
      <c r="CR9139" t="s">
        <v>1088</v>
      </c>
    </row>
    <row r="9140" spans="1:96" x14ac:dyDescent="0.25">
      <c r="A9140" t="s">
        <v>1036</v>
      </c>
      <c r="B9140" t="s">
        <v>1037</v>
      </c>
      <c r="C9140">
        <v>3709</v>
      </c>
      <c r="D9140">
        <v>1691348</v>
      </c>
      <c r="E9140" t="s">
        <v>1959</v>
      </c>
      <c r="F9140" t="s">
        <v>618</v>
      </c>
      <c r="G9140">
        <v>18053338</v>
      </c>
      <c r="H9140">
        <v>98</v>
      </c>
      <c r="I9140" t="s">
        <v>244</v>
      </c>
      <c r="J9140" t="s">
        <v>3915</v>
      </c>
      <c r="L9140" t="s">
        <v>173</v>
      </c>
      <c r="M9140" t="s">
        <v>173</v>
      </c>
      <c r="N9140">
        <v>48</v>
      </c>
      <c r="O9140" t="s">
        <v>174</v>
      </c>
      <c r="P9140" t="s">
        <v>3895</v>
      </c>
      <c r="S9140" t="s">
        <v>3895</v>
      </c>
      <c r="T9140" t="s">
        <v>3895</v>
      </c>
      <c r="U9140" t="s">
        <v>3895</v>
      </c>
      <c r="V9140" t="s">
        <v>3895</v>
      </c>
      <c r="W9140" t="s">
        <v>3895</v>
      </c>
      <c r="X9140" t="s">
        <v>3895</v>
      </c>
      <c r="Y9140">
        <v>0</v>
      </c>
      <c r="Z9140" t="s">
        <v>176</v>
      </c>
      <c r="AA9140" t="s">
        <v>619</v>
      </c>
      <c r="AB9140" t="s">
        <v>620</v>
      </c>
      <c r="AF9140">
        <v>98</v>
      </c>
      <c r="AG9140">
        <v>1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 t="s">
        <v>441</v>
      </c>
      <c r="AW9140">
        <v>0</v>
      </c>
      <c r="AX9140">
        <v>20</v>
      </c>
      <c r="AY9140" t="s">
        <v>197</v>
      </c>
      <c r="AZ9140" t="s">
        <v>442</v>
      </c>
      <c r="BA9140">
        <v>3</v>
      </c>
      <c r="BB9140" t="s">
        <v>185</v>
      </c>
      <c r="BC9140">
        <v>0.22</v>
      </c>
      <c r="BD9140">
        <v>0.32</v>
      </c>
      <c r="BE9140">
        <v>0.32</v>
      </c>
      <c r="BF9140" t="s">
        <v>3895</v>
      </c>
      <c r="BG9140" t="s">
        <v>3895</v>
      </c>
      <c r="BH9140" t="s">
        <v>199</v>
      </c>
      <c r="BI9140">
        <v>0</v>
      </c>
      <c r="BJ9140">
        <v>20</v>
      </c>
      <c r="BL9140" t="s">
        <v>3895</v>
      </c>
      <c r="BN9140" t="s">
        <v>3895</v>
      </c>
      <c r="BO9140" t="s">
        <v>3895</v>
      </c>
      <c r="BP9140" t="s">
        <v>3895</v>
      </c>
      <c r="BR9140" t="s">
        <v>3895</v>
      </c>
      <c r="BT9140" t="s">
        <v>3895</v>
      </c>
      <c r="BU9140" t="s">
        <v>3895</v>
      </c>
      <c r="BV9140" t="s">
        <v>3895</v>
      </c>
      <c r="BW9140" t="s">
        <v>3895</v>
      </c>
      <c r="BZ9140" t="s">
        <v>3895</v>
      </c>
      <c r="CA9140" t="s">
        <v>3895</v>
      </c>
      <c r="CB9140" t="s">
        <v>3895</v>
      </c>
      <c r="CC9140" t="s">
        <v>3895</v>
      </c>
      <c r="CD9140" t="s">
        <v>3895</v>
      </c>
      <c r="CE9140" t="s">
        <v>3895</v>
      </c>
      <c r="CF9140" t="s">
        <v>3895</v>
      </c>
      <c r="CJ9140" t="s">
        <v>3895</v>
      </c>
      <c r="CM9140">
        <v>27.03</v>
      </c>
      <c r="CN9140">
        <v>4.4000000000000004</v>
      </c>
      <c r="CO9140">
        <v>9.59</v>
      </c>
      <c r="CP9140">
        <v>17.59</v>
      </c>
      <c r="CQ9140">
        <v>200</v>
      </c>
      <c r="CR9140" t="s">
        <v>1039</v>
      </c>
    </row>
    <row r="9141" spans="1:96" x14ac:dyDescent="0.25">
      <c r="A9141" t="s">
        <v>566</v>
      </c>
      <c r="B9141" t="s">
        <v>567</v>
      </c>
      <c r="C9141">
        <v>9718</v>
      </c>
      <c r="D9141">
        <v>1711043</v>
      </c>
      <c r="E9141" t="s">
        <v>3194</v>
      </c>
      <c r="F9141" t="s">
        <v>950</v>
      </c>
      <c r="G9141">
        <v>18224233</v>
      </c>
      <c r="H9141">
        <v>31</v>
      </c>
      <c r="I9141" t="s">
        <v>192</v>
      </c>
      <c r="J9141" t="s">
        <v>3903</v>
      </c>
      <c r="L9141" t="s">
        <v>173</v>
      </c>
      <c r="M9141" t="s">
        <v>173</v>
      </c>
      <c r="N9141">
        <v>48</v>
      </c>
      <c r="O9141" t="s">
        <v>174</v>
      </c>
      <c r="P9141" t="s">
        <v>3895</v>
      </c>
      <c r="S9141" t="s">
        <v>3895</v>
      </c>
      <c r="T9141" t="s">
        <v>3895</v>
      </c>
      <c r="U9141" t="s">
        <v>3895</v>
      </c>
      <c r="V9141" t="s">
        <v>3895</v>
      </c>
      <c r="W9141" t="s">
        <v>3895</v>
      </c>
      <c r="X9141" t="s">
        <v>3895</v>
      </c>
      <c r="Y9141">
        <v>5</v>
      </c>
      <c r="Z9141" t="s">
        <v>176</v>
      </c>
      <c r="AA9141" t="s">
        <v>2198</v>
      </c>
      <c r="AB9141" t="s">
        <v>2199</v>
      </c>
      <c r="AF9141">
        <v>100</v>
      </c>
      <c r="AG9141">
        <v>0.31</v>
      </c>
      <c r="AJ9141">
        <v>1</v>
      </c>
      <c r="AK9141">
        <v>1</v>
      </c>
      <c r="AL9141">
        <v>1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 t="s">
        <v>181</v>
      </c>
      <c r="AW9141">
        <v>0</v>
      </c>
      <c r="AX9141">
        <v>30</v>
      </c>
      <c r="AY9141" t="s">
        <v>454</v>
      </c>
      <c r="AZ9141" t="s">
        <v>183</v>
      </c>
      <c r="BA9141">
        <v>2</v>
      </c>
      <c r="BB9141" t="s">
        <v>185</v>
      </c>
      <c r="BC9141">
        <v>0.21</v>
      </c>
      <c r="BD9141">
        <v>0.37</v>
      </c>
      <c r="BE9141">
        <v>0.37</v>
      </c>
      <c r="BF9141" t="s">
        <v>3895</v>
      </c>
      <c r="BG9141" t="s">
        <v>3895</v>
      </c>
      <c r="BH9141" t="s">
        <v>455</v>
      </c>
      <c r="BI9141">
        <v>0</v>
      </c>
      <c r="BJ9141">
        <v>30</v>
      </c>
      <c r="BL9141" t="s">
        <v>3895</v>
      </c>
      <c r="BN9141" t="s">
        <v>3895</v>
      </c>
      <c r="BO9141" t="s">
        <v>3895</v>
      </c>
      <c r="BP9141" t="s">
        <v>3895</v>
      </c>
      <c r="BR9141" t="s">
        <v>3895</v>
      </c>
      <c r="BT9141" t="s">
        <v>3895</v>
      </c>
      <c r="BU9141" t="s">
        <v>3895</v>
      </c>
      <c r="BV9141" t="s">
        <v>3895</v>
      </c>
      <c r="BW9141" t="s">
        <v>3895</v>
      </c>
      <c r="BZ9141" t="s">
        <v>3895</v>
      </c>
      <c r="CA9141" t="s">
        <v>3895</v>
      </c>
      <c r="CB9141" t="s">
        <v>3895</v>
      </c>
      <c r="CC9141" t="s">
        <v>3895</v>
      </c>
      <c r="CD9141" t="s">
        <v>3895</v>
      </c>
      <c r="CE9141" t="s">
        <v>3895</v>
      </c>
      <c r="CF9141" t="s">
        <v>3895</v>
      </c>
      <c r="CJ9141" t="s">
        <v>3895</v>
      </c>
      <c r="CM9141">
        <v>31.5</v>
      </c>
      <c r="CN9141">
        <v>4.2</v>
      </c>
      <c r="CO9141">
        <v>10.5</v>
      </c>
      <c r="CP9141">
        <v>21</v>
      </c>
      <c r="CQ9141">
        <v>200</v>
      </c>
      <c r="CR9141" t="s">
        <v>572</v>
      </c>
    </row>
    <row r="9142" spans="1:96" x14ac:dyDescent="0.25">
      <c r="A9142" t="s">
        <v>817</v>
      </c>
      <c r="B9142" t="s">
        <v>818</v>
      </c>
      <c r="C9142">
        <v>6022</v>
      </c>
      <c r="D9142">
        <v>1653790</v>
      </c>
      <c r="E9142" t="s">
        <v>3189</v>
      </c>
      <c r="F9142" t="s">
        <v>559</v>
      </c>
      <c r="G9142">
        <v>18224582</v>
      </c>
      <c r="H9142">
        <v>55</v>
      </c>
      <c r="I9142" t="s">
        <v>192</v>
      </c>
      <c r="J9142" t="s">
        <v>3903</v>
      </c>
      <c r="L9142" t="s">
        <v>173</v>
      </c>
      <c r="M9142" t="s">
        <v>173</v>
      </c>
      <c r="N9142">
        <v>134</v>
      </c>
      <c r="O9142" t="s">
        <v>198</v>
      </c>
      <c r="P9142" t="s">
        <v>3895</v>
      </c>
      <c r="R9142">
        <v>112</v>
      </c>
      <c r="S9142" t="s">
        <v>3895</v>
      </c>
      <c r="T9142" t="s">
        <v>3895</v>
      </c>
      <c r="U9142" t="s">
        <v>3895</v>
      </c>
      <c r="V9142" t="s">
        <v>3895</v>
      </c>
      <c r="W9142" t="s">
        <v>3895</v>
      </c>
      <c r="X9142" t="s">
        <v>3895</v>
      </c>
      <c r="Y9142">
        <v>14</v>
      </c>
      <c r="Z9142" t="s">
        <v>181</v>
      </c>
      <c r="AA9142" t="s">
        <v>380</v>
      </c>
      <c r="AB9142" t="s">
        <v>381</v>
      </c>
      <c r="AF9142">
        <v>85</v>
      </c>
      <c r="AG9142">
        <v>0.65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 t="s">
        <v>181</v>
      </c>
      <c r="AW9142">
        <v>0</v>
      </c>
      <c r="AX9142">
        <v>25</v>
      </c>
      <c r="AY9142" t="s">
        <v>560</v>
      </c>
      <c r="AZ9142" t="s">
        <v>183</v>
      </c>
      <c r="BA9142">
        <v>2.5</v>
      </c>
      <c r="BB9142" t="s">
        <v>185</v>
      </c>
      <c r="BC9142">
        <v>0.14000000000000001</v>
      </c>
      <c r="BD9142">
        <v>0.37</v>
      </c>
      <c r="BE9142">
        <v>0.37</v>
      </c>
      <c r="BF9142" t="s">
        <v>3895</v>
      </c>
      <c r="BG9142" t="s">
        <v>3895</v>
      </c>
      <c r="BH9142" t="s">
        <v>233</v>
      </c>
      <c r="BI9142">
        <v>0</v>
      </c>
      <c r="BJ9142">
        <v>112</v>
      </c>
      <c r="BL9142" t="s">
        <v>3895</v>
      </c>
      <c r="BM9142">
        <v>25</v>
      </c>
      <c r="BN9142" t="s">
        <v>3895</v>
      </c>
      <c r="BO9142" t="s">
        <v>3895</v>
      </c>
      <c r="BP9142" t="s">
        <v>3895</v>
      </c>
      <c r="BR9142" t="s">
        <v>3895</v>
      </c>
      <c r="BS9142">
        <v>112</v>
      </c>
      <c r="BT9142" t="s">
        <v>3895</v>
      </c>
      <c r="BU9142" t="s">
        <v>3895</v>
      </c>
      <c r="BV9142" t="s">
        <v>3895</v>
      </c>
      <c r="BW9142" t="s">
        <v>3895</v>
      </c>
      <c r="BY9142">
        <v>112</v>
      </c>
      <c r="BZ9142" t="s">
        <v>3895</v>
      </c>
      <c r="CA9142" t="s">
        <v>3895</v>
      </c>
      <c r="CB9142" t="s">
        <v>3895</v>
      </c>
      <c r="CC9142" t="s">
        <v>3895</v>
      </c>
      <c r="CD9142" t="s">
        <v>3895</v>
      </c>
      <c r="CE9142" t="s">
        <v>3895</v>
      </c>
      <c r="CF9142" t="s">
        <v>3895</v>
      </c>
      <c r="CG9142">
        <v>2</v>
      </c>
      <c r="CJ9142" t="s">
        <v>3895</v>
      </c>
      <c r="CL9142">
        <v>2</v>
      </c>
      <c r="CM9142">
        <v>15.57</v>
      </c>
      <c r="CN9142">
        <v>2.8</v>
      </c>
      <c r="CO9142">
        <v>6.75</v>
      </c>
      <c r="CP9142">
        <v>13.25</v>
      </c>
      <c r="CQ9142">
        <v>112</v>
      </c>
      <c r="CR9142" t="s">
        <v>821</v>
      </c>
    </row>
    <row r="9143" spans="1:96" x14ac:dyDescent="0.25">
      <c r="A9143" t="s">
        <v>1045</v>
      </c>
      <c r="B9143" t="s">
        <v>1046</v>
      </c>
      <c r="C9143">
        <v>4119</v>
      </c>
      <c r="D9143">
        <v>2219378</v>
      </c>
      <c r="E9143" t="s">
        <v>2263</v>
      </c>
      <c r="F9143" t="s">
        <v>214</v>
      </c>
      <c r="G9143">
        <v>18026669</v>
      </c>
      <c r="H9143">
        <v>59</v>
      </c>
      <c r="I9143" t="s">
        <v>1061</v>
      </c>
      <c r="J9143" t="s">
        <v>3903</v>
      </c>
      <c r="L9143" t="s">
        <v>173</v>
      </c>
      <c r="M9143" t="s">
        <v>173</v>
      </c>
      <c r="N9143">
        <v>48</v>
      </c>
      <c r="O9143" t="s">
        <v>174</v>
      </c>
      <c r="P9143" t="s">
        <v>3895</v>
      </c>
      <c r="S9143" t="s">
        <v>3895</v>
      </c>
      <c r="T9143" t="s">
        <v>3895</v>
      </c>
      <c r="U9143" t="s">
        <v>3895</v>
      </c>
      <c r="V9143" t="s">
        <v>3895</v>
      </c>
      <c r="W9143" t="s">
        <v>3895</v>
      </c>
      <c r="X9143" t="s">
        <v>3895</v>
      </c>
      <c r="Y9143">
        <v>2</v>
      </c>
      <c r="Z9143" t="s">
        <v>194</v>
      </c>
      <c r="AA9143" t="s">
        <v>237</v>
      </c>
      <c r="AB9143" t="s">
        <v>238</v>
      </c>
      <c r="AF9143">
        <v>99</v>
      </c>
      <c r="AG9143">
        <v>0.6</v>
      </c>
      <c r="AJ9143">
        <v>1</v>
      </c>
      <c r="AK9143">
        <v>1</v>
      </c>
      <c r="AL9143">
        <v>1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3</v>
      </c>
      <c r="AS9143">
        <v>0</v>
      </c>
      <c r="AT9143">
        <v>0</v>
      </c>
      <c r="AU9143">
        <v>0</v>
      </c>
      <c r="AV9143" t="s">
        <v>209</v>
      </c>
      <c r="AW9143">
        <v>0</v>
      </c>
      <c r="AX9143">
        <v>20</v>
      </c>
      <c r="AY9143" t="s">
        <v>197</v>
      </c>
      <c r="AZ9143" t="s">
        <v>183</v>
      </c>
      <c r="BA9143">
        <v>3</v>
      </c>
      <c r="BB9143" t="s">
        <v>185</v>
      </c>
      <c r="BC9143">
        <v>0.2</v>
      </c>
      <c r="BD9143">
        <v>0.32</v>
      </c>
      <c r="BE9143">
        <v>0.32</v>
      </c>
      <c r="BF9143" t="s">
        <v>3895</v>
      </c>
      <c r="BG9143" t="s">
        <v>3895</v>
      </c>
      <c r="BH9143" t="s">
        <v>199</v>
      </c>
      <c r="BI9143">
        <v>0</v>
      </c>
      <c r="BJ9143">
        <v>200</v>
      </c>
      <c r="BK9143">
        <v>20</v>
      </c>
      <c r="BL9143" t="s">
        <v>3895</v>
      </c>
      <c r="BN9143" t="s">
        <v>3895</v>
      </c>
      <c r="BO9143" t="s">
        <v>3895</v>
      </c>
      <c r="BP9143" t="s">
        <v>3895</v>
      </c>
      <c r="BR9143" t="s">
        <v>3895</v>
      </c>
      <c r="BT9143" t="s">
        <v>3895</v>
      </c>
      <c r="BU9143" t="s">
        <v>3895</v>
      </c>
      <c r="BV9143" t="s">
        <v>3895</v>
      </c>
      <c r="BW9143" t="s">
        <v>3895</v>
      </c>
      <c r="BZ9143" t="s">
        <v>3895</v>
      </c>
      <c r="CA9143" t="s">
        <v>3895</v>
      </c>
      <c r="CB9143" t="s">
        <v>3895</v>
      </c>
      <c r="CC9143" t="s">
        <v>3895</v>
      </c>
      <c r="CD9143" t="s">
        <v>3895</v>
      </c>
      <c r="CE9143" t="s">
        <v>3895</v>
      </c>
      <c r="CF9143" t="s">
        <v>3895</v>
      </c>
      <c r="CJ9143" t="s">
        <v>3895</v>
      </c>
      <c r="CM9143">
        <v>31.3</v>
      </c>
      <c r="CN9143">
        <v>4</v>
      </c>
      <c r="CO9143">
        <v>10.3</v>
      </c>
      <c r="CP9143">
        <v>20.8</v>
      </c>
      <c r="CQ9143">
        <v>200</v>
      </c>
      <c r="CR9143" t="s">
        <v>1047</v>
      </c>
    </row>
    <row r="9144" spans="1:96" x14ac:dyDescent="0.25">
      <c r="A9144" t="s">
        <v>1082</v>
      </c>
      <c r="B9144" t="s">
        <v>1083</v>
      </c>
      <c r="C9144">
        <v>3261</v>
      </c>
      <c r="D9144">
        <v>357716</v>
      </c>
      <c r="E9144" t="s">
        <v>3196</v>
      </c>
      <c r="F9144" t="s">
        <v>654</v>
      </c>
      <c r="G9144">
        <v>18047756</v>
      </c>
      <c r="H9144">
        <v>99</v>
      </c>
      <c r="I9144" t="s">
        <v>192</v>
      </c>
      <c r="J9144" t="s">
        <v>3903</v>
      </c>
      <c r="L9144" t="s">
        <v>173</v>
      </c>
      <c r="M9144" t="s">
        <v>173</v>
      </c>
      <c r="N9144">
        <v>86</v>
      </c>
      <c r="O9144" t="s">
        <v>184</v>
      </c>
      <c r="P9144" t="s">
        <v>3895</v>
      </c>
      <c r="S9144" t="s">
        <v>3895</v>
      </c>
      <c r="T9144" t="s">
        <v>3895</v>
      </c>
      <c r="U9144" t="s">
        <v>3895</v>
      </c>
      <c r="V9144" t="s">
        <v>3895</v>
      </c>
      <c r="W9144" t="s">
        <v>3895</v>
      </c>
      <c r="X9144" t="s">
        <v>3895</v>
      </c>
      <c r="Y9144">
        <v>4</v>
      </c>
      <c r="Z9144" t="s">
        <v>181</v>
      </c>
      <c r="AA9144" t="s">
        <v>655</v>
      </c>
      <c r="AB9144" t="s">
        <v>656</v>
      </c>
      <c r="AF9144">
        <v>99</v>
      </c>
      <c r="AG9144">
        <v>1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 t="s">
        <v>285</v>
      </c>
      <c r="AW9144">
        <v>0</v>
      </c>
      <c r="AX9144">
        <v>15</v>
      </c>
      <c r="AY9144" t="s">
        <v>286</v>
      </c>
      <c r="AZ9144" t="s">
        <v>183</v>
      </c>
      <c r="BA9144">
        <v>2</v>
      </c>
      <c r="BB9144" t="s">
        <v>185</v>
      </c>
      <c r="BC9144">
        <v>0.13</v>
      </c>
      <c r="BD9144">
        <v>0.24</v>
      </c>
      <c r="BE9144">
        <v>0.24</v>
      </c>
      <c r="BF9144" t="s">
        <v>3895</v>
      </c>
      <c r="BG9144" t="s">
        <v>3895</v>
      </c>
      <c r="BH9144" t="s">
        <v>248</v>
      </c>
      <c r="BI9144">
        <v>0</v>
      </c>
      <c r="BJ9144">
        <v>61</v>
      </c>
      <c r="BL9144" t="s">
        <v>3895</v>
      </c>
      <c r="BN9144" t="s">
        <v>3895</v>
      </c>
      <c r="BO9144" t="s">
        <v>3895</v>
      </c>
      <c r="BP9144" t="s">
        <v>3895</v>
      </c>
      <c r="BR9144" t="s">
        <v>3895</v>
      </c>
      <c r="BT9144" t="s">
        <v>3895</v>
      </c>
      <c r="BU9144" t="s">
        <v>3895</v>
      </c>
      <c r="BV9144" t="s">
        <v>3895</v>
      </c>
      <c r="BW9144" t="s">
        <v>3895</v>
      </c>
      <c r="BZ9144" t="s">
        <v>3895</v>
      </c>
      <c r="CA9144" t="s">
        <v>3895</v>
      </c>
      <c r="CB9144" t="s">
        <v>3895</v>
      </c>
      <c r="CC9144" t="s">
        <v>3895</v>
      </c>
      <c r="CD9144" t="s">
        <v>3895</v>
      </c>
      <c r="CE9144" t="s">
        <v>3895</v>
      </c>
      <c r="CF9144" t="s">
        <v>3895</v>
      </c>
      <c r="CG9144">
        <v>2</v>
      </c>
      <c r="CJ9144" t="s">
        <v>3895</v>
      </c>
      <c r="CL9144">
        <v>2</v>
      </c>
      <c r="CM9144">
        <v>10.6</v>
      </c>
      <c r="CN9144">
        <v>2.6</v>
      </c>
      <c r="CO9144">
        <v>6.5</v>
      </c>
      <c r="CP9144">
        <v>9.1</v>
      </c>
      <c r="CQ9144">
        <v>200</v>
      </c>
      <c r="CR9144" t="s">
        <v>1088</v>
      </c>
    </row>
    <row r="9145" spans="1:96" x14ac:dyDescent="0.25">
      <c r="A9145" t="s">
        <v>398</v>
      </c>
      <c r="B9145" t="s">
        <v>399</v>
      </c>
      <c r="C9145">
        <v>3545</v>
      </c>
      <c r="D9145">
        <v>2745833</v>
      </c>
      <c r="E9145" t="s">
        <v>1477</v>
      </c>
      <c r="F9145" t="s">
        <v>702</v>
      </c>
      <c r="G9145">
        <v>18215780</v>
      </c>
      <c r="H9145">
        <v>85</v>
      </c>
      <c r="I9145" t="s">
        <v>172</v>
      </c>
      <c r="J9145" t="s">
        <v>3898</v>
      </c>
      <c r="L9145" t="s">
        <v>173</v>
      </c>
      <c r="M9145" t="s">
        <v>173</v>
      </c>
      <c r="N9145">
        <v>48</v>
      </c>
      <c r="O9145" t="s">
        <v>174</v>
      </c>
      <c r="P9145" t="s">
        <v>3895</v>
      </c>
      <c r="S9145" t="s">
        <v>3895</v>
      </c>
      <c r="T9145" t="s">
        <v>3895</v>
      </c>
      <c r="U9145" t="s">
        <v>3895</v>
      </c>
      <c r="V9145" t="s">
        <v>3895</v>
      </c>
      <c r="W9145" t="s">
        <v>3895</v>
      </c>
      <c r="X9145" t="s">
        <v>3895</v>
      </c>
      <c r="Y9145">
        <v>1</v>
      </c>
      <c r="Z9145" t="s">
        <v>194</v>
      </c>
      <c r="AA9145" t="s">
        <v>760</v>
      </c>
      <c r="AB9145" t="s">
        <v>761</v>
      </c>
      <c r="AF9145">
        <v>85</v>
      </c>
      <c r="AG9145">
        <v>1</v>
      </c>
      <c r="AJ9145">
        <v>0.5</v>
      </c>
      <c r="AK9145">
        <v>0.5</v>
      </c>
      <c r="AL9145">
        <v>0.5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 t="s">
        <v>181</v>
      </c>
      <c r="AW9145">
        <v>0</v>
      </c>
      <c r="AX9145">
        <v>15</v>
      </c>
      <c r="AY9145" t="s">
        <v>197</v>
      </c>
      <c r="AZ9145" t="s">
        <v>183</v>
      </c>
      <c r="BA9145">
        <v>2.5</v>
      </c>
      <c r="BB9145" t="s">
        <v>185</v>
      </c>
      <c r="BC9145">
        <v>0.22</v>
      </c>
      <c r="BD9145">
        <v>0.32</v>
      </c>
      <c r="BE9145">
        <v>0.32</v>
      </c>
      <c r="BF9145" t="s">
        <v>3895</v>
      </c>
      <c r="BG9145" t="s">
        <v>3895</v>
      </c>
      <c r="BH9145" t="s">
        <v>199</v>
      </c>
      <c r="BI9145">
        <v>0</v>
      </c>
      <c r="BJ9145">
        <v>15</v>
      </c>
      <c r="BL9145" t="s">
        <v>3895</v>
      </c>
      <c r="BN9145" t="s">
        <v>3895</v>
      </c>
      <c r="BO9145" t="s">
        <v>3895</v>
      </c>
      <c r="BP9145" t="s">
        <v>3895</v>
      </c>
      <c r="BR9145" t="s">
        <v>3895</v>
      </c>
      <c r="BT9145" t="s">
        <v>3895</v>
      </c>
      <c r="BU9145" t="s">
        <v>3895</v>
      </c>
      <c r="BV9145" t="s">
        <v>3895</v>
      </c>
      <c r="BW9145" t="s">
        <v>3895</v>
      </c>
      <c r="BZ9145" t="s">
        <v>3895</v>
      </c>
      <c r="CA9145" t="s">
        <v>3895</v>
      </c>
      <c r="CB9145" t="s">
        <v>3895</v>
      </c>
      <c r="CC9145" t="s">
        <v>3895</v>
      </c>
      <c r="CD9145" t="s">
        <v>3895</v>
      </c>
      <c r="CE9145" t="s">
        <v>3895</v>
      </c>
      <c r="CF9145" t="s">
        <v>3895</v>
      </c>
      <c r="CJ9145" t="s">
        <v>3895</v>
      </c>
      <c r="CM9145">
        <v>33</v>
      </c>
      <c r="CN9145">
        <v>4.4000000000000004</v>
      </c>
      <c r="CO9145">
        <v>11</v>
      </c>
      <c r="CP9145">
        <v>22</v>
      </c>
      <c r="CQ9145">
        <v>200</v>
      </c>
      <c r="CR9145" t="s">
        <v>404</v>
      </c>
    </row>
    <row r="9146" spans="1:96" x14ac:dyDescent="0.25">
      <c r="A9146" t="s">
        <v>646</v>
      </c>
      <c r="B9146" t="s">
        <v>647</v>
      </c>
      <c r="C9146">
        <v>1897</v>
      </c>
      <c r="D9146">
        <v>1699115</v>
      </c>
      <c r="E9146" t="s">
        <v>3867</v>
      </c>
      <c r="F9146" t="s">
        <v>563</v>
      </c>
      <c r="G9146">
        <v>17828207</v>
      </c>
      <c r="H9146">
        <v>85</v>
      </c>
      <c r="I9146" t="s">
        <v>264</v>
      </c>
      <c r="J9146" t="s">
        <v>3903</v>
      </c>
      <c r="L9146" t="s">
        <v>173</v>
      </c>
      <c r="M9146" t="s">
        <v>173</v>
      </c>
      <c r="N9146">
        <v>220</v>
      </c>
      <c r="O9146" t="s">
        <v>175</v>
      </c>
      <c r="P9146" t="s">
        <v>3895</v>
      </c>
      <c r="S9146" t="s">
        <v>3895</v>
      </c>
      <c r="T9146" t="s">
        <v>3895</v>
      </c>
      <c r="U9146" t="s">
        <v>3895</v>
      </c>
      <c r="V9146" t="s">
        <v>3895</v>
      </c>
      <c r="W9146" t="s">
        <v>3895</v>
      </c>
      <c r="X9146" t="s">
        <v>3895</v>
      </c>
      <c r="Y9146">
        <v>1</v>
      </c>
      <c r="Z9146" t="s">
        <v>181</v>
      </c>
      <c r="AA9146" t="s">
        <v>1753</v>
      </c>
      <c r="AB9146" t="s">
        <v>1754</v>
      </c>
      <c r="AF9146">
        <v>85</v>
      </c>
      <c r="AG9146">
        <v>1</v>
      </c>
      <c r="AJ9146">
        <v>0.1</v>
      </c>
      <c r="AK9146">
        <v>0.1</v>
      </c>
      <c r="AL9146">
        <v>0.1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 t="s">
        <v>181</v>
      </c>
      <c r="AW9146">
        <v>0</v>
      </c>
      <c r="AX9146">
        <v>13</v>
      </c>
      <c r="AY9146" t="s">
        <v>1113</v>
      </c>
      <c r="AZ9146" t="s">
        <v>183</v>
      </c>
      <c r="BA9146">
        <v>0.9</v>
      </c>
      <c r="BB9146" t="s">
        <v>185</v>
      </c>
      <c r="BC9146">
        <v>0.04</v>
      </c>
      <c r="BD9146">
        <v>0.02</v>
      </c>
      <c r="BE9146">
        <v>0.02</v>
      </c>
      <c r="BF9146" t="s">
        <v>3895</v>
      </c>
      <c r="BG9146" t="s">
        <v>3895</v>
      </c>
      <c r="BH9146" t="s">
        <v>233</v>
      </c>
      <c r="BI9146">
        <v>0</v>
      </c>
      <c r="BJ9146">
        <v>203</v>
      </c>
      <c r="BL9146" t="s">
        <v>3895</v>
      </c>
      <c r="BN9146" t="s">
        <v>3895</v>
      </c>
      <c r="BO9146" t="s">
        <v>3895</v>
      </c>
      <c r="BP9146" t="s">
        <v>3895</v>
      </c>
      <c r="BR9146" t="s">
        <v>3895</v>
      </c>
      <c r="BT9146" t="s">
        <v>3895</v>
      </c>
      <c r="BU9146" t="s">
        <v>3895</v>
      </c>
      <c r="BV9146" t="s">
        <v>3895</v>
      </c>
      <c r="BW9146" t="s">
        <v>3895</v>
      </c>
      <c r="BZ9146" t="s">
        <v>3895</v>
      </c>
      <c r="CA9146" t="s">
        <v>3895</v>
      </c>
      <c r="CB9146" t="s">
        <v>3895</v>
      </c>
      <c r="CC9146" t="s">
        <v>3895</v>
      </c>
      <c r="CD9146" t="s">
        <v>3895</v>
      </c>
      <c r="CE9146" t="s">
        <v>3895</v>
      </c>
      <c r="CF9146" t="s">
        <v>3895</v>
      </c>
      <c r="CG9146">
        <v>0</v>
      </c>
      <c r="CJ9146" t="s">
        <v>3895</v>
      </c>
      <c r="CL9146">
        <v>0</v>
      </c>
      <c r="CM9146">
        <v>6</v>
      </c>
      <c r="CN9146">
        <v>0.8</v>
      </c>
      <c r="CO9146">
        <v>2</v>
      </c>
      <c r="CP9146">
        <v>4</v>
      </c>
      <c r="CQ9146">
        <v>200</v>
      </c>
      <c r="CR9146" t="s">
        <v>652</v>
      </c>
    </row>
    <row r="9147" spans="1:96" x14ac:dyDescent="0.25">
      <c r="A9147" t="s">
        <v>591</v>
      </c>
      <c r="B9147" t="s">
        <v>592</v>
      </c>
      <c r="C9147">
        <v>8815</v>
      </c>
      <c r="D9147">
        <v>1699580</v>
      </c>
      <c r="E9147" t="s">
        <v>1559</v>
      </c>
      <c r="F9147" t="s">
        <v>797</v>
      </c>
      <c r="G9147">
        <v>17824278</v>
      </c>
      <c r="H9147">
        <v>85</v>
      </c>
      <c r="I9147" t="s">
        <v>244</v>
      </c>
      <c r="J9147" t="s">
        <v>3915</v>
      </c>
      <c r="L9147" t="s">
        <v>173</v>
      </c>
      <c r="M9147" t="s">
        <v>173</v>
      </c>
      <c r="N9147">
        <v>48</v>
      </c>
      <c r="O9147" t="s">
        <v>174</v>
      </c>
      <c r="P9147" t="s">
        <v>3895</v>
      </c>
      <c r="S9147" t="s">
        <v>3895</v>
      </c>
      <c r="T9147" t="s">
        <v>3895</v>
      </c>
      <c r="U9147" t="s">
        <v>3895</v>
      </c>
      <c r="V9147" t="s">
        <v>3895</v>
      </c>
      <c r="W9147" t="s">
        <v>3895</v>
      </c>
      <c r="X9147" t="s">
        <v>3895</v>
      </c>
      <c r="Y9147">
        <v>1</v>
      </c>
      <c r="Z9147" t="s">
        <v>194</v>
      </c>
      <c r="AA9147" t="s">
        <v>760</v>
      </c>
      <c r="AB9147" t="s">
        <v>761</v>
      </c>
      <c r="AF9147">
        <v>85</v>
      </c>
      <c r="AG9147">
        <v>1</v>
      </c>
      <c r="AJ9147">
        <v>0.5</v>
      </c>
      <c r="AK9147">
        <v>0.5</v>
      </c>
      <c r="AL9147">
        <v>0.5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1</v>
      </c>
      <c r="AS9147">
        <v>0</v>
      </c>
      <c r="AT9147">
        <v>0</v>
      </c>
      <c r="AU9147">
        <v>0</v>
      </c>
      <c r="AV9147" t="s">
        <v>209</v>
      </c>
      <c r="AW9147">
        <v>0</v>
      </c>
      <c r="AX9147">
        <v>30</v>
      </c>
      <c r="AY9147" t="s">
        <v>197</v>
      </c>
      <c r="AZ9147" t="s">
        <v>183</v>
      </c>
      <c r="BA9147">
        <v>2</v>
      </c>
      <c r="BB9147" t="s">
        <v>185</v>
      </c>
      <c r="BC9147">
        <v>0.21</v>
      </c>
      <c r="BD9147">
        <v>0.43</v>
      </c>
      <c r="BE9147">
        <v>0.43</v>
      </c>
      <c r="BF9147" t="s">
        <v>3895</v>
      </c>
      <c r="BG9147" t="s">
        <v>3895</v>
      </c>
      <c r="BH9147" t="s">
        <v>199</v>
      </c>
      <c r="BI9147">
        <v>0</v>
      </c>
      <c r="BJ9147">
        <v>200</v>
      </c>
      <c r="BL9147" t="s">
        <v>3895</v>
      </c>
      <c r="BM9147">
        <v>30</v>
      </c>
      <c r="BN9147" t="s">
        <v>3895</v>
      </c>
      <c r="BO9147" t="s">
        <v>3895</v>
      </c>
      <c r="BP9147" t="s">
        <v>3895</v>
      </c>
      <c r="BR9147" t="s">
        <v>3895</v>
      </c>
      <c r="BT9147" t="s">
        <v>3895</v>
      </c>
      <c r="BU9147" t="s">
        <v>3895</v>
      </c>
      <c r="BV9147" t="s">
        <v>3895</v>
      </c>
      <c r="BW9147" t="s">
        <v>3895</v>
      </c>
      <c r="BZ9147" t="s">
        <v>3895</v>
      </c>
      <c r="CA9147" t="s">
        <v>3895</v>
      </c>
      <c r="CB9147" t="s">
        <v>3895</v>
      </c>
      <c r="CC9147" t="s">
        <v>3895</v>
      </c>
      <c r="CD9147" t="s">
        <v>3895</v>
      </c>
      <c r="CE9147" t="s">
        <v>3895</v>
      </c>
      <c r="CF9147" t="s">
        <v>3895</v>
      </c>
      <c r="CJ9147" t="s">
        <v>3895</v>
      </c>
      <c r="CM9147">
        <v>31.66</v>
      </c>
      <c r="CN9147">
        <v>4.2</v>
      </c>
      <c r="CO9147">
        <v>10.66</v>
      </c>
      <c r="CP9147">
        <v>21.16</v>
      </c>
      <c r="CQ9147">
        <v>200</v>
      </c>
      <c r="CR9147" t="s">
        <v>597</v>
      </c>
    </row>
    <row r="9148" spans="1:96" x14ac:dyDescent="0.25">
      <c r="A9148" t="s">
        <v>260</v>
      </c>
      <c r="B9148" t="s">
        <v>261</v>
      </c>
      <c r="C9148">
        <v>4456</v>
      </c>
      <c r="D9148">
        <v>1698735</v>
      </c>
      <c r="E9148" t="s">
        <v>1627</v>
      </c>
      <c r="F9148" t="s">
        <v>1010</v>
      </c>
      <c r="G9148">
        <v>18028575</v>
      </c>
      <c r="H9148">
        <v>88</v>
      </c>
      <c r="I9148" t="s">
        <v>264</v>
      </c>
      <c r="J9148" t="s">
        <v>3903</v>
      </c>
      <c r="K9148">
        <v>15</v>
      </c>
      <c r="L9148" t="s">
        <v>173</v>
      </c>
      <c r="M9148" t="s">
        <v>708</v>
      </c>
      <c r="N9148">
        <v>86</v>
      </c>
      <c r="O9148" t="s">
        <v>193</v>
      </c>
      <c r="P9148" t="s">
        <v>3895</v>
      </c>
      <c r="S9148" t="s">
        <v>3895</v>
      </c>
      <c r="T9148" t="s">
        <v>3895</v>
      </c>
      <c r="U9148" t="s">
        <v>3895</v>
      </c>
      <c r="V9148" t="s">
        <v>3895</v>
      </c>
      <c r="W9148" t="s">
        <v>3895</v>
      </c>
      <c r="X9148" t="s">
        <v>3895</v>
      </c>
      <c r="Y9148">
        <v>0</v>
      </c>
      <c r="Z9148" t="s">
        <v>394</v>
      </c>
      <c r="AA9148" t="s">
        <v>492</v>
      </c>
      <c r="AB9148" t="s">
        <v>493</v>
      </c>
      <c r="AF9148">
        <v>88</v>
      </c>
      <c r="AG9148">
        <v>1</v>
      </c>
      <c r="AH9148">
        <v>15</v>
      </c>
      <c r="AI9148">
        <v>15</v>
      </c>
      <c r="AJ9148">
        <v>0</v>
      </c>
      <c r="AK9148">
        <v>1</v>
      </c>
      <c r="AL9148">
        <v>1</v>
      </c>
      <c r="AM9148">
        <v>0</v>
      </c>
      <c r="AN9148">
        <v>3</v>
      </c>
      <c r="AO9148">
        <v>3</v>
      </c>
      <c r="AP9148">
        <v>0</v>
      </c>
      <c r="AQ9148">
        <v>28</v>
      </c>
      <c r="AR9148">
        <v>28</v>
      </c>
      <c r="AS9148">
        <v>0</v>
      </c>
      <c r="AT9148">
        <v>0</v>
      </c>
      <c r="AU9148">
        <v>0</v>
      </c>
      <c r="AV9148" t="s">
        <v>268</v>
      </c>
      <c r="AW9148">
        <v>0</v>
      </c>
      <c r="AX9148">
        <v>8</v>
      </c>
      <c r="AY9148" t="s">
        <v>269</v>
      </c>
      <c r="AZ9148" t="s">
        <v>270</v>
      </c>
      <c r="BA9148">
        <v>70</v>
      </c>
      <c r="BB9148" t="s">
        <v>271</v>
      </c>
      <c r="BF9148" t="s">
        <v>3895</v>
      </c>
      <c r="BG9148" t="s">
        <v>272</v>
      </c>
      <c r="BH9148" t="s">
        <v>273</v>
      </c>
      <c r="BI9148">
        <v>0</v>
      </c>
      <c r="BJ9148">
        <v>8</v>
      </c>
      <c r="BL9148" t="s">
        <v>3895</v>
      </c>
      <c r="BN9148" t="s">
        <v>3895</v>
      </c>
      <c r="BO9148" t="s">
        <v>3895</v>
      </c>
      <c r="BP9148" t="s">
        <v>3895</v>
      </c>
      <c r="BR9148" t="s">
        <v>3895</v>
      </c>
      <c r="BT9148" t="s">
        <v>3895</v>
      </c>
      <c r="BU9148" t="s">
        <v>3895</v>
      </c>
      <c r="BV9148" t="s">
        <v>3895</v>
      </c>
      <c r="BW9148" t="s">
        <v>3895</v>
      </c>
      <c r="BZ9148" t="s">
        <v>3895</v>
      </c>
      <c r="CA9148" t="s">
        <v>3895</v>
      </c>
      <c r="CB9148" t="s">
        <v>3895</v>
      </c>
      <c r="CC9148" t="s">
        <v>3895</v>
      </c>
      <c r="CD9148" t="s">
        <v>3895</v>
      </c>
      <c r="CE9148" t="s">
        <v>3895</v>
      </c>
      <c r="CF9148" t="s">
        <v>3895</v>
      </c>
      <c r="CJ9148" t="s">
        <v>3895</v>
      </c>
      <c r="CM9148">
        <v>21.01</v>
      </c>
      <c r="CN9148">
        <v>2.4</v>
      </c>
      <c r="CO9148">
        <v>8.4</v>
      </c>
      <c r="CP9148">
        <v>16.510000000000002</v>
      </c>
      <c r="CQ9148">
        <v>200</v>
      </c>
      <c r="CR9148" t="s">
        <v>274</v>
      </c>
    </row>
    <row r="9149" spans="1:96" x14ac:dyDescent="0.25">
      <c r="A9149" t="s">
        <v>217</v>
      </c>
      <c r="B9149" t="s">
        <v>218</v>
      </c>
      <c r="C9149">
        <v>6090</v>
      </c>
      <c r="D9149">
        <v>358164</v>
      </c>
      <c r="E9149" t="s">
        <v>3733</v>
      </c>
      <c r="F9149" t="s">
        <v>754</v>
      </c>
      <c r="G9149">
        <v>17826545</v>
      </c>
      <c r="H9149">
        <v>70</v>
      </c>
      <c r="I9149" t="s">
        <v>192</v>
      </c>
      <c r="J9149" t="s">
        <v>3903</v>
      </c>
      <c r="L9149" t="s">
        <v>173</v>
      </c>
      <c r="M9149" t="s">
        <v>173</v>
      </c>
      <c r="N9149">
        <v>134</v>
      </c>
      <c r="O9149" t="s">
        <v>198</v>
      </c>
      <c r="P9149" t="s">
        <v>3895</v>
      </c>
      <c r="S9149" t="s">
        <v>3895</v>
      </c>
      <c r="T9149" t="s">
        <v>3895</v>
      </c>
      <c r="U9149" t="s">
        <v>3895</v>
      </c>
      <c r="V9149" t="s">
        <v>3895</v>
      </c>
      <c r="W9149" t="s">
        <v>3895</v>
      </c>
      <c r="X9149" t="s">
        <v>3895</v>
      </c>
      <c r="Y9149">
        <v>20</v>
      </c>
      <c r="Z9149" t="s">
        <v>181</v>
      </c>
      <c r="AA9149" t="s">
        <v>1030</v>
      </c>
      <c r="AB9149" t="s">
        <v>1031</v>
      </c>
      <c r="AF9149">
        <v>100</v>
      </c>
      <c r="AG9149">
        <v>0.7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 t="s">
        <v>181</v>
      </c>
      <c r="AW9149">
        <v>0</v>
      </c>
      <c r="AX9149">
        <v>15</v>
      </c>
      <c r="AY9149" t="s">
        <v>560</v>
      </c>
      <c r="AZ9149" t="s">
        <v>183</v>
      </c>
      <c r="BA9149">
        <v>1.25</v>
      </c>
      <c r="BB9149" t="s">
        <v>185</v>
      </c>
      <c r="BC9149">
        <v>0.12</v>
      </c>
      <c r="BD9149">
        <v>0.37</v>
      </c>
      <c r="BE9149">
        <v>0.37</v>
      </c>
      <c r="BF9149" t="s">
        <v>3895</v>
      </c>
      <c r="BG9149" t="s">
        <v>3895</v>
      </c>
      <c r="BH9149" t="s">
        <v>233</v>
      </c>
      <c r="BI9149">
        <v>0</v>
      </c>
      <c r="BJ9149">
        <v>61</v>
      </c>
      <c r="BL9149" t="s">
        <v>3895</v>
      </c>
      <c r="BN9149" t="s">
        <v>3895</v>
      </c>
      <c r="BO9149" t="s">
        <v>3895</v>
      </c>
      <c r="BP9149" t="s">
        <v>3895</v>
      </c>
      <c r="BR9149" t="s">
        <v>3895</v>
      </c>
      <c r="BT9149" t="s">
        <v>3895</v>
      </c>
      <c r="BU9149" t="s">
        <v>3895</v>
      </c>
      <c r="BV9149" t="s">
        <v>3895</v>
      </c>
      <c r="BW9149" t="s">
        <v>3895</v>
      </c>
      <c r="BZ9149" t="s">
        <v>3895</v>
      </c>
      <c r="CA9149" t="s">
        <v>3895</v>
      </c>
      <c r="CB9149" t="s">
        <v>3895</v>
      </c>
      <c r="CC9149" t="s">
        <v>3895</v>
      </c>
      <c r="CD9149" t="s">
        <v>3895</v>
      </c>
      <c r="CE9149" t="s">
        <v>3895</v>
      </c>
      <c r="CF9149" t="s">
        <v>3895</v>
      </c>
      <c r="CJ9149" t="s">
        <v>3895</v>
      </c>
      <c r="CM9149">
        <v>21.16</v>
      </c>
      <c r="CN9149">
        <v>2.5499999999999998</v>
      </c>
      <c r="CO9149">
        <v>7.05</v>
      </c>
      <c r="CP9149">
        <v>14.16</v>
      </c>
      <c r="CQ9149">
        <v>200</v>
      </c>
      <c r="CR9149" t="s">
        <v>226</v>
      </c>
    </row>
    <row r="9150" spans="1:96" x14ac:dyDescent="0.25">
      <c r="A9150" t="s">
        <v>444</v>
      </c>
      <c r="B9150" t="s">
        <v>445</v>
      </c>
      <c r="C9150">
        <v>3255</v>
      </c>
      <c r="D9150">
        <v>100014</v>
      </c>
      <c r="E9150" t="s">
        <v>2397</v>
      </c>
      <c r="F9150" t="s">
        <v>408</v>
      </c>
      <c r="G9150">
        <v>17806247</v>
      </c>
      <c r="H9150">
        <v>99</v>
      </c>
      <c r="I9150" t="s">
        <v>192</v>
      </c>
      <c r="J9150" t="s">
        <v>3903</v>
      </c>
      <c r="L9150" t="s">
        <v>173</v>
      </c>
      <c r="M9150" t="s">
        <v>173</v>
      </c>
      <c r="N9150">
        <v>86</v>
      </c>
      <c r="O9150" t="s">
        <v>184</v>
      </c>
      <c r="P9150" t="s">
        <v>3895</v>
      </c>
      <c r="S9150" t="s">
        <v>3895</v>
      </c>
      <c r="T9150" t="s">
        <v>3895</v>
      </c>
      <c r="U9150" t="s">
        <v>3895</v>
      </c>
      <c r="V9150" t="s">
        <v>3895</v>
      </c>
      <c r="W9150" t="s">
        <v>3895</v>
      </c>
      <c r="X9150" t="s">
        <v>3895</v>
      </c>
      <c r="Y9150">
        <v>17</v>
      </c>
      <c r="Z9150" t="s">
        <v>181</v>
      </c>
      <c r="AA9150" t="s">
        <v>633</v>
      </c>
      <c r="AB9150" t="s">
        <v>634</v>
      </c>
      <c r="AF9150">
        <v>99</v>
      </c>
      <c r="AG9150">
        <v>1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0</v>
      </c>
      <c r="AU9150">
        <v>0</v>
      </c>
      <c r="AV9150" t="s">
        <v>181</v>
      </c>
      <c r="AW9150">
        <v>0</v>
      </c>
      <c r="AX9150">
        <v>18</v>
      </c>
      <c r="AY9150" t="s">
        <v>247</v>
      </c>
      <c r="AZ9150" t="s">
        <v>183</v>
      </c>
      <c r="BA9150">
        <v>1.5</v>
      </c>
      <c r="BB9150" t="s">
        <v>185</v>
      </c>
      <c r="BC9150">
        <v>0.16</v>
      </c>
      <c r="BD9150">
        <v>0.15</v>
      </c>
      <c r="BE9150">
        <v>0.15</v>
      </c>
      <c r="BF9150" t="s">
        <v>3895</v>
      </c>
      <c r="BG9150" t="s">
        <v>3895</v>
      </c>
      <c r="BH9150" t="s">
        <v>248</v>
      </c>
      <c r="BI9150">
        <v>0</v>
      </c>
      <c r="BJ9150">
        <v>30</v>
      </c>
      <c r="BL9150" t="s">
        <v>3895</v>
      </c>
      <c r="BN9150" t="s">
        <v>3895</v>
      </c>
      <c r="BO9150" t="s">
        <v>3895</v>
      </c>
      <c r="BP9150" t="s">
        <v>3895</v>
      </c>
      <c r="BR9150" t="s">
        <v>3895</v>
      </c>
      <c r="BT9150" t="s">
        <v>3895</v>
      </c>
      <c r="BU9150" t="s">
        <v>3895</v>
      </c>
      <c r="BV9150" t="s">
        <v>3895</v>
      </c>
      <c r="BW9150" t="s">
        <v>3895</v>
      </c>
      <c r="BZ9150" t="s">
        <v>3895</v>
      </c>
      <c r="CA9150" t="s">
        <v>3895</v>
      </c>
      <c r="CB9150" t="s">
        <v>3895</v>
      </c>
      <c r="CC9150" t="s">
        <v>3895</v>
      </c>
      <c r="CD9150" t="s">
        <v>3895</v>
      </c>
      <c r="CE9150" t="s">
        <v>3895</v>
      </c>
      <c r="CF9150" t="s">
        <v>3895</v>
      </c>
      <c r="CG9150">
        <v>37</v>
      </c>
      <c r="CJ9150" t="s">
        <v>3895</v>
      </c>
      <c r="CL9150">
        <v>37</v>
      </c>
      <c r="CM9150">
        <v>8.8800000000000008</v>
      </c>
      <c r="CN9150">
        <v>3.08</v>
      </c>
      <c r="CO9150">
        <v>4.88</v>
      </c>
      <c r="CP9150">
        <v>6.88</v>
      </c>
      <c r="CQ9150">
        <v>200</v>
      </c>
      <c r="CR9150" t="s">
        <v>450</v>
      </c>
    </row>
    <row r="9151" spans="1:96" x14ac:dyDescent="0.25">
      <c r="A9151" t="s">
        <v>1063</v>
      </c>
      <c r="B9151" t="s">
        <v>1064</v>
      </c>
      <c r="C9151">
        <v>7102</v>
      </c>
      <c r="D9151">
        <v>2219388</v>
      </c>
      <c r="E9151" t="s">
        <v>3006</v>
      </c>
      <c r="F9151" t="s">
        <v>550</v>
      </c>
      <c r="G9151">
        <v>18221498</v>
      </c>
      <c r="H9151">
        <v>90</v>
      </c>
      <c r="I9151" t="s">
        <v>1132</v>
      </c>
      <c r="J9151" t="s">
        <v>3915</v>
      </c>
      <c r="K9151">
        <v>61</v>
      </c>
      <c r="L9151" t="s">
        <v>173</v>
      </c>
      <c r="M9151" t="s">
        <v>173</v>
      </c>
      <c r="N9151">
        <v>48</v>
      </c>
      <c r="O9151" t="s">
        <v>174</v>
      </c>
      <c r="P9151" t="s">
        <v>3895</v>
      </c>
      <c r="S9151" t="s">
        <v>3895</v>
      </c>
      <c r="T9151" t="s">
        <v>3895</v>
      </c>
      <c r="U9151" t="s">
        <v>3895</v>
      </c>
      <c r="V9151" t="s">
        <v>3895</v>
      </c>
      <c r="W9151" t="s">
        <v>3895</v>
      </c>
      <c r="X9151" t="s">
        <v>3895</v>
      </c>
      <c r="Y9151">
        <v>1</v>
      </c>
      <c r="Z9151" t="s">
        <v>222</v>
      </c>
      <c r="AA9151" t="s">
        <v>551</v>
      </c>
      <c r="AB9151" t="s">
        <v>552</v>
      </c>
      <c r="AF9151">
        <v>90</v>
      </c>
      <c r="AG9151">
        <v>1</v>
      </c>
      <c r="AH9151">
        <v>61</v>
      </c>
      <c r="AI9151">
        <v>61</v>
      </c>
      <c r="AJ9151">
        <v>0.3</v>
      </c>
      <c r="AK9151">
        <v>0.3</v>
      </c>
      <c r="AL9151">
        <v>0.3</v>
      </c>
      <c r="AM9151">
        <v>0</v>
      </c>
      <c r="AN9151">
        <v>0</v>
      </c>
      <c r="AO9151">
        <v>0</v>
      </c>
      <c r="AP9151">
        <v>0</v>
      </c>
      <c r="AQ9151">
        <v>0</v>
      </c>
      <c r="AR9151">
        <v>0</v>
      </c>
      <c r="AS9151">
        <v>0</v>
      </c>
      <c r="AT9151">
        <v>0</v>
      </c>
      <c r="AU9151">
        <v>0</v>
      </c>
      <c r="AV9151" t="s">
        <v>209</v>
      </c>
      <c r="AW9151">
        <v>0</v>
      </c>
      <c r="AX9151">
        <v>20</v>
      </c>
      <c r="AY9151" t="s">
        <v>454</v>
      </c>
      <c r="AZ9151" t="s">
        <v>183</v>
      </c>
      <c r="BA9151">
        <v>3</v>
      </c>
      <c r="BB9151" t="s">
        <v>185</v>
      </c>
      <c r="BC9151">
        <v>0.22</v>
      </c>
      <c r="BD9151">
        <v>0.32</v>
      </c>
      <c r="BE9151">
        <v>0.32</v>
      </c>
      <c r="BF9151" t="s">
        <v>3895</v>
      </c>
      <c r="BG9151" t="s">
        <v>3895</v>
      </c>
      <c r="BH9151" t="s">
        <v>455</v>
      </c>
      <c r="BI9151">
        <v>0</v>
      </c>
      <c r="BJ9151">
        <v>200</v>
      </c>
      <c r="BK9151">
        <v>36</v>
      </c>
      <c r="BL9151" t="s">
        <v>3895</v>
      </c>
      <c r="BN9151" t="s">
        <v>3895</v>
      </c>
      <c r="BO9151" t="s">
        <v>3895</v>
      </c>
      <c r="BP9151" t="s">
        <v>3895</v>
      </c>
      <c r="BR9151" t="s">
        <v>3895</v>
      </c>
      <c r="BT9151" t="s">
        <v>3895</v>
      </c>
      <c r="BU9151" t="s">
        <v>3895</v>
      </c>
      <c r="BV9151" t="s">
        <v>3895</v>
      </c>
      <c r="BW9151" t="s">
        <v>3895</v>
      </c>
      <c r="BZ9151" t="s">
        <v>3895</v>
      </c>
      <c r="CA9151" t="s">
        <v>3895</v>
      </c>
      <c r="CB9151" t="s">
        <v>3895</v>
      </c>
      <c r="CC9151" t="s">
        <v>3895</v>
      </c>
      <c r="CD9151" t="s">
        <v>3895</v>
      </c>
      <c r="CE9151" t="s">
        <v>3895</v>
      </c>
      <c r="CF9151" t="s">
        <v>3895</v>
      </c>
      <c r="CJ9151" t="s">
        <v>3895</v>
      </c>
      <c r="CM9151">
        <v>26.2</v>
      </c>
      <c r="CN9151">
        <v>4.4000000000000004</v>
      </c>
      <c r="CO9151">
        <v>9.4</v>
      </c>
      <c r="CP9151">
        <v>17.600000000000001</v>
      </c>
      <c r="CQ9151">
        <v>200</v>
      </c>
      <c r="CR9151" t="s">
        <v>1066</v>
      </c>
    </row>
    <row r="9152" spans="1:96" x14ac:dyDescent="0.25">
      <c r="A9152" t="s">
        <v>405</v>
      </c>
      <c r="B9152" t="s">
        <v>406</v>
      </c>
      <c r="C9152">
        <v>4175</v>
      </c>
      <c r="D9152">
        <v>1691813</v>
      </c>
      <c r="E9152" t="s">
        <v>1344</v>
      </c>
      <c r="F9152" t="s">
        <v>1345</v>
      </c>
      <c r="G9152">
        <v>18037185</v>
      </c>
      <c r="H9152">
        <v>100</v>
      </c>
      <c r="I9152" t="s">
        <v>192</v>
      </c>
      <c r="J9152" t="s">
        <v>3903</v>
      </c>
      <c r="L9152" t="s">
        <v>173</v>
      </c>
      <c r="M9152" t="s">
        <v>173</v>
      </c>
      <c r="N9152">
        <v>86</v>
      </c>
      <c r="O9152" t="s">
        <v>184</v>
      </c>
      <c r="P9152" t="s">
        <v>3895</v>
      </c>
      <c r="R9152">
        <v>61</v>
      </c>
      <c r="S9152" t="s">
        <v>3895</v>
      </c>
      <c r="T9152" t="s">
        <v>3895</v>
      </c>
      <c r="U9152" t="s">
        <v>3895</v>
      </c>
      <c r="V9152" t="s">
        <v>3895</v>
      </c>
      <c r="W9152" t="s">
        <v>3895</v>
      </c>
      <c r="X9152" t="s">
        <v>3895</v>
      </c>
      <c r="Y9152">
        <v>9</v>
      </c>
      <c r="Z9152" t="s">
        <v>176</v>
      </c>
      <c r="AA9152" t="s">
        <v>453</v>
      </c>
      <c r="AB9152" t="s">
        <v>238</v>
      </c>
      <c r="AF9152">
        <v>100</v>
      </c>
      <c r="AG9152">
        <v>1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 t="s">
        <v>181</v>
      </c>
      <c r="AW9152">
        <v>0</v>
      </c>
      <c r="AX9152">
        <v>10</v>
      </c>
      <c r="AY9152" t="s">
        <v>247</v>
      </c>
      <c r="AZ9152" t="s">
        <v>183</v>
      </c>
      <c r="BA9152">
        <v>2</v>
      </c>
      <c r="BB9152" t="s">
        <v>185</v>
      </c>
      <c r="BC9152">
        <v>0.16</v>
      </c>
      <c r="BD9152">
        <v>0.1</v>
      </c>
      <c r="BE9152">
        <v>0.1</v>
      </c>
      <c r="BF9152" t="s">
        <v>3895</v>
      </c>
      <c r="BG9152" t="s">
        <v>3895</v>
      </c>
      <c r="BH9152" t="s">
        <v>248</v>
      </c>
      <c r="BI9152">
        <v>0</v>
      </c>
      <c r="BJ9152">
        <v>10</v>
      </c>
      <c r="BL9152" t="s">
        <v>3895</v>
      </c>
      <c r="BN9152" t="s">
        <v>3895</v>
      </c>
      <c r="BO9152" t="s">
        <v>3895</v>
      </c>
      <c r="BP9152" t="s">
        <v>3895</v>
      </c>
      <c r="BR9152" t="s">
        <v>3895</v>
      </c>
      <c r="BT9152" t="s">
        <v>3895</v>
      </c>
      <c r="BU9152" t="s">
        <v>3895</v>
      </c>
      <c r="BV9152" t="s">
        <v>3895</v>
      </c>
      <c r="BW9152" t="s">
        <v>3895</v>
      </c>
      <c r="BY9152">
        <v>77</v>
      </c>
      <c r="BZ9152" t="s">
        <v>3895</v>
      </c>
      <c r="CA9152" t="s">
        <v>3895</v>
      </c>
      <c r="CB9152" t="s">
        <v>3895</v>
      </c>
      <c r="CC9152" t="s">
        <v>3895</v>
      </c>
      <c r="CD9152" t="s">
        <v>3895</v>
      </c>
      <c r="CE9152" t="s">
        <v>3895</v>
      </c>
      <c r="CF9152" t="s">
        <v>3895</v>
      </c>
      <c r="CG9152">
        <v>5</v>
      </c>
      <c r="CJ9152" t="s">
        <v>3895</v>
      </c>
      <c r="CL9152">
        <v>5</v>
      </c>
      <c r="CM9152">
        <v>10.27</v>
      </c>
      <c r="CN9152">
        <v>3.3</v>
      </c>
      <c r="CO9152">
        <v>8.4</v>
      </c>
      <c r="CP9152">
        <v>10.27</v>
      </c>
      <c r="CQ9152">
        <v>61</v>
      </c>
      <c r="CR9152" t="s">
        <v>410</v>
      </c>
    </row>
    <row r="9153" spans="1:96" x14ac:dyDescent="0.25">
      <c r="A9153" t="s">
        <v>168</v>
      </c>
      <c r="B9153" t="s">
        <v>169</v>
      </c>
      <c r="C9153">
        <v>6500</v>
      </c>
      <c r="D9153">
        <v>426925</v>
      </c>
      <c r="E9153" t="s">
        <v>1005</v>
      </c>
      <c r="F9153" t="s">
        <v>865</v>
      </c>
      <c r="G9153">
        <v>17511653</v>
      </c>
      <c r="H9153">
        <v>100</v>
      </c>
      <c r="I9153" t="s">
        <v>205</v>
      </c>
      <c r="J9153" t="s">
        <v>3903</v>
      </c>
      <c r="L9153" t="s">
        <v>173</v>
      </c>
      <c r="M9153" t="s">
        <v>173</v>
      </c>
      <c r="N9153">
        <v>48</v>
      </c>
      <c r="O9153" t="s">
        <v>174</v>
      </c>
      <c r="P9153" t="s">
        <v>3895</v>
      </c>
      <c r="S9153" t="s">
        <v>3895</v>
      </c>
      <c r="T9153" t="s">
        <v>3895</v>
      </c>
      <c r="U9153" t="s">
        <v>3895</v>
      </c>
      <c r="V9153" t="s">
        <v>3895</v>
      </c>
      <c r="W9153" t="s">
        <v>3895</v>
      </c>
      <c r="X9153" t="s">
        <v>3895</v>
      </c>
      <c r="Y9153">
        <v>1</v>
      </c>
      <c r="Z9153" t="s">
        <v>176</v>
      </c>
      <c r="AA9153" t="s">
        <v>207</v>
      </c>
      <c r="AB9153" t="s">
        <v>208</v>
      </c>
      <c r="AF9153">
        <v>100</v>
      </c>
      <c r="AG9153">
        <v>1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 t="s">
        <v>181</v>
      </c>
      <c r="AW9153">
        <v>0</v>
      </c>
      <c r="AX9153">
        <v>36</v>
      </c>
      <c r="AY9153" t="s">
        <v>251</v>
      </c>
      <c r="AZ9153" t="s">
        <v>183</v>
      </c>
      <c r="BA9153">
        <v>3</v>
      </c>
      <c r="BB9153" t="s">
        <v>185</v>
      </c>
      <c r="BC9153">
        <v>0.21</v>
      </c>
      <c r="BD9153">
        <v>0.37</v>
      </c>
      <c r="BE9153">
        <v>0.37</v>
      </c>
      <c r="BF9153" t="s">
        <v>3895</v>
      </c>
      <c r="BG9153" t="s">
        <v>3895</v>
      </c>
      <c r="BH9153" t="s">
        <v>199</v>
      </c>
      <c r="BI9153">
        <v>0</v>
      </c>
      <c r="BJ9153">
        <v>36</v>
      </c>
      <c r="BL9153" t="s">
        <v>3895</v>
      </c>
      <c r="BN9153" t="s">
        <v>3895</v>
      </c>
      <c r="BO9153" t="s">
        <v>3895</v>
      </c>
      <c r="BP9153" t="s">
        <v>3895</v>
      </c>
      <c r="BR9153" t="s">
        <v>3895</v>
      </c>
      <c r="BT9153" t="s">
        <v>3895</v>
      </c>
      <c r="BU9153" t="s">
        <v>3895</v>
      </c>
      <c r="BV9153" t="s">
        <v>3895</v>
      </c>
      <c r="BW9153" t="s">
        <v>3895</v>
      </c>
      <c r="BZ9153" t="s">
        <v>3895</v>
      </c>
      <c r="CA9153" t="s">
        <v>3895</v>
      </c>
      <c r="CB9153" t="s">
        <v>3895</v>
      </c>
      <c r="CC9153" t="s">
        <v>3895</v>
      </c>
      <c r="CD9153" t="s">
        <v>3895</v>
      </c>
      <c r="CE9153" t="s">
        <v>3895</v>
      </c>
      <c r="CF9153" t="s">
        <v>3895</v>
      </c>
      <c r="CJ9153" t="s">
        <v>3895</v>
      </c>
      <c r="CM9153">
        <v>20.16</v>
      </c>
      <c r="CN9153">
        <v>4.2</v>
      </c>
      <c r="CO9153">
        <v>10.36</v>
      </c>
      <c r="CP9153">
        <v>17.16</v>
      </c>
      <c r="CQ9153">
        <v>200</v>
      </c>
      <c r="CR9153" t="s">
        <v>187</v>
      </c>
    </row>
    <row r="9154" spans="1:96" x14ac:dyDescent="0.25">
      <c r="A9154" t="s">
        <v>757</v>
      </c>
      <c r="B9154" t="s">
        <v>758</v>
      </c>
      <c r="C9154">
        <v>4806</v>
      </c>
      <c r="D9154">
        <v>2738681</v>
      </c>
      <c r="E9154" t="s">
        <v>573</v>
      </c>
      <c r="F9154" t="s">
        <v>531</v>
      </c>
      <c r="G9154">
        <v>18031728</v>
      </c>
      <c r="H9154">
        <v>85</v>
      </c>
      <c r="I9154" t="s">
        <v>532</v>
      </c>
      <c r="J9154" t="s">
        <v>3903</v>
      </c>
      <c r="L9154" t="s">
        <v>173</v>
      </c>
      <c r="M9154" t="s">
        <v>173</v>
      </c>
      <c r="N9154">
        <v>250</v>
      </c>
      <c r="O9154" t="s">
        <v>175</v>
      </c>
      <c r="P9154" t="s">
        <v>3895</v>
      </c>
      <c r="S9154" t="s">
        <v>3895</v>
      </c>
      <c r="T9154" t="s">
        <v>3895</v>
      </c>
      <c r="U9154" t="s">
        <v>3895</v>
      </c>
      <c r="V9154" t="s">
        <v>3895</v>
      </c>
      <c r="W9154" t="s">
        <v>3895</v>
      </c>
      <c r="X9154" t="s">
        <v>3895</v>
      </c>
      <c r="Y9154">
        <v>13</v>
      </c>
      <c r="Z9154" t="s">
        <v>181</v>
      </c>
      <c r="AA9154" t="s">
        <v>574</v>
      </c>
      <c r="AB9154" t="s">
        <v>575</v>
      </c>
      <c r="AF9154">
        <v>85</v>
      </c>
      <c r="AG9154">
        <v>1</v>
      </c>
      <c r="AJ9154">
        <v>0.1</v>
      </c>
      <c r="AK9154">
        <v>0.1</v>
      </c>
      <c r="AL9154">
        <v>0.1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0</v>
      </c>
      <c r="AT9154">
        <v>0</v>
      </c>
      <c r="AU9154">
        <v>0</v>
      </c>
      <c r="AV9154" t="s">
        <v>181</v>
      </c>
      <c r="AW9154">
        <v>0</v>
      </c>
      <c r="AX9154">
        <v>13</v>
      </c>
      <c r="AY9154" t="s">
        <v>535</v>
      </c>
      <c r="AZ9154" t="s">
        <v>183</v>
      </c>
      <c r="BA9154">
        <v>0.75</v>
      </c>
      <c r="BB9154" t="s">
        <v>185</v>
      </c>
      <c r="BC9154">
        <v>0.08</v>
      </c>
      <c r="BD9154">
        <v>0.02</v>
      </c>
      <c r="BE9154">
        <v>0.02</v>
      </c>
      <c r="BF9154" t="s">
        <v>3895</v>
      </c>
      <c r="BG9154" t="s">
        <v>3895</v>
      </c>
      <c r="BH9154" t="s">
        <v>233</v>
      </c>
      <c r="BI9154">
        <v>0</v>
      </c>
      <c r="BJ9154">
        <v>200</v>
      </c>
      <c r="BL9154" t="s">
        <v>3895</v>
      </c>
      <c r="BN9154" t="s">
        <v>3895</v>
      </c>
      <c r="BO9154" t="s">
        <v>3895</v>
      </c>
      <c r="BP9154" t="s">
        <v>3895</v>
      </c>
      <c r="BR9154" t="s">
        <v>3895</v>
      </c>
      <c r="BT9154" t="s">
        <v>3895</v>
      </c>
      <c r="BU9154" t="s">
        <v>3895</v>
      </c>
      <c r="BV9154" t="s">
        <v>3895</v>
      </c>
      <c r="BW9154" t="s">
        <v>3895</v>
      </c>
      <c r="BZ9154" t="s">
        <v>3895</v>
      </c>
      <c r="CA9154" t="s">
        <v>3895</v>
      </c>
      <c r="CB9154" t="s">
        <v>3895</v>
      </c>
      <c r="CC9154" t="s">
        <v>3895</v>
      </c>
      <c r="CD9154" t="s">
        <v>3895</v>
      </c>
      <c r="CE9154" t="s">
        <v>3895</v>
      </c>
      <c r="CF9154" t="s">
        <v>3895</v>
      </c>
      <c r="CJ9154" t="s">
        <v>3895</v>
      </c>
      <c r="CM9154">
        <v>9.43</v>
      </c>
      <c r="CN9154">
        <v>1.53</v>
      </c>
      <c r="CO9154">
        <v>3.43</v>
      </c>
      <c r="CP9154">
        <v>6.43</v>
      </c>
      <c r="CQ9154">
        <v>200</v>
      </c>
      <c r="CR9154" t="s">
        <v>762</v>
      </c>
    </row>
    <row r="9155" spans="1:96" x14ac:dyDescent="0.25">
      <c r="A9155" t="s">
        <v>405</v>
      </c>
      <c r="B9155" t="s">
        <v>406</v>
      </c>
      <c r="C9155">
        <v>3846</v>
      </c>
      <c r="D9155">
        <v>2733370</v>
      </c>
      <c r="E9155" t="s">
        <v>1288</v>
      </c>
      <c r="F9155" t="s">
        <v>452</v>
      </c>
      <c r="G9155">
        <v>18037336</v>
      </c>
      <c r="H9155">
        <v>85</v>
      </c>
      <c r="I9155" t="s">
        <v>192</v>
      </c>
      <c r="J9155" t="s">
        <v>3903</v>
      </c>
      <c r="L9155" t="s">
        <v>173</v>
      </c>
      <c r="M9155" t="s">
        <v>173</v>
      </c>
      <c r="N9155">
        <v>48</v>
      </c>
      <c r="O9155" t="s">
        <v>174</v>
      </c>
      <c r="P9155" t="s">
        <v>3895</v>
      </c>
      <c r="S9155" t="s">
        <v>3895</v>
      </c>
      <c r="T9155" t="s">
        <v>3895</v>
      </c>
      <c r="U9155" t="s">
        <v>3895</v>
      </c>
      <c r="V9155" t="s">
        <v>3895</v>
      </c>
      <c r="W9155" t="s">
        <v>3895</v>
      </c>
      <c r="X9155" t="s">
        <v>3895</v>
      </c>
      <c r="Y9155">
        <v>5</v>
      </c>
      <c r="Z9155" t="s">
        <v>176</v>
      </c>
      <c r="AA9155" t="s">
        <v>1289</v>
      </c>
      <c r="AB9155" t="s">
        <v>1290</v>
      </c>
      <c r="AF9155">
        <v>85</v>
      </c>
      <c r="AG9155">
        <v>1</v>
      </c>
      <c r="AJ9155">
        <v>0.2</v>
      </c>
      <c r="AK9155">
        <v>0.2</v>
      </c>
      <c r="AL9155">
        <v>0.2</v>
      </c>
      <c r="AM9155">
        <v>0</v>
      </c>
      <c r="AN9155">
        <v>0</v>
      </c>
      <c r="AO9155">
        <v>0</v>
      </c>
      <c r="AP9155">
        <v>0</v>
      </c>
      <c r="AQ9155">
        <v>0</v>
      </c>
      <c r="AR9155">
        <v>0</v>
      </c>
      <c r="AS9155">
        <v>0</v>
      </c>
      <c r="AT9155">
        <v>0</v>
      </c>
      <c r="AU9155">
        <v>0</v>
      </c>
      <c r="AV9155" t="s">
        <v>209</v>
      </c>
      <c r="AW9155">
        <v>0</v>
      </c>
      <c r="AX9155">
        <v>15</v>
      </c>
      <c r="AY9155" t="s">
        <v>454</v>
      </c>
      <c r="AZ9155" t="s">
        <v>183</v>
      </c>
      <c r="BA9155">
        <v>2</v>
      </c>
      <c r="BB9155" t="s">
        <v>185</v>
      </c>
      <c r="BC9155">
        <v>0.2</v>
      </c>
      <c r="BD9155">
        <v>0.37</v>
      </c>
      <c r="BE9155">
        <v>0.37</v>
      </c>
      <c r="BF9155" t="s">
        <v>3895</v>
      </c>
      <c r="BG9155" t="s">
        <v>3895</v>
      </c>
      <c r="BH9155" t="s">
        <v>455</v>
      </c>
      <c r="BI9155">
        <v>0</v>
      </c>
      <c r="BJ9155">
        <v>96</v>
      </c>
      <c r="BK9155">
        <v>15</v>
      </c>
      <c r="BL9155" t="s">
        <v>3895</v>
      </c>
      <c r="BN9155" t="s">
        <v>3895</v>
      </c>
      <c r="BO9155" t="s">
        <v>3895</v>
      </c>
      <c r="BP9155" t="s">
        <v>3895</v>
      </c>
      <c r="BR9155" t="s">
        <v>3895</v>
      </c>
      <c r="BT9155" t="s">
        <v>3895</v>
      </c>
      <c r="BU9155" t="s">
        <v>3895</v>
      </c>
      <c r="BV9155" t="s">
        <v>3895</v>
      </c>
      <c r="BW9155" t="s">
        <v>3895</v>
      </c>
      <c r="BZ9155" t="s">
        <v>3895</v>
      </c>
      <c r="CA9155" t="s">
        <v>3895</v>
      </c>
      <c r="CB9155" t="s">
        <v>3895</v>
      </c>
      <c r="CC9155" t="s">
        <v>3895</v>
      </c>
      <c r="CD9155" t="s">
        <v>3895</v>
      </c>
      <c r="CE9155" t="s">
        <v>3895</v>
      </c>
      <c r="CF9155" t="s">
        <v>3895</v>
      </c>
      <c r="CJ9155" t="s">
        <v>3895</v>
      </c>
      <c r="CM9155">
        <v>29.97</v>
      </c>
      <c r="CN9155">
        <v>3.95</v>
      </c>
      <c r="CO9155">
        <v>9.65</v>
      </c>
      <c r="CP9155">
        <v>19.47</v>
      </c>
      <c r="CQ9155">
        <v>200</v>
      </c>
      <c r="CR9155" t="s">
        <v>410</v>
      </c>
    </row>
    <row r="9156" spans="1:96" x14ac:dyDescent="0.25">
      <c r="A9156" t="s">
        <v>1023</v>
      </c>
      <c r="B9156" t="s">
        <v>1024</v>
      </c>
      <c r="C9156">
        <v>3963</v>
      </c>
      <c r="D9156">
        <v>1691223</v>
      </c>
      <c r="E9156" t="s">
        <v>3116</v>
      </c>
      <c r="F9156" t="s">
        <v>1146</v>
      </c>
      <c r="G9156">
        <v>18224628</v>
      </c>
      <c r="H9156">
        <v>100</v>
      </c>
      <c r="I9156" t="s">
        <v>192</v>
      </c>
      <c r="J9156" t="s">
        <v>3903</v>
      </c>
      <c r="L9156" t="s">
        <v>173</v>
      </c>
      <c r="M9156" t="s">
        <v>173</v>
      </c>
      <c r="N9156">
        <v>48</v>
      </c>
      <c r="O9156" t="s">
        <v>174</v>
      </c>
      <c r="P9156" t="s">
        <v>3895</v>
      </c>
      <c r="S9156" t="s">
        <v>3895</v>
      </c>
      <c r="T9156" t="s">
        <v>3895</v>
      </c>
      <c r="U9156" t="s">
        <v>3895</v>
      </c>
      <c r="V9156" t="s">
        <v>3895</v>
      </c>
      <c r="W9156" t="s">
        <v>3895</v>
      </c>
      <c r="X9156" t="s">
        <v>3895</v>
      </c>
      <c r="Y9156">
        <v>10</v>
      </c>
      <c r="Z9156" t="s">
        <v>176</v>
      </c>
      <c r="AA9156" t="s">
        <v>453</v>
      </c>
      <c r="AB9156" t="s">
        <v>238</v>
      </c>
      <c r="AF9156">
        <v>100</v>
      </c>
      <c r="AG9156">
        <v>1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3</v>
      </c>
      <c r="AR9156">
        <v>3</v>
      </c>
      <c r="AS9156">
        <v>0</v>
      </c>
      <c r="AT9156">
        <v>0</v>
      </c>
      <c r="AU9156">
        <v>0</v>
      </c>
      <c r="AV9156" t="s">
        <v>441</v>
      </c>
      <c r="AW9156">
        <v>0</v>
      </c>
      <c r="AX9156">
        <v>10</v>
      </c>
      <c r="AY9156" t="s">
        <v>454</v>
      </c>
      <c r="AZ9156" t="s">
        <v>442</v>
      </c>
      <c r="BA9156">
        <v>1.5</v>
      </c>
      <c r="BB9156" t="s">
        <v>185</v>
      </c>
      <c r="BC9156">
        <v>0.19</v>
      </c>
      <c r="BD9156">
        <v>0.32</v>
      </c>
      <c r="BE9156">
        <v>0.32</v>
      </c>
      <c r="BF9156" t="s">
        <v>3895</v>
      </c>
      <c r="BG9156" t="s">
        <v>3895</v>
      </c>
      <c r="BH9156" t="s">
        <v>455</v>
      </c>
      <c r="BI9156">
        <v>0</v>
      </c>
      <c r="BJ9156">
        <v>102</v>
      </c>
      <c r="BL9156" t="s">
        <v>3895</v>
      </c>
      <c r="BN9156" t="s">
        <v>3895</v>
      </c>
      <c r="BO9156" t="s">
        <v>3895</v>
      </c>
      <c r="BP9156" t="s">
        <v>3895</v>
      </c>
      <c r="BR9156" t="s">
        <v>3895</v>
      </c>
      <c r="BT9156" t="s">
        <v>3895</v>
      </c>
      <c r="BU9156" t="s">
        <v>3895</v>
      </c>
      <c r="BV9156" t="s">
        <v>3895</v>
      </c>
      <c r="BW9156" t="s">
        <v>3895</v>
      </c>
      <c r="BZ9156" t="s">
        <v>3895</v>
      </c>
      <c r="CA9156" t="s">
        <v>3895</v>
      </c>
      <c r="CB9156" t="s">
        <v>3895</v>
      </c>
      <c r="CC9156" t="s">
        <v>3895</v>
      </c>
      <c r="CD9156" t="s">
        <v>3895</v>
      </c>
      <c r="CE9156" t="s">
        <v>3895</v>
      </c>
      <c r="CF9156" t="s">
        <v>3895</v>
      </c>
      <c r="CJ9156" t="s">
        <v>3895</v>
      </c>
      <c r="CM9156">
        <v>29.42</v>
      </c>
      <c r="CN9156">
        <v>3.9</v>
      </c>
      <c r="CO9156">
        <v>9.9</v>
      </c>
      <c r="CP9156">
        <v>19.899999999999999</v>
      </c>
      <c r="CQ9156">
        <v>200</v>
      </c>
      <c r="CR9156" t="s">
        <v>1027</v>
      </c>
    </row>
    <row r="9157" spans="1:96" x14ac:dyDescent="0.25">
      <c r="A9157" t="s">
        <v>398</v>
      </c>
      <c r="B9157" t="s">
        <v>399</v>
      </c>
      <c r="C9157">
        <v>8812</v>
      </c>
      <c r="D9157">
        <v>2228265</v>
      </c>
      <c r="E9157" t="s">
        <v>2644</v>
      </c>
      <c r="F9157" t="s">
        <v>797</v>
      </c>
      <c r="G9157">
        <v>18215741</v>
      </c>
      <c r="H9157">
        <v>80</v>
      </c>
      <c r="I9157" t="s">
        <v>244</v>
      </c>
      <c r="J9157" t="s">
        <v>3915</v>
      </c>
      <c r="L9157" t="s">
        <v>173</v>
      </c>
      <c r="M9157" t="s">
        <v>173</v>
      </c>
      <c r="N9157">
        <v>56</v>
      </c>
      <c r="O9157" t="s">
        <v>180</v>
      </c>
      <c r="P9157" t="s">
        <v>3895</v>
      </c>
      <c r="S9157" t="s">
        <v>3895</v>
      </c>
      <c r="T9157" t="s">
        <v>3895</v>
      </c>
      <c r="U9157" t="s">
        <v>3895</v>
      </c>
      <c r="V9157" t="s">
        <v>3895</v>
      </c>
      <c r="W9157" t="s">
        <v>3895</v>
      </c>
      <c r="X9157" t="s">
        <v>3895</v>
      </c>
      <c r="Y9157">
        <v>1</v>
      </c>
      <c r="Z9157" t="s">
        <v>194</v>
      </c>
      <c r="AA9157" t="s">
        <v>760</v>
      </c>
      <c r="AB9157" t="s">
        <v>761</v>
      </c>
      <c r="AF9157">
        <v>80</v>
      </c>
      <c r="AG9157">
        <v>1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0</v>
      </c>
      <c r="AT9157">
        <v>0</v>
      </c>
      <c r="AU9157">
        <v>0</v>
      </c>
      <c r="AV9157" t="s">
        <v>209</v>
      </c>
      <c r="AW9157">
        <v>0</v>
      </c>
      <c r="AX9157">
        <v>13</v>
      </c>
      <c r="AY9157" t="s">
        <v>251</v>
      </c>
      <c r="AZ9157" t="s">
        <v>183</v>
      </c>
      <c r="BA9157">
        <v>3</v>
      </c>
      <c r="BB9157" t="s">
        <v>185</v>
      </c>
      <c r="BC9157">
        <v>0.22</v>
      </c>
      <c r="BD9157">
        <v>0.37</v>
      </c>
      <c r="BE9157">
        <v>0.37</v>
      </c>
      <c r="BF9157" t="s">
        <v>3895</v>
      </c>
      <c r="BG9157" t="s">
        <v>3895</v>
      </c>
      <c r="BH9157" t="s">
        <v>199</v>
      </c>
      <c r="BI9157">
        <v>0</v>
      </c>
      <c r="BJ9157">
        <v>105</v>
      </c>
      <c r="BL9157" t="s">
        <v>3895</v>
      </c>
      <c r="BN9157" t="s">
        <v>3895</v>
      </c>
      <c r="BO9157" t="s">
        <v>3895</v>
      </c>
      <c r="BP9157" t="s">
        <v>3895</v>
      </c>
      <c r="BR9157" t="s">
        <v>3895</v>
      </c>
      <c r="BT9157" t="s">
        <v>3895</v>
      </c>
      <c r="BU9157" t="s">
        <v>3895</v>
      </c>
      <c r="BV9157" t="s">
        <v>3895</v>
      </c>
      <c r="BW9157" t="s">
        <v>3895</v>
      </c>
      <c r="BZ9157" t="s">
        <v>3895</v>
      </c>
      <c r="CA9157" t="s">
        <v>3895</v>
      </c>
      <c r="CB9157" t="s">
        <v>3895</v>
      </c>
      <c r="CC9157" t="s">
        <v>3895</v>
      </c>
      <c r="CD9157" t="s">
        <v>3895</v>
      </c>
      <c r="CE9157" t="s">
        <v>3895</v>
      </c>
      <c r="CF9157" t="s">
        <v>3895</v>
      </c>
      <c r="CJ9157" t="s">
        <v>3895</v>
      </c>
      <c r="CM9157">
        <v>24.25</v>
      </c>
      <c r="CN9157">
        <v>4.4000000000000004</v>
      </c>
      <c r="CO9157">
        <v>10.25</v>
      </c>
      <c r="CP9157">
        <v>19.350000000000001</v>
      </c>
      <c r="CQ9157">
        <v>200</v>
      </c>
      <c r="CR9157" t="s">
        <v>404</v>
      </c>
    </row>
    <row r="9158" spans="1:96" x14ac:dyDescent="0.25">
      <c r="A9158" t="s">
        <v>676</v>
      </c>
      <c r="B9158" t="s">
        <v>677</v>
      </c>
      <c r="C9158">
        <v>8554</v>
      </c>
      <c r="D9158">
        <v>1699215</v>
      </c>
      <c r="E9158" t="s">
        <v>3878</v>
      </c>
      <c r="F9158" t="s">
        <v>2315</v>
      </c>
      <c r="G9158">
        <v>18053711</v>
      </c>
      <c r="H9158">
        <v>99</v>
      </c>
      <c r="I9158" t="s">
        <v>229</v>
      </c>
      <c r="J9158" t="s">
        <v>3903</v>
      </c>
      <c r="K9158">
        <v>69</v>
      </c>
      <c r="L9158" t="s">
        <v>980</v>
      </c>
      <c r="M9158" t="s">
        <v>980</v>
      </c>
      <c r="N9158">
        <v>48</v>
      </c>
      <c r="O9158" t="s">
        <v>174</v>
      </c>
      <c r="P9158" t="s">
        <v>3895</v>
      </c>
      <c r="S9158" t="s">
        <v>3895</v>
      </c>
      <c r="T9158" t="s">
        <v>3895</v>
      </c>
      <c r="U9158" t="s">
        <v>3895</v>
      </c>
      <c r="V9158" t="s">
        <v>3895</v>
      </c>
      <c r="W9158" t="s">
        <v>3895</v>
      </c>
      <c r="X9158" t="s">
        <v>3895</v>
      </c>
      <c r="Y9158">
        <v>0</v>
      </c>
      <c r="Z9158" t="s">
        <v>222</v>
      </c>
      <c r="AA9158" t="s">
        <v>1525</v>
      </c>
      <c r="AB9158" t="s">
        <v>1179</v>
      </c>
      <c r="AF9158">
        <v>99</v>
      </c>
      <c r="AG9158">
        <v>1</v>
      </c>
      <c r="AH9158">
        <v>69</v>
      </c>
      <c r="AI9158">
        <v>69</v>
      </c>
      <c r="AJ9158">
        <v>3</v>
      </c>
      <c r="AK9158">
        <v>3</v>
      </c>
      <c r="AL9158">
        <v>5</v>
      </c>
      <c r="AM9158">
        <v>3</v>
      </c>
      <c r="AN9158">
        <v>3</v>
      </c>
      <c r="AO9158">
        <v>3</v>
      </c>
      <c r="AP9158">
        <v>3</v>
      </c>
      <c r="AQ9158">
        <v>3</v>
      </c>
      <c r="AR9158">
        <v>8</v>
      </c>
      <c r="AS9158">
        <v>0</v>
      </c>
      <c r="AT9158">
        <v>0</v>
      </c>
      <c r="AU9158">
        <v>0</v>
      </c>
      <c r="AV9158" t="s">
        <v>441</v>
      </c>
      <c r="AW9158">
        <v>0</v>
      </c>
      <c r="AX9158">
        <v>23</v>
      </c>
      <c r="AY9158" t="s">
        <v>197</v>
      </c>
      <c r="AZ9158" t="s">
        <v>442</v>
      </c>
      <c r="BA9158">
        <v>3</v>
      </c>
      <c r="BB9158" t="s">
        <v>185</v>
      </c>
      <c r="BC9158">
        <v>0.22</v>
      </c>
      <c r="BD9158">
        <v>0.37</v>
      </c>
      <c r="BE9158">
        <v>0.37</v>
      </c>
      <c r="BF9158" t="s">
        <v>3895</v>
      </c>
      <c r="BG9158" t="s">
        <v>3895</v>
      </c>
      <c r="BH9158" t="s">
        <v>199</v>
      </c>
      <c r="BI9158">
        <v>0</v>
      </c>
      <c r="BJ9158">
        <v>23</v>
      </c>
      <c r="BK9158">
        <v>23</v>
      </c>
      <c r="BL9158" t="s">
        <v>3895</v>
      </c>
      <c r="BN9158" t="s">
        <v>3895</v>
      </c>
      <c r="BO9158" t="s">
        <v>3895</v>
      </c>
      <c r="BP9158" t="s">
        <v>3895</v>
      </c>
      <c r="BR9158" t="s">
        <v>3895</v>
      </c>
      <c r="BT9158" t="s">
        <v>3895</v>
      </c>
      <c r="BU9158" t="s">
        <v>3895</v>
      </c>
      <c r="BV9158" t="s">
        <v>3895</v>
      </c>
      <c r="BW9158" t="s">
        <v>3895</v>
      </c>
      <c r="BZ9158" t="s">
        <v>3895</v>
      </c>
      <c r="CA9158" t="s">
        <v>3895</v>
      </c>
      <c r="CB9158" t="s">
        <v>3895</v>
      </c>
      <c r="CC9158" t="s">
        <v>3895</v>
      </c>
      <c r="CD9158" t="s">
        <v>3895</v>
      </c>
      <c r="CE9158" t="s">
        <v>3895</v>
      </c>
      <c r="CF9158" t="s">
        <v>3895</v>
      </c>
      <c r="CJ9158" t="s">
        <v>3895</v>
      </c>
      <c r="CM9158">
        <v>17.989999999999998</v>
      </c>
      <c r="CN9158">
        <v>4.4000000000000004</v>
      </c>
      <c r="CO9158">
        <v>9.11</v>
      </c>
      <c r="CP9158">
        <v>16.489999999999998</v>
      </c>
      <c r="CQ9158">
        <v>200</v>
      </c>
      <c r="CR9158" t="s">
        <v>681</v>
      </c>
    </row>
    <row r="9159" spans="1:96" x14ac:dyDescent="0.25">
      <c r="A9159" t="s">
        <v>486</v>
      </c>
      <c r="B9159" t="s">
        <v>487</v>
      </c>
      <c r="C9159">
        <v>2843</v>
      </c>
      <c r="D9159">
        <v>1700086</v>
      </c>
      <c r="E9159" t="s">
        <v>1544</v>
      </c>
      <c r="F9159" t="s">
        <v>374</v>
      </c>
      <c r="G9159">
        <v>17806753</v>
      </c>
      <c r="H9159">
        <v>45</v>
      </c>
      <c r="I9159" t="s">
        <v>192</v>
      </c>
      <c r="J9159" t="s">
        <v>3903</v>
      </c>
      <c r="L9159" t="s">
        <v>173</v>
      </c>
      <c r="M9159" t="s">
        <v>173</v>
      </c>
      <c r="N9159">
        <v>48</v>
      </c>
      <c r="O9159" t="s">
        <v>174</v>
      </c>
      <c r="P9159" t="s">
        <v>3895</v>
      </c>
      <c r="S9159" t="s">
        <v>3895</v>
      </c>
      <c r="T9159" t="s">
        <v>3895</v>
      </c>
      <c r="U9159" t="s">
        <v>3895</v>
      </c>
      <c r="V9159" t="s">
        <v>3895</v>
      </c>
      <c r="W9159" t="s">
        <v>3895</v>
      </c>
      <c r="X9159" t="s">
        <v>3895</v>
      </c>
      <c r="Y9159">
        <v>8</v>
      </c>
      <c r="Z9159" t="s">
        <v>194</v>
      </c>
      <c r="AA9159" t="s">
        <v>215</v>
      </c>
      <c r="AB9159" t="s">
        <v>208</v>
      </c>
      <c r="AF9159">
        <v>95</v>
      </c>
      <c r="AG9159">
        <v>0.47</v>
      </c>
      <c r="AJ9159">
        <v>0.5</v>
      </c>
      <c r="AK9159">
        <v>0.5</v>
      </c>
      <c r="AL9159">
        <v>0.5</v>
      </c>
      <c r="AM9159">
        <v>0</v>
      </c>
      <c r="AN9159">
        <v>0</v>
      </c>
      <c r="AO9159">
        <v>0</v>
      </c>
      <c r="AP9159">
        <v>0</v>
      </c>
      <c r="AQ9159">
        <v>0</v>
      </c>
      <c r="AR9159">
        <v>1</v>
      </c>
      <c r="AS9159">
        <v>0</v>
      </c>
      <c r="AT9159">
        <v>0</v>
      </c>
      <c r="AU9159">
        <v>0</v>
      </c>
      <c r="AV9159" t="s">
        <v>209</v>
      </c>
      <c r="AW9159">
        <v>0</v>
      </c>
      <c r="AX9159">
        <v>22</v>
      </c>
      <c r="AY9159" t="s">
        <v>197</v>
      </c>
      <c r="AZ9159" t="s">
        <v>183</v>
      </c>
      <c r="BA9159">
        <v>3</v>
      </c>
      <c r="BB9159" t="s">
        <v>185</v>
      </c>
      <c r="BC9159">
        <v>0.22</v>
      </c>
      <c r="BD9159">
        <v>0.32</v>
      </c>
      <c r="BE9159">
        <v>0.32</v>
      </c>
      <c r="BF9159" t="s">
        <v>3895</v>
      </c>
      <c r="BG9159" t="s">
        <v>3895</v>
      </c>
      <c r="BH9159" t="s">
        <v>199</v>
      </c>
      <c r="BI9159">
        <v>0</v>
      </c>
      <c r="BJ9159">
        <v>200</v>
      </c>
      <c r="BL9159" t="s">
        <v>3895</v>
      </c>
      <c r="BM9159">
        <v>22</v>
      </c>
      <c r="BN9159" t="s">
        <v>3895</v>
      </c>
      <c r="BO9159" t="s">
        <v>3895</v>
      </c>
      <c r="BP9159" t="s">
        <v>3895</v>
      </c>
      <c r="BR9159" t="s">
        <v>3895</v>
      </c>
      <c r="BT9159" t="s">
        <v>3895</v>
      </c>
      <c r="BU9159" t="s">
        <v>3895</v>
      </c>
      <c r="BV9159" t="s">
        <v>3895</v>
      </c>
      <c r="BW9159" t="s">
        <v>3895</v>
      </c>
      <c r="BZ9159" t="s">
        <v>3895</v>
      </c>
      <c r="CA9159" t="s">
        <v>3895</v>
      </c>
      <c r="CB9159" t="s">
        <v>3895</v>
      </c>
      <c r="CC9159" t="s">
        <v>3895</v>
      </c>
      <c r="CD9159" t="s">
        <v>3895</v>
      </c>
      <c r="CE9159" t="s">
        <v>3895</v>
      </c>
      <c r="CF9159" t="s">
        <v>3895</v>
      </c>
      <c r="CJ9159" t="s">
        <v>3895</v>
      </c>
      <c r="CM9159">
        <v>28.7</v>
      </c>
      <c r="CN9159">
        <v>4.4000000000000004</v>
      </c>
      <c r="CO9159">
        <v>10.44</v>
      </c>
      <c r="CP9159">
        <v>19.7</v>
      </c>
      <c r="CQ9159">
        <v>200</v>
      </c>
      <c r="CR9159" t="s">
        <v>489</v>
      </c>
    </row>
    <row r="9160" spans="1:96" x14ac:dyDescent="0.25">
      <c r="A9160" t="s">
        <v>217</v>
      </c>
      <c r="B9160" t="s">
        <v>218</v>
      </c>
      <c r="C9160">
        <v>5978</v>
      </c>
      <c r="D9160">
        <v>358110</v>
      </c>
      <c r="E9160" t="s">
        <v>3879</v>
      </c>
      <c r="F9160" t="s">
        <v>379</v>
      </c>
      <c r="G9160">
        <v>17826504</v>
      </c>
      <c r="H9160">
        <v>99</v>
      </c>
      <c r="I9160" t="s">
        <v>192</v>
      </c>
      <c r="J9160" t="s">
        <v>3903</v>
      </c>
      <c r="L9160" t="s">
        <v>173</v>
      </c>
      <c r="M9160" t="s">
        <v>173</v>
      </c>
      <c r="N9160">
        <v>134</v>
      </c>
      <c r="O9160" t="s">
        <v>198</v>
      </c>
      <c r="P9160" t="s">
        <v>3895</v>
      </c>
      <c r="S9160" t="s">
        <v>3895</v>
      </c>
      <c r="T9160" t="s">
        <v>3895</v>
      </c>
      <c r="U9160" t="s">
        <v>3895</v>
      </c>
      <c r="V9160" t="s">
        <v>3895</v>
      </c>
      <c r="W9160" t="s">
        <v>3895</v>
      </c>
      <c r="X9160" t="s">
        <v>3895</v>
      </c>
      <c r="Y9160">
        <v>2</v>
      </c>
      <c r="Z9160" t="s">
        <v>181</v>
      </c>
      <c r="AA9160" t="s">
        <v>1030</v>
      </c>
      <c r="AB9160" t="s">
        <v>1031</v>
      </c>
      <c r="AF9160">
        <v>99</v>
      </c>
      <c r="AG9160">
        <v>1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 t="s">
        <v>181</v>
      </c>
      <c r="AW9160">
        <v>0</v>
      </c>
      <c r="AX9160">
        <v>33</v>
      </c>
      <c r="AY9160" t="s">
        <v>560</v>
      </c>
      <c r="AZ9160" t="s">
        <v>183</v>
      </c>
      <c r="BA9160">
        <v>2</v>
      </c>
      <c r="BB9160" t="s">
        <v>185</v>
      </c>
      <c r="BC9160">
        <v>0.14000000000000001</v>
      </c>
      <c r="BD9160">
        <v>0.32</v>
      </c>
      <c r="BE9160">
        <v>0.32</v>
      </c>
      <c r="BF9160" t="s">
        <v>3895</v>
      </c>
      <c r="BG9160" t="s">
        <v>3895</v>
      </c>
      <c r="BH9160" t="s">
        <v>233</v>
      </c>
      <c r="BI9160">
        <v>0</v>
      </c>
      <c r="BJ9160">
        <v>33</v>
      </c>
      <c r="BL9160" t="s">
        <v>3895</v>
      </c>
      <c r="BN9160" t="s">
        <v>3895</v>
      </c>
      <c r="BO9160" t="s">
        <v>3895</v>
      </c>
      <c r="BP9160" t="s">
        <v>3895</v>
      </c>
      <c r="BR9160" t="s">
        <v>3895</v>
      </c>
      <c r="BT9160" t="s">
        <v>3895</v>
      </c>
      <c r="BU9160" t="s">
        <v>3895</v>
      </c>
      <c r="BV9160" t="s">
        <v>3895</v>
      </c>
      <c r="BW9160" t="s">
        <v>3895</v>
      </c>
      <c r="BZ9160" t="s">
        <v>3895</v>
      </c>
      <c r="CA9160" t="s">
        <v>3895</v>
      </c>
      <c r="CB9160" t="s">
        <v>3895</v>
      </c>
      <c r="CC9160" t="s">
        <v>3895</v>
      </c>
      <c r="CD9160" t="s">
        <v>3895</v>
      </c>
      <c r="CE9160" t="s">
        <v>3895</v>
      </c>
      <c r="CF9160" t="s">
        <v>3895</v>
      </c>
      <c r="CG9160">
        <v>5</v>
      </c>
      <c r="CJ9160" t="s">
        <v>3895</v>
      </c>
      <c r="CL9160">
        <v>5</v>
      </c>
      <c r="CM9160">
        <v>21</v>
      </c>
      <c r="CN9160">
        <v>2.8</v>
      </c>
      <c r="CO9160">
        <v>7</v>
      </c>
      <c r="CP9160">
        <v>14</v>
      </c>
      <c r="CQ9160">
        <v>200</v>
      </c>
      <c r="CR9160" t="s">
        <v>226</v>
      </c>
    </row>
    <row r="9161" spans="1:96" x14ac:dyDescent="0.25">
      <c r="A9161" t="s">
        <v>338</v>
      </c>
      <c r="B9161" t="s">
        <v>339</v>
      </c>
      <c r="C9161">
        <v>1362</v>
      </c>
      <c r="D9161">
        <v>1692465</v>
      </c>
      <c r="E9161" t="s">
        <v>1506</v>
      </c>
      <c r="F9161" t="s">
        <v>327</v>
      </c>
      <c r="G9161">
        <v>17517641</v>
      </c>
      <c r="H9161">
        <v>97</v>
      </c>
      <c r="I9161" t="s">
        <v>1223</v>
      </c>
      <c r="J9161" t="s">
        <v>3903</v>
      </c>
      <c r="L9161" t="s">
        <v>173</v>
      </c>
      <c r="M9161" t="s">
        <v>173</v>
      </c>
      <c r="N9161">
        <v>86</v>
      </c>
      <c r="O9161" t="s">
        <v>184</v>
      </c>
      <c r="P9161" t="s">
        <v>3895</v>
      </c>
      <c r="S9161" t="s">
        <v>3895</v>
      </c>
      <c r="T9161" t="s">
        <v>3895</v>
      </c>
      <c r="U9161" t="s">
        <v>3895</v>
      </c>
      <c r="V9161" t="s">
        <v>3895</v>
      </c>
      <c r="W9161" t="s">
        <v>3895</v>
      </c>
      <c r="X9161" t="s">
        <v>3895</v>
      </c>
      <c r="Y9161">
        <v>2</v>
      </c>
      <c r="Z9161" t="s">
        <v>181</v>
      </c>
      <c r="AA9161" t="s">
        <v>342</v>
      </c>
      <c r="AB9161" t="s">
        <v>343</v>
      </c>
      <c r="AF9161">
        <v>97</v>
      </c>
      <c r="AG9161">
        <v>1</v>
      </c>
      <c r="AJ9161">
        <v>1</v>
      </c>
      <c r="AK9161">
        <v>1</v>
      </c>
      <c r="AL9161">
        <v>1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5</v>
      </c>
      <c r="AS9161">
        <v>0</v>
      </c>
      <c r="AT9161">
        <v>0</v>
      </c>
      <c r="AU9161">
        <v>0</v>
      </c>
      <c r="AV9161" t="s">
        <v>209</v>
      </c>
      <c r="AW9161">
        <v>0</v>
      </c>
      <c r="AX9161">
        <v>20</v>
      </c>
      <c r="AY9161" t="s">
        <v>225</v>
      </c>
      <c r="AZ9161" t="s">
        <v>183</v>
      </c>
      <c r="BA9161">
        <v>2</v>
      </c>
      <c r="BB9161" t="s">
        <v>185</v>
      </c>
      <c r="BC9161">
        <v>0.11</v>
      </c>
      <c r="BD9161">
        <v>0.43</v>
      </c>
      <c r="BE9161">
        <v>0.43</v>
      </c>
      <c r="BF9161" t="s">
        <v>3895</v>
      </c>
      <c r="BG9161" t="s">
        <v>3895</v>
      </c>
      <c r="BH9161" t="s">
        <v>199</v>
      </c>
      <c r="BI9161">
        <v>0</v>
      </c>
      <c r="BJ9161">
        <v>200</v>
      </c>
      <c r="BL9161" t="s">
        <v>3895</v>
      </c>
      <c r="BN9161" t="s">
        <v>3895</v>
      </c>
      <c r="BO9161" t="s">
        <v>3895</v>
      </c>
      <c r="BP9161" t="s">
        <v>3895</v>
      </c>
      <c r="BR9161" t="s">
        <v>3895</v>
      </c>
      <c r="BT9161" t="s">
        <v>3895</v>
      </c>
      <c r="BU9161" t="s">
        <v>3895</v>
      </c>
      <c r="BV9161" t="s">
        <v>3895</v>
      </c>
      <c r="BW9161" t="s">
        <v>3895</v>
      </c>
      <c r="BZ9161" t="s">
        <v>3895</v>
      </c>
      <c r="CA9161" t="s">
        <v>3895</v>
      </c>
      <c r="CB9161" t="s">
        <v>3895</v>
      </c>
      <c r="CC9161" t="s">
        <v>3895</v>
      </c>
      <c r="CD9161" t="s">
        <v>3895</v>
      </c>
      <c r="CE9161" t="s">
        <v>3895</v>
      </c>
      <c r="CF9161" t="s">
        <v>3895</v>
      </c>
      <c r="CG9161">
        <v>2</v>
      </c>
      <c r="CJ9161" t="s">
        <v>3895</v>
      </c>
      <c r="CL9161">
        <v>2</v>
      </c>
      <c r="CM9161">
        <v>19.100000000000001</v>
      </c>
      <c r="CN9161">
        <v>2.2000000000000002</v>
      </c>
      <c r="CO9161">
        <v>6.1</v>
      </c>
      <c r="CP9161">
        <v>12.6</v>
      </c>
      <c r="CQ9161">
        <v>200</v>
      </c>
      <c r="CR9161" t="s">
        <v>344</v>
      </c>
    </row>
    <row r="9162" spans="1:96" x14ac:dyDescent="0.25">
      <c r="A9162" t="s">
        <v>359</v>
      </c>
      <c r="B9162" t="s">
        <v>360</v>
      </c>
      <c r="C9162">
        <v>6324</v>
      </c>
      <c r="D9162">
        <v>426664</v>
      </c>
      <c r="E9162" t="s">
        <v>1117</v>
      </c>
      <c r="F9162" t="s">
        <v>1118</v>
      </c>
      <c r="G9162">
        <v>17828008</v>
      </c>
      <c r="H9162">
        <v>90</v>
      </c>
      <c r="I9162" t="s">
        <v>229</v>
      </c>
      <c r="J9162" t="s">
        <v>3903</v>
      </c>
      <c r="K9162">
        <v>77</v>
      </c>
      <c r="L9162" t="s">
        <v>173</v>
      </c>
      <c r="M9162" t="s">
        <v>173</v>
      </c>
      <c r="N9162">
        <v>48</v>
      </c>
      <c r="O9162" t="s">
        <v>174</v>
      </c>
      <c r="P9162" t="s">
        <v>3895</v>
      </c>
      <c r="S9162" t="s">
        <v>3895</v>
      </c>
      <c r="T9162" t="s">
        <v>3895</v>
      </c>
      <c r="U9162" t="s">
        <v>3895</v>
      </c>
      <c r="V9162" t="s">
        <v>3895</v>
      </c>
      <c r="W9162" t="s">
        <v>3895</v>
      </c>
      <c r="X9162" t="s">
        <v>3895</v>
      </c>
      <c r="Y9162">
        <v>1</v>
      </c>
      <c r="Z9162" t="s">
        <v>176</v>
      </c>
      <c r="AA9162" t="s">
        <v>230</v>
      </c>
      <c r="AB9162" t="s">
        <v>231</v>
      </c>
      <c r="AF9162">
        <v>90</v>
      </c>
      <c r="AG9162">
        <v>1</v>
      </c>
      <c r="AH9162">
        <v>77</v>
      </c>
      <c r="AI9162">
        <v>77</v>
      </c>
      <c r="AJ9162">
        <v>1</v>
      </c>
      <c r="AK9162">
        <v>1</v>
      </c>
      <c r="AL9162">
        <v>1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 t="s">
        <v>209</v>
      </c>
      <c r="AW9162">
        <v>0</v>
      </c>
      <c r="AX9162">
        <v>19</v>
      </c>
      <c r="AY9162" t="s">
        <v>454</v>
      </c>
      <c r="AZ9162" t="s">
        <v>183</v>
      </c>
      <c r="BA9162">
        <v>2.75</v>
      </c>
      <c r="BB9162" t="s">
        <v>185</v>
      </c>
      <c r="BC9162">
        <v>0.21</v>
      </c>
      <c r="BD9162">
        <v>0.37</v>
      </c>
      <c r="BE9162">
        <v>0.37</v>
      </c>
      <c r="BF9162" t="s">
        <v>3895</v>
      </c>
      <c r="BG9162" t="s">
        <v>3895</v>
      </c>
      <c r="BH9162" t="s">
        <v>455</v>
      </c>
      <c r="BI9162">
        <v>0</v>
      </c>
      <c r="BJ9162">
        <v>200</v>
      </c>
      <c r="BL9162" t="s">
        <v>3895</v>
      </c>
      <c r="BN9162" t="s">
        <v>3895</v>
      </c>
      <c r="BO9162" t="s">
        <v>3895</v>
      </c>
      <c r="BP9162" t="s">
        <v>3895</v>
      </c>
      <c r="BR9162" t="s">
        <v>3895</v>
      </c>
      <c r="BT9162" t="s">
        <v>3895</v>
      </c>
      <c r="BU9162" t="s">
        <v>3895</v>
      </c>
      <c r="BV9162" t="s">
        <v>3895</v>
      </c>
      <c r="BW9162" t="s">
        <v>3895</v>
      </c>
      <c r="BZ9162" t="s">
        <v>3895</v>
      </c>
      <c r="CA9162" t="s">
        <v>3895</v>
      </c>
      <c r="CB9162" t="s">
        <v>3895</v>
      </c>
      <c r="CC9162" t="s">
        <v>3895</v>
      </c>
      <c r="CD9162" t="s">
        <v>3895</v>
      </c>
      <c r="CE9162" t="s">
        <v>3895</v>
      </c>
      <c r="CF9162" t="s">
        <v>3895</v>
      </c>
      <c r="CJ9162" t="s">
        <v>3895</v>
      </c>
      <c r="CM9162">
        <v>29.48</v>
      </c>
      <c r="CN9162">
        <v>4.1900000000000004</v>
      </c>
      <c r="CO9162">
        <v>10.19</v>
      </c>
      <c r="CP9162">
        <v>19.98</v>
      </c>
      <c r="CQ9162">
        <v>200</v>
      </c>
      <c r="CR9162" t="s">
        <v>365</v>
      </c>
    </row>
    <row r="9163" spans="1:96" x14ac:dyDescent="0.25">
      <c r="A9163" t="s">
        <v>817</v>
      </c>
      <c r="B9163" t="s">
        <v>818</v>
      </c>
      <c r="C9163">
        <v>5842</v>
      </c>
      <c r="D9163">
        <v>1653703</v>
      </c>
      <c r="E9163" t="s">
        <v>3880</v>
      </c>
      <c r="F9163" t="s">
        <v>1243</v>
      </c>
      <c r="G9163">
        <v>18224341</v>
      </c>
      <c r="H9163">
        <v>99</v>
      </c>
      <c r="I9163" t="s">
        <v>192</v>
      </c>
      <c r="J9163" t="s">
        <v>3903</v>
      </c>
      <c r="L9163" t="s">
        <v>173</v>
      </c>
      <c r="M9163" t="s">
        <v>173</v>
      </c>
      <c r="N9163">
        <v>86</v>
      </c>
      <c r="O9163" t="s">
        <v>193</v>
      </c>
      <c r="P9163" t="s">
        <v>3895</v>
      </c>
      <c r="S9163" t="s">
        <v>3895</v>
      </c>
      <c r="T9163" t="s">
        <v>3895</v>
      </c>
      <c r="U9163" t="s">
        <v>3895</v>
      </c>
      <c r="V9163" t="s">
        <v>3895</v>
      </c>
      <c r="W9163" t="s">
        <v>3895</v>
      </c>
      <c r="X9163" t="s">
        <v>3895</v>
      </c>
      <c r="Y9163">
        <v>15</v>
      </c>
      <c r="Z9163" t="s">
        <v>194</v>
      </c>
      <c r="AA9163" t="s">
        <v>1495</v>
      </c>
      <c r="AB9163" t="s">
        <v>1496</v>
      </c>
      <c r="AF9163">
        <v>99</v>
      </c>
      <c r="AG9163">
        <v>1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6</v>
      </c>
      <c r="AQ9163">
        <v>6</v>
      </c>
      <c r="AR9163">
        <v>8</v>
      </c>
      <c r="AS9163">
        <v>0</v>
      </c>
      <c r="AT9163">
        <v>0</v>
      </c>
      <c r="AU9163">
        <v>0</v>
      </c>
      <c r="AV9163" t="s">
        <v>441</v>
      </c>
      <c r="AW9163">
        <v>0</v>
      </c>
      <c r="AX9163">
        <v>28</v>
      </c>
      <c r="AY9163" t="s">
        <v>197</v>
      </c>
      <c r="AZ9163" t="s">
        <v>442</v>
      </c>
      <c r="BA9163">
        <v>1.25</v>
      </c>
      <c r="BB9163" t="s">
        <v>185</v>
      </c>
      <c r="BC9163">
        <v>0.22</v>
      </c>
      <c r="BD9163">
        <v>0.43</v>
      </c>
      <c r="BE9163">
        <v>0.43</v>
      </c>
      <c r="BF9163" t="s">
        <v>3895</v>
      </c>
      <c r="BG9163" t="s">
        <v>3895</v>
      </c>
      <c r="BH9163" t="s">
        <v>199</v>
      </c>
      <c r="BI9163">
        <v>0</v>
      </c>
      <c r="BJ9163">
        <v>152</v>
      </c>
      <c r="BL9163" t="s">
        <v>3895</v>
      </c>
      <c r="BN9163" t="s">
        <v>3895</v>
      </c>
      <c r="BO9163" t="s">
        <v>3895</v>
      </c>
      <c r="BP9163" t="s">
        <v>3895</v>
      </c>
      <c r="BR9163" t="s">
        <v>3895</v>
      </c>
      <c r="BT9163" t="s">
        <v>3895</v>
      </c>
      <c r="BU9163" t="s">
        <v>3895</v>
      </c>
      <c r="BV9163" t="s">
        <v>3895</v>
      </c>
      <c r="BW9163" t="s">
        <v>3895</v>
      </c>
      <c r="BZ9163" t="s">
        <v>3895</v>
      </c>
      <c r="CA9163" t="s">
        <v>3895</v>
      </c>
      <c r="CB9163" t="s">
        <v>3895</v>
      </c>
      <c r="CC9163" t="s">
        <v>3895</v>
      </c>
      <c r="CD9163" t="s">
        <v>3895</v>
      </c>
      <c r="CE9163" t="s">
        <v>3895</v>
      </c>
      <c r="CF9163" t="s">
        <v>3895</v>
      </c>
      <c r="CG9163">
        <v>2</v>
      </c>
      <c r="CJ9163" t="s">
        <v>3895</v>
      </c>
      <c r="CL9163">
        <v>2</v>
      </c>
      <c r="CM9163">
        <v>29.34</v>
      </c>
      <c r="CN9163">
        <v>4.4000000000000004</v>
      </c>
      <c r="CO9163">
        <v>10.34</v>
      </c>
      <c r="CP9163">
        <v>19.84</v>
      </c>
      <c r="CQ9163">
        <v>200</v>
      </c>
      <c r="CR9163" t="s">
        <v>821</v>
      </c>
    </row>
    <row r="9164" spans="1:96" x14ac:dyDescent="0.25">
      <c r="A9164" t="s">
        <v>1110</v>
      </c>
      <c r="B9164" t="s">
        <v>1111</v>
      </c>
      <c r="C9164">
        <v>3820</v>
      </c>
      <c r="D9164">
        <v>2605885</v>
      </c>
      <c r="E9164" t="s">
        <v>2430</v>
      </c>
      <c r="F9164" t="s">
        <v>1814</v>
      </c>
      <c r="G9164">
        <v>18208961</v>
      </c>
      <c r="H9164">
        <v>85</v>
      </c>
      <c r="I9164" t="s">
        <v>516</v>
      </c>
      <c r="J9164" t="s">
        <v>3960</v>
      </c>
      <c r="K9164">
        <v>15</v>
      </c>
      <c r="L9164" t="s">
        <v>173</v>
      </c>
      <c r="M9164" t="s">
        <v>173</v>
      </c>
      <c r="N9164">
        <v>48</v>
      </c>
      <c r="O9164" t="s">
        <v>174</v>
      </c>
      <c r="P9164" t="s">
        <v>3895</v>
      </c>
      <c r="S9164" t="s">
        <v>3895</v>
      </c>
      <c r="T9164" t="s">
        <v>3895</v>
      </c>
      <c r="U9164" t="s">
        <v>3895</v>
      </c>
      <c r="V9164" t="s">
        <v>3895</v>
      </c>
      <c r="W9164" t="s">
        <v>3895</v>
      </c>
      <c r="X9164" t="s">
        <v>3895</v>
      </c>
      <c r="Y9164">
        <v>0</v>
      </c>
      <c r="Z9164" t="s">
        <v>588</v>
      </c>
      <c r="AA9164" t="s">
        <v>619</v>
      </c>
      <c r="AB9164" t="s">
        <v>620</v>
      </c>
      <c r="AF9164">
        <v>85</v>
      </c>
      <c r="AG9164">
        <v>1</v>
      </c>
      <c r="AH9164">
        <v>15</v>
      </c>
      <c r="AI9164">
        <v>15</v>
      </c>
      <c r="AJ9164">
        <v>0.2</v>
      </c>
      <c r="AK9164">
        <v>0.2</v>
      </c>
      <c r="AL9164">
        <v>0.2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 t="s">
        <v>209</v>
      </c>
      <c r="AW9164">
        <v>0</v>
      </c>
      <c r="AX9164">
        <v>22</v>
      </c>
      <c r="AY9164" t="s">
        <v>197</v>
      </c>
      <c r="AZ9164" t="s">
        <v>183</v>
      </c>
      <c r="BA9164">
        <v>3</v>
      </c>
      <c r="BB9164" t="s">
        <v>185</v>
      </c>
      <c r="BC9164">
        <v>0.24</v>
      </c>
      <c r="BD9164">
        <v>0.37</v>
      </c>
      <c r="BE9164">
        <v>0.37</v>
      </c>
      <c r="BF9164" t="s">
        <v>3895</v>
      </c>
      <c r="BG9164" t="s">
        <v>3895</v>
      </c>
      <c r="BH9164" t="s">
        <v>199</v>
      </c>
      <c r="BI9164">
        <v>0</v>
      </c>
      <c r="BJ9164">
        <v>32</v>
      </c>
      <c r="BK9164">
        <v>32</v>
      </c>
      <c r="BL9164" t="s">
        <v>3895</v>
      </c>
      <c r="BN9164" t="s">
        <v>3895</v>
      </c>
      <c r="BO9164" t="s">
        <v>3895</v>
      </c>
      <c r="BP9164" t="s">
        <v>3895</v>
      </c>
      <c r="BR9164" t="s">
        <v>3895</v>
      </c>
      <c r="BT9164" t="s">
        <v>3895</v>
      </c>
      <c r="BU9164" t="s">
        <v>3895</v>
      </c>
      <c r="BV9164" t="s">
        <v>3895</v>
      </c>
      <c r="BW9164" t="s">
        <v>3895</v>
      </c>
      <c r="BZ9164" t="s">
        <v>3895</v>
      </c>
      <c r="CA9164" t="s">
        <v>3895</v>
      </c>
      <c r="CB9164" t="s">
        <v>3895</v>
      </c>
      <c r="CC9164" t="s">
        <v>3895</v>
      </c>
      <c r="CD9164" t="s">
        <v>3895</v>
      </c>
      <c r="CE9164" t="s">
        <v>3895</v>
      </c>
      <c r="CF9164" t="s">
        <v>3895</v>
      </c>
      <c r="CJ9164" t="s">
        <v>3895</v>
      </c>
      <c r="CM9164">
        <v>26.72</v>
      </c>
      <c r="CN9164">
        <v>4.8</v>
      </c>
      <c r="CO9164">
        <v>9.9</v>
      </c>
      <c r="CP9164">
        <v>17.32</v>
      </c>
      <c r="CQ9164">
        <v>200</v>
      </c>
      <c r="CR9164" t="s">
        <v>1114</v>
      </c>
    </row>
    <row r="9165" spans="1:96" x14ac:dyDescent="0.25">
      <c r="A9165" t="s">
        <v>398</v>
      </c>
      <c r="B9165" t="s">
        <v>399</v>
      </c>
      <c r="C9165">
        <v>3268</v>
      </c>
      <c r="D9165">
        <v>1709673</v>
      </c>
      <c r="E9165" t="s">
        <v>2082</v>
      </c>
      <c r="F9165" t="s">
        <v>654</v>
      </c>
      <c r="G9165">
        <v>18215647</v>
      </c>
      <c r="H9165">
        <v>100</v>
      </c>
      <c r="I9165" t="s">
        <v>244</v>
      </c>
      <c r="J9165" t="s">
        <v>3915</v>
      </c>
      <c r="L9165" t="s">
        <v>173</v>
      </c>
      <c r="M9165" t="s">
        <v>173</v>
      </c>
      <c r="N9165">
        <v>86</v>
      </c>
      <c r="O9165" t="s">
        <v>184</v>
      </c>
      <c r="P9165" t="s">
        <v>3895</v>
      </c>
      <c r="S9165" t="s">
        <v>3895</v>
      </c>
      <c r="T9165" t="s">
        <v>3895</v>
      </c>
      <c r="U9165" t="s">
        <v>3895</v>
      </c>
      <c r="V9165" t="s">
        <v>3895</v>
      </c>
      <c r="W9165" t="s">
        <v>3895</v>
      </c>
      <c r="X9165" t="s">
        <v>3895</v>
      </c>
      <c r="Y9165">
        <v>4</v>
      </c>
      <c r="Z9165" t="s">
        <v>181</v>
      </c>
      <c r="AA9165" t="s">
        <v>429</v>
      </c>
      <c r="AB9165" t="s">
        <v>430</v>
      </c>
      <c r="AF9165">
        <v>100</v>
      </c>
      <c r="AG9165">
        <v>1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 t="s">
        <v>181</v>
      </c>
      <c r="AW9165">
        <v>0</v>
      </c>
      <c r="AX9165">
        <v>58</v>
      </c>
      <c r="AY9165" t="s">
        <v>247</v>
      </c>
      <c r="AZ9165" t="s">
        <v>183</v>
      </c>
      <c r="BA9165">
        <v>2</v>
      </c>
      <c r="BB9165" t="s">
        <v>185</v>
      </c>
      <c r="BC9165">
        <v>0.13</v>
      </c>
      <c r="BD9165">
        <v>0.15</v>
      </c>
      <c r="BE9165">
        <v>0.15</v>
      </c>
      <c r="BF9165" t="s">
        <v>635</v>
      </c>
      <c r="BG9165" t="s">
        <v>3895</v>
      </c>
      <c r="BH9165" t="s">
        <v>248</v>
      </c>
      <c r="BI9165">
        <v>0</v>
      </c>
      <c r="BJ9165">
        <v>58</v>
      </c>
      <c r="BL9165" t="s">
        <v>3895</v>
      </c>
      <c r="BN9165" t="s">
        <v>3895</v>
      </c>
      <c r="BO9165" t="s">
        <v>3895</v>
      </c>
      <c r="BP9165" t="s">
        <v>3895</v>
      </c>
      <c r="BR9165" t="s">
        <v>3895</v>
      </c>
      <c r="BT9165" t="s">
        <v>3895</v>
      </c>
      <c r="BU9165" t="s">
        <v>3895</v>
      </c>
      <c r="BV9165" t="s">
        <v>3895</v>
      </c>
      <c r="BW9165" t="s">
        <v>3895</v>
      </c>
      <c r="BZ9165" t="s">
        <v>3895</v>
      </c>
      <c r="CA9165" t="s">
        <v>3895</v>
      </c>
      <c r="CB9165" t="s">
        <v>3895</v>
      </c>
      <c r="CC9165" t="s">
        <v>3895</v>
      </c>
      <c r="CD9165" t="s">
        <v>3895</v>
      </c>
      <c r="CE9165" t="s">
        <v>3895</v>
      </c>
      <c r="CF9165" t="s">
        <v>3895</v>
      </c>
      <c r="CG9165">
        <v>2</v>
      </c>
      <c r="CJ9165" t="s">
        <v>3895</v>
      </c>
      <c r="CL9165">
        <v>2</v>
      </c>
      <c r="CM9165">
        <v>12.1</v>
      </c>
      <c r="CN9165">
        <v>2.6</v>
      </c>
      <c r="CO9165">
        <v>6.5</v>
      </c>
      <c r="CP9165">
        <v>10.6</v>
      </c>
      <c r="CQ9165">
        <v>200</v>
      </c>
      <c r="CR9165" t="s">
        <v>404</v>
      </c>
    </row>
    <row r="9166" spans="1:96" x14ac:dyDescent="0.25">
      <c r="A9166" t="s">
        <v>676</v>
      </c>
      <c r="B9166" t="s">
        <v>677</v>
      </c>
      <c r="C9166">
        <v>2670</v>
      </c>
      <c r="D9166">
        <v>1699185</v>
      </c>
      <c r="E9166" t="s">
        <v>2509</v>
      </c>
      <c r="F9166" t="s">
        <v>214</v>
      </c>
      <c r="G9166">
        <v>18053932</v>
      </c>
      <c r="H9166">
        <v>85</v>
      </c>
      <c r="I9166" t="s">
        <v>192</v>
      </c>
      <c r="J9166" t="s">
        <v>3903</v>
      </c>
      <c r="L9166" t="s">
        <v>173</v>
      </c>
      <c r="M9166" t="s">
        <v>173</v>
      </c>
      <c r="N9166">
        <v>48</v>
      </c>
      <c r="O9166" t="s">
        <v>174</v>
      </c>
      <c r="P9166" t="s">
        <v>3895</v>
      </c>
      <c r="S9166" t="s">
        <v>3895</v>
      </c>
      <c r="T9166" t="s">
        <v>3895</v>
      </c>
      <c r="U9166" t="s">
        <v>3895</v>
      </c>
      <c r="V9166" t="s">
        <v>3895</v>
      </c>
      <c r="W9166" t="s">
        <v>3895</v>
      </c>
      <c r="X9166" t="s">
        <v>3895</v>
      </c>
      <c r="Y9166">
        <v>5</v>
      </c>
      <c r="Z9166" t="s">
        <v>176</v>
      </c>
      <c r="AA9166" t="s">
        <v>215</v>
      </c>
      <c r="AB9166" t="s">
        <v>208</v>
      </c>
      <c r="AF9166">
        <v>85</v>
      </c>
      <c r="AG9166">
        <v>1</v>
      </c>
      <c r="AJ9166">
        <v>0.3</v>
      </c>
      <c r="AK9166">
        <v>0.3</v>
      </c>
      <c r="AL9166">
        <v>0.3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 t="s">
        <v>209</v>
      </c>
      <c r="AW9166">
        <v>0</v>
      </c>
      <c r="AX9166">
        <v>15</v>
      </c>
      <c r="AY9166" t="s">
        <v>197</v>
      </c>
      <c r="AZ9166" t="s">
        <v>183</v>
      </c>
      <c r="BA9166">
        <v>2</v>
      </c>
      <c r="BB9166" t="s">
        <v>185</v>
      </c>
      <c r="BC9166">
        <v>0.21</v>
      </c>
      <c r="BD9166">
        <v>0.49</v>
      </c>
      <c r="BE9166">
        <v>0.49</v>
      </c>
      <c r="BF9166" t="s">
        <v>3895</v>
      </c>
      <c r="BG9166" t="s">
        <v>3895</v>
      </c>
      <c r="BH9166" t="s">
        <v>199</v>
      </c>
      <c r="BI9166">
        <v>0</v>
      </c>
      <c r="BJ9166">
        <v>200</v>
      </c>
      <c r="BK9166">
        <v>27</v>
      </c>
      <c r="BL9166" t="s">
        <v>3895</v>
      </c>
      <c r="BN9166" t="s">
        <v>3895</v>
      </c>
      <c r="BO9166" t="s">
        <v>3895</v>
      </c>
      <c r="BP9166" t="s">
        <v>3895</v>
      </c>
      <c r="BR9166" t="s">
        <v>3895</v>
      </c>
      <c r="BT9166" t="s">
        <v>3895</v>
      </c>
      <c r="BU9166" t="s">
        <v>3895</v>
      </c>
      <c r="BV9166" t="s">
        <v>3895</v>
      </c>
      <c r="BW9166" t="s">
        <v>3895</v>
      </c>
      <c r="BZ9166" t="s">
        <v>3895</v>
      </c>
      <c r="CA9166" t="s">
        <v>3895</v>
      </c>
      <c r="CB9166" t="s">
        <v>3895</v>
      </c>
      <c r="CC9166" t="s">
        <v>3895</v>
      </c>
      <c r="CD9166" t="s">
        <v>3895</v>
      </c>
      <c r="CE9166" t="s">
        <v>3895</v>
      </c>
      <c r="CF9166" t="s">
        <v>3895</v>
      </c>
      <c r="CJ9166" t="s">
        <v>3895</v>
      </c>
      <c r="CM9166">
        <v>31.77</v>
      </c>
      <c r="CN9166">
        <v>4.3</v>
      </c>
      <c r="CO9166">
        <v>10.6</v>
      </c>
      <c r="CP9166">
        <v>21.27</v>
      </c>
      <c r="CQ9166">
        <v>200</v>
      </c>
      <c r="CR9166" t="s">
        <v>681</v>
      </c>
    </row>
    <row r="9167" spans="1:96" x14ac:dyDescent="0.25">
      <c r="A9167" t="s">
        <v>1205</v>
      </c>
      <c r="B9167" t="s">
        <v>1206</v>
      </c>
      <c r="C9167">
        <v>3840</v>
      </c>
      <c r="D9167">
        <v>2768325</v>
      </c>
      <c r="E9167" t="s">
        <v>920</v>
      </c>
      <c r="F9167" t="s">
        <v>452</v>
      </c>
      <c r="G9167">
        <v>17824241</v>
      </c>
      <c r="H9167">
        <v>85</v>
      </c>
      <c r="I9167" t="s">
        <v>192</v>
      </c>
      <c r="J9167" t="s">
        <v>3903</v>
      </c>
      <c r="L9167" t="s">
        <v>173</v>
      </c>
      <c r="M9167" t="s">
        <v>173</v>
      </c>
      <c r="N9167">
        <v>48</v>
      </c>
      <c r="O9167" t="s">
        <v>174</v>
      </c>
      <c r="P9167" t="s">
        <v>3895</v>
      </c>
      <c r="S9167" t="s">
        <v>3895</v>
      </c>
      <c r="T9167" t="s">
        <v>3895</v>
      </c>
      <c r="U9167" t="s">
        <v>3895</v>
      </c>
      <c r="V9167" t="s">
        <v>3895</v>
      </c>
      <c r="W9167" t="s">
        <v>3895</v>
      </c>
      <c r="X9167" t="s">
        <v>3895</v>
      </c>
      <c r="Y9167">
        <v>9</v>
      </c>
      <c r="Z9167" t="s">
        <v>176</v>
      </c>
      <c r="AA9167" t="s">
        <v>207</v>
      </c>
      <c r="AB9167" t="s">
        <v>208</v>
      </c>
      <c r="AF9167">
        <v>85</v>
      </c>
      <c r="AG9167">
        <v>1</v>
      </c>
      <c r="AJ9167">
        <v>0.2</v>
      </c>
      <c r="AK9167">
        <v>0.2</v>
      </c>
      <c r="AL9167">
        <v>0.2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 t="s">
        <v>209</v>
      </c>
      <c r="AW9167">
        <v>0</v>
      </c>
      <c r="AX9167">
        <v>15</v>
      </c>
      <c r="AY9167" t="s">
        <v>454</v>
      </c>
      <c r="AZ9167" t="s">
        <v>183</v>
      </c>
      <c r="BA9167">
        <v>2</v>
      </c>
      <c r="BB9167" t="s">
        <v>185</v>
      </c>
      <c r="BC9167">
        <v>0.21</v>
      </c>
      <c r="BD9167">
        <v>0.37</v>
      </c>
      <c r="BE9167">
        <v>0.37</v>
      </c>
      <c r="BF9167" t="s">
        <v>3895</v>
      </c>
      <c r="BG9167" t="s">
        <v>3895</v>
      </c>
      <c r="BH9167" t="s">
        <v>455</v>
      </c>
      <c r="BI9167">
        <v>0</v>
      </c>
      <c r="BJ9167">
        <v>96</v>
      </c>
      <c r="BK9167">
        <v>15</v>
      </c>
      <c r="BL9167" t="s">
        <v>3895</v>
      </c>
      <c r="BN9167" t="s">
        <v>3895</v>
      </c>
      <c r="BO9167" t="s">
        <v>3895</v>
      </c>
      <c r="BP9167" t="s">
        <v>3895</v>
      </c>
      <c r="BR9167" t="s">
        <v>3895</v>
      </c>
      <c r="BT9167" t="s">
        <v>3895</v>
      </c>
      <c r="BU9167" t="s">
        <v>3895</v>
      </c>
      <c r="BV9167" t="s">
        <v>3895</v>
      </c>
      <c r="BW9167" t="s">
        <v>3895</v>
      </c>
      <c r="BZ9167" t="s">
        <v>3895</v>
      </c>
      <c r="CA9167" t="s">
        <v>3895</v>
      </c>
      <c r="CB9167" t="s">
        <v>3895</v>
      </c>
      <c r="CC9167" t="s">
        <v>3895</v>
      </c>
      <c r="CD9167" t="s">
        <v>3895</v>
      </c>
      <c r="CE9167" t="s">
        <v>3895</v>
      </c>
      <c r="CF9167" t="s">
        <v>3895</v>
      </c>
      <c r="CJ9167" t="s">
        <v>3895</v>
      </c>
      <c r="CM9167">
        <v>30.81</v>
      </c>
      <c r="CN9167">
        <v>4.1500000000000004</v>
      </c>
      <c r="CO9167">
        <v>10.15</v>
      </c>
      <c r="CP9167">
        <v>20.309999999999999</v>
      </c>
      <c r="CQ9167">
        <v>200</v>
      </c>
      <c r="CR9167" t="s">
        <v>1209</v>
      </c>
    </row>
    <row r="9168" spans="1:96" x14ac:dyDescent="0.25">
      <c r="A9168" t="s">
        <v>1231</v>
      </c>
      <c r="B9168" t="s">
        <v>1232</v>
      </c>
      <c r="C9168">
        <v>6767</v>
      </c>
      <c r="D9168">
        <v>427784</v>
      </c>
      <c r="E9168" t="s">
        <v>1930</v>
      </c>
      <c r="F9168" t="s">
        <v>204</v>
      </c>
      <c r="G9168">
        <v>17824107</v>
      </c>
      <c r="H9168">
        <v>85</v>
      </c>
      <c r="I9168" t="s">
        <v>192</v>
      </c>
      <c r="J9168" t="s">
        <v>3903</v>
      </c>
      <c r="L9168" t="s">
        <v>173</v>
      </c>
      <c r="M9168" t="s">
        <v>173</v>
      </c>
      <c r="N9168">
        <v>48</v>
      </c>
      <c r="O9168" t="s">
        <v>174</v>
      </c>
      <c r="P9168" t="s">
        <v>3895</v>
      </c>
      <c r="S9168" t="s">
        <v>3895</v>
      </c>
      <c r="T9168" t="s">
        <v>3895</v>
      </c>
      <c r="U9168" t="s">
        <v>3895</v>
      </c>
      <c r="V9168" t="s">
        <v>3895</v>
      </c>
      <c r="W9168" t="s">
        <v>3895</v>
      </c>
      <c r="X9168" t="s">
        <v>3895</v>
      </c>
      <c r="Y9168">
        <v>9</v>
      </c>
      <c r="Z9168" t="s">
        <v>176</v>
      </c>
      <c r="AA9168" t="s">
        <v>207</v>
      </c>
      <c r="AB9168" t="s">
        <v>208</v>
      </c>
      <c r="AF9168">
        <v>85</v>
      </c>
      <c r="AG9168">
        <v>1</v>
      </c>
      <c r="AJ9168">
        <v>1</v>
      </c>
      <c r="AK9168">
        <v>1</v>
      </c>
      <c r="AL9168">
        <v>1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 t="s">
        <v>209</v>
      </c>
      <c r="AW9168">
        <v>0</v>
      </c>
      <c r="AX9168">
        <v>24</v>
      </c>
      <c r="AY9168" t="s">
        <v>454</v>
      </c>
      <c r="AZ9168" t="s">
        <v>183</v>
      </c>
      <c r="BA9168">
        <v>3</v>
      </c>
      <c r="BB9168" t="s">
        <v>185</v>
      </c>
      <c r="BC9168">
        <v>0.21</v>
      </c>
      <c r="BD9168">
        <v>0.32</v>
      </c>
      <c r="BE9168">
        <v>0.32</v>
      </c>
      <c r="BF9168" t="s">
        <v>3895</v>
      </c>
      <c r="BG9168" t="s">
        <v>3895</v>
      </c>
      <c r="BH9168" t="s">
        <v>455</v>
      </c>
      <c r="BI9168">
        <v>0</v>
      </c>
      <c r="BJ9168">
        <v>86</v>
      </c>
      <c r="BL9168" t="s">
        <v>3895</v>
      </c>
      <c r="BM9168">
        <v>22</v>
      </c>
      <c r="BN9168" t="s">
        <v>3895</v>
      </c>
      <c r="BO9168" t="s">
        <v>3895</v>
      </c>
      <c r="BP9168" t="s">
        <v>3895</v>
      </c>
      <c r="BR9168" t="s">
        <v>3895</v>
      </c>
      <c r="BT9168" t="s">
        <v>3895</v>
      </c>
      <c r="BU9168" t="s">
        <v>3895</v>
      </c>
      <c r="BV9168" t="s">
        <v>3895</v>
      </c>
      <c r="BW9168" t="s">
        <v>3895</v>
      </c>
      <c r="BZ9168" t="s">
        <v>3895</v>
      </c>
      <c r="CA9168" t="s">
        <v>3895</v>
      </c>
      <c r="CB9168" t="s">
        <v>3895</v>
      </c>
      <c r="CC9168" t="s">
        <v>3895</v>
      </c>
      <c r="CD9168" t="s">
        <v>3895</v>
      </c>
      <c r="CE9168" t="s">
        <v>3895</v>
      </c>
      <c r="CF9168" t="s">
        <v>3895</v>
      </c>
      <c r="CG9168">
        <v>0</v>
      </c>
      <c r="CJ9168" t="s">
        <v>3895</v>
      </c>
      <c r="CL9168">
        <v>0</v>
      </c>
      <c r="CM9168">
        <v>28.3</v>
      </c>
      <c r="CN9168">
        <v>4.2</v>
      </c>
      <c r="CO9168">
        <v>9.98</v>
      </c>
      <c r="CP9168">
        <v>18.8</v>
      </c>
      <c r="CQ9168">
        <v>200</v>
      </c>
      <c r="CR9168" t="s">
        <v>1234</v>
      </c>
    </row>
    <row r="9169" spans="1:96" x14ac:dyDescent="0.25">
      <c r="A9169" t="s">
        <v>416</v>
      </c>
      <c r="B9169" t="s">
        <v>417</v>
      </c>
      <c r="C9169">
        <v>7645</v>
      </c>
      <c r="D9169">
        <v>1691451</v>
      </c>
      <c r="E9169" t="s">
        <v>1347</v>
      </c>
      <c r="F9169" t="s">
        <v>1348</v>
      </c>
      <c r="G9169">
        <v>18224036</v>
      </c>
      <c r="H9169">
        <v>85</v>
      </c>
      <c r="I9169" t="s">
        <v>192</v>
      </c>
      <c r="J9169" t="s">
        <v>3903</v>
      </c>
      <c r="L9169" t="s">
        <v>173</v>
      </c>
      <c r="M9169" t="s">
        <v>173</v>
      </c>
      <c r="N9169">
        <v>86</v>
      </c>
      <c r="O9169" t="s">
        <v>206</v>
      </c>
      <c r="P9169" t="s">
        <v>3895</v>
      </c>
      <c r="S9169" t="s">
        <v>3895</v>
      </c>
      <c r="T9169" t="s">
        <v>3895</v>
      </c>
      <c r="U9169" t="s">
        <v>3895</v>
      </c>
      <c r="V9169" t="s">
        <v>3895</v>
      </c>
      <c r="W9169" t="s">
        <v>3895</v>
      </c>
      <c r="X9169" t="s">
        <v>3895</v>
      </c>
      <c r="Y9169">
        <v>15</v>
      </c>
      <c r="Z9169" t="s">
        <v>176</v>
      </c>
      <c r="AA9169" t="s">
        <v>670</v>
      </c>
      <c r="AB9169" t="s">
        <v>208</v>
      </c>
      <c r="AF9169">
        <v>85</v>
      </c>
      <c r="AG9169">
        <v>1</v>
      </c>
      <c r="AJ9169">
        <v>0.1</v>
      </c>
      <c r="AK9169">
        <v>0.1</v>
      </c>
      <c r="AL9169">
        <v>0.1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 t="s">
        <v>209</v>
      </c>
      <c r="AW9169">
        <v>0</v>
      </c>
      <c r="AX9169">
        <v>15</v>
      </c>
      <c r="AY9169" t="s">
        <v>454</v>
      </c>
      <c r="AZ9169" t="s">
        <v>183</v>
      </c>
      <c r="BA9169">
        <v>1.25</v>
      </c>
      <c r="BB9169" t="s">
        <v>185</v>
      </c>
      <c r="BC9169">
        <v>0.16</v>
      </c>
      <c r="BD9169">
        <v>0.37</v>
      </c>
      <c r="BE9169">
        <v>0.37</v>
      </c>
      <c r="BF9169" t="s">
        <v>3895</v>
      </c>
      <c r="BG9169" t="s">
        <v>3895</v>
      </c>
      <c r="BH9169" t="s">
        <v>455</v>
      </c>
      <c r="BI9169">
        <v>0</v>
      </c>
      <c r="BJ9169">
        <v>71</v>
      </c>
      <c r="BK9169">
        <v>15</v>
      </c>
      <c r="BL9169" t="s">
        <v>3895</v>
      </c>
      <c r="BN9169" t="s">
        <v>3895</v>
      </c>
      <c r="BO9169" t="s">
        <v>3895</v>
      </c>
      <c r="BP9169" t="s">
        <v>3895</v>
      </c>
      <c r="BR9169" t="s">
        <v>3895</v>
      </c>
      <c r="BT9169" t="s">
        <v>3895</v>
      </c>
      <c r="BU9169" t="s">
        <v>3895</v>
      </c>
      <c r="BV9169" t="s">
        <v>3895</v>
      </c>
      <c r="BW9169" t="s">
        <v>3895</v>
      </c>
      <c r="BZ9169" t="s">
        <v>3895</v>
      </c>
      <c r="CA9169" t="s">
        <v>3895</v>
      </c>
      <c r="CB9169" t="s">
        <v>3895</v>
      </c>
      <c r="CC9169" t="s">
        <v>3895</v>
      </c>
      <c r="CD9169" t="s">
        <v>3895</v>
      </c>
      <c r="CE9169" t="s">
        <v>3895</v>
      </c>
      <c r="CF9169" t="s">
        <v>3895</v>
      </c>
      <c r="CJ9169" t="s">
        <v>3895</v>
      </c>
      <c r="CM9169">
        <v>27.22</v>
      </c>
      <c r="CN9169">
        <v>3.2</v>
      </c>
      <c r="CO9169">
        <v>8</v>
      </c>
      <c r="CP9169">
        <v>16.579999999999998</v>
      </c>
      <c r="CQ9169">
        <v>200</v>
      </c>
      <c r="CR9169" t="s">
        <v>420</v>
      </c>
    </row>
    <row r="9170" spans="1:96" x14ac:dyDescent="0.25">
      <c r="A9170" t="s">
        <v>646</v>
      </c>
      <c r="B9170" t="s">
        <v>647</v>
      </c>
      <c r="C9170">
        <v>9999</v>
      </c>
      <c r="D9170">
        <v>1699119</v>
      </c>
      <c r="E9170" t="s">
        <v>716</v>
      </c>
      <c r="F9170" t="s">
        <v>716</v>
      </c>
      <c r="G9170">
        <v>17828206</v>
      </c>
      <c r="H9170">
        <v>100</v>
      </c>
      <c r="I9170" t="s">
        <v>3895</v>
      </c>
      <c r="J9170" t="s">
        <v>3895</v>
      </c>
      <c r="L9170" t="s">
        <v>173</v>
      </c>
      <c r="M9170" t="s">
        <v>173</v>
      </c>
      <c r="O9170" t="s">
        <v>3895</v>
      </c>
      <c r="P9170" t="s">
        <v>3895</v>
      </c>
      <c r="S9170" t="s">
        <v>3895</v>
      </c>
      <c r="T9170" t="s">
        <v>3895</v>
      </c>
      <c r="U9170" t="s">
        <v>3895</v>
      </c>
      <c r="V9170" t="s">
        <v>3895</v>
      </c>
      <c r="W9170" t="s">
        <v>3895</v>
      </c>
      <c r="X9170" t="s">
        <v>3895</v>
      </c>
      <c r="Z9170" t="s">
        <v>3895</v>
      </c>
      <c r="AA9170" t="s">
        <v>3895</v>
      </c>
      <c r="AB9170" t="s">
        <v>3895</v>
      </c>
      <c r="AF9170">
        <v>100</v>
      </c>
      <c r="AG9170">
        <v>1</v>
      </c>
      <c r="AV9170" t="s">
        <v>3895</v>
      </c>
      <c r="AY9170" t="s">
        <v>3895</v>
      </c>
      <c r="AZ9170" t="s">
        <v>3895</v>
      </c>
      <c r="BB9170" t="s">
        <v>3895</v>
      </c>
      <c r="BF9170" t="s">
        <v>3895</v>
      </c>
      <c r="BG9170" t="s">
        <v>3895</v>
      </c>
      <c r="BH9170" t="s">
        <v>3895</v>
      </c>
      <c r="BL9170" t="s">
        <v>3895</v>
      </c>
      <c r="BN9170" t="s">
        <v>3895</v>
      </c>
      <c r="BO9170" t="s">
        <v>3895</v>
      </c>
      <c r="BP9170" t="s">
        <v>3895</v>
      </c>
      <c r="BR9170" t="s">
        <v>3895</v>
      </c>
      <c r="BT9170" t="s">
        <v>3895</v>
      </c>
      <c r="BU9170" t="s">
        <v>3895</v>
      </c>
      <c r="BV9170" t="s">
        <v>3895</v>
      </c>
      <c r="BW9170" t="s">
        <v>3895</v>
      </c>
      <c r="BZ9170" t="s">
        <v>3895</v>
      </c>
      <c r="CA9170" t="s">
        <v>3895</v>
      </c>
      <c r="CB9170" t="s">
        <v>3895</v>
      </c>
      <c r="CC9170" t="s">
        <v>3895</v>
      </c>
      <c r="CD9170" t="s">
        <v>3895</v>
      </c>
      <c r="CE9170" t="s">
        <v>3895</v>
      </c>
      <c r="CF9170" t="s">
        <v>3895</v>
      </c>
      <c r="CJ9170" t="s">
        <v>3895</v>
      </c>
      <c r="CQ9170">
        <v>200</v>
      </c>
      <c r="CR9170" t="s">
        <v>652</v>
      </c>
    </row>
    <row r="9171" spans="1:96" x14ac:dyDescent="0.25">
      <c r="A9171" t="s">
        <v>798</v>
      </c>
      <c r="B9171" t="s">
        <v>799</v>
      </c>
      <c r="C9171">
        <v>2821</v>
      </c>
      <c r="D9171">
        <v>1700010</v>
      </c>
      <c r="E9171" t="s">
        <v>1505</v>
      </c>
      <c r="F9171" t="s">
        <v>374</v>
      </c>
      <c r="G9171">
        <v>18228863</v>
      </c>
      <c r="H9171">
        <v>85</v>
      </c>
      <c r="I9171" t="s">
        <v>192</v>
      </c>
      <c r="J9171" t="s">
        <v>3903</v>
      </c>
      <c r="L9171" t="s">
        <v>173</v>
      </c>
      <c r="M9171" t="s">
        <v>173</v>
      </c>
      <c r="N9171">
        <v>48</v>
      </c>
      <c r="O9171" t="s">
        <v>174</v>
      </c>
      <c r="P9171" t="s">
        <v>3895</v>
      </c>
      <c r="S9171" t="s">
        <v>3895</v>
      </c>
      <c r="T9171" t="s">
        <v>3895</v>
      </c>
      <c r="U9171" t="s">
        <v>3895</v>
      </c>
      <c r="V9171" t="s">
        <v>3895</v>
      </c>
      <c r="W9171" t="s">
        <v>3895</v>
      </c>
      <c r="X9171" t="s">
        <v>3895</v>
      </c>
      <c r="Y9171">
        <v>9</v>
      </c>
      <c r="Z9171" t="s">
        <v>194</v>
      </c>
      <c r="AA9171" t="s">
        <v>215</v>
      </c>
      <c r="AB9171" t="s">
        <v>208</v>
      </c>
      <c r="AF9171">
        <v>85</v>
      </c>
      <c r="AG9171">
        <v>1</v>
      </c>
      <c r="AJ9171">
        <v>0.5</v>
      </c>
      <c r="AK9171">
        <v>0.5</v>
      </c>
      <c r="AL9171">
        <v>0.5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1</v>
      </c>
      <c r="AS9171">
        <v>0</v>
      </c>
      <c r="AT9171">
        <v>0</v>
      </c>
      <c r="AU9171">
        <v>0</v>
      </c>
      <c r="AV9171" t="s">
        <v>209</v>
      </c>
      <c r="AW9171">
        <v>0</v>
      </c>
      <c r="AX9171">
        <v>22</v>
      </c>
      <c r="AY9171" t="s">
        <v>197</v>
      </c>
      <c r="AZ9171" t="s">
        <v>183</v>
      </c>
      <c r="BA9171">
        <v>3</v>
      </c>
      <c r="BB9171" t="s">
        <v>185</v>
      </c>
      <c r="BC9171">
        <v>0.22</v>
      </c>
      <c r="BD9171">
        <v>0.32</v>
      </c>
      <c r="BE9171">
        <v>0.32</v>
      </c>
      <c r="BF9171" t="s">
        <v>3895</v>
      </c>
      <c r="BG9171" t="s">
        <v>3895</v>
      </c>
      <c r="BH9171" t="s">
        <v>199</v>
      </c>
      <c r="BI9171">
        <v>0</v>
      </c>
      <c r="BJ9171">
        <v>200</v>
      </c>
      <c r="BL9171" t="s">
        <v>3895</v>
      </c>
      <c r="BM9171">
        <v>22</v>
      </c>
      <c r="BN9171" t="s">
        <v>3895</v>
      </c>
      <c r="BO9171" t="s">
        <v>3895</v>
      </c>
      <c r="BP9171" t="s">
        <v>3895</v>
      </c>
      <c r="BR9171" t="s">
        <v>3895</v>
      </c>
      <c r="BT9171" t="s">
        <v>3895</v>
      </c>
      <c r="BU9171" t="s">
        <v>3895</v>
      </c>
      <c r="BV9171" t="s">
        <v>3895</v>
      </c>
      <c r="BW9171" t="s">
        <v>3895</v>
      </c>
      <c r="BZ9171" t="s">
        <v>3895</v>
      </c>
      <c r="CA9171" t="s">
        <v>3895</v>
      </c>
      <c r="CB9171" t="s">
        <v>3895</v>
      </c>
      <c r="CC9171" t="s">
        <v>3895</v>
      </c>
      <c r="CD9171" t="s">
        <v>3895</v>
      </c>
      <c r="CE9171" t="s">
        <v>3895</v>
      </c>
      <c r="CF9171" t="s">
        <v>3895</v>
      </c>
      <c r="CJ9171" t="s">
        <v>3895</v>
      </c>
      <c r="CM9171">
        <v>28.7</v>
      </c>
      <c r="CN9171">
        <v>4.4000000000000004</v>
      </c>
      <c r="CO9171">
        <v>10.44</v>
      </c>
      <c r="CP9171">
        <v>19.7</v>
      </c>
      <c r="CQ9171">
        <v>200</v>
      </c>
      <c r="CR9171" t="s">
        <v>802</v>
      </c>
    </row>
    <row r="9172" spans="1:96" x14ac:dyDescent="0.25">
      <c r="A9172" t="s">
        <v>576</v>
      </c>
      <c r="B9172" t="s">
        <v>577</v>
      </c>
      <c r="C9172">
        <v>6764</v>
      </c>
      <c r="D9172">
        <v>427565</v>
      </c>
      <c r="E9172" t="s">
        <v>2525</v>
      </c>
      <c r="F9172" t="s">
        <v>2265</v>
      </c>
      <c r="G9172">
        <v>18222057</v>
      </c>
      <c r="H9172">
        <v>100</v>
      </c>
      <c r="I9172" t="s">
        <v>192</v>
      </c>
      <c r="J9172" t="s">
        <v>3903</v>
      </c>
      <c r="L9172" t="s">
        <v>173</v>
      </c>
      <c r="M9172" t="s">
        <v>173</v>
      </c>
      <c r="N9172">
        <v>134</v>
      </c>
      <c r="O9172" t="s">
        <v>198</v>
      </c>
      <c r="P9172" t="s">
        <v>3895</v>
      </c>
      <c r="S9172" t="s">
        <v>3895</v>
      </c>
      <c r="T9172" t="s">
        <v>3895</v>
      </c>
      <c r="U9172" t="s">
        <v>3895</v>
      </c>
      <c r="V9172" t="s">
        <v>3895</v>
      </c>
      <c r="W9172" t="s">
        <v>3895</v>
      </c>
      <c r="X9172" t="s">
        <v>3895</v>
      </c>
      <c r="Y9172">
        <v>5</v>
      </c>
      <c r="Z9172" t="s">
        <v>176</v>
      </c>
      <c r="AA9172" t="s">
        <v>599</v>
      </c>
      <c r="AB9172" t="s">
        <v>600</v>
      </c>
      <c r="AF9172">
        <v>100</v>
      </c>
      <c r="AG9172">
        <v>1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0</v>
      </c>
      <c r="AU9172">
        <v>0</v>
      </c>
      <c r="AV9172" t="s">
        <v>181</v>
      </c>
      <c r="AW9172">
        <v>0</v>
      </c>
      <c r="AX9172">
        <v>36</v>
      </c>
      <c r="AY9172" t="s">
        <v>232</v>
      </c>
      <c r="AZ9172" t="s">
        <v>183</v>
      </c>
      <c r="BA9172">
        <v>1.5</v>
      </c>
      <c r="BB9172" t="s">
        <v>185</v>
      </c>
      <c r="BC9172">
        <v>0.11</v>
      </c>
      <c r="BD9172">
        <v>0.1</v>
      </c>
      <c r="BE9172">
        <v>0.1</v>
      </c>
      <c r="BF9172" t="s">
        <v>3895</v>
      </c>
      <c r="BG9172" t="s">
        <v>3895</v>
      </c>
      <c r="BH9172" t="s">
        <v>233</v>
      </c>
      <c r="BI9172">
        <v>0</v>
      </c>
      <c r="BJ9172">
        <v>61</v>
      </c>
      <c r="BL9172" t="s">
        <v>3895</v>
      </c>
      <c r="BN9172" t="s">
        <v>3895</v>
      </c>
      <c r="BO9172" t="s">
        <v>3895</v>
      </c>
      <c r="BP9172" t="s">
        <v>3895</v>
      </c>
      <c r="BR9172" t="s">
        <v>3895</v>
      </c>
      <c r="BT9172" t="s">
        <v>3895</v>
      </c>
      <c r="BU9172" t="s">
        <v>3895</v>
      </c>
      <c r="BV9172" t="s">
        <v>3895</v>
      </c>
      <c r="BW9172" t="s">
        <v>3895</v>
      </c>
      <c r="BZ9172" t="s">
        <v>3895</v>
      </c>
      <c r="CA9172" t="s">
        <v>3895</v>
      </c>
      <c r="CB9172" t="s">
        <v>3895</v>
      </c>
      <c r="CC9172" t="s">
        <v>3895</v>
      </c>
      <c r="CD9172" t="s">
        <v>3895</v>
      </c>
      <c r="CE9172" t="s">
        <v>3895</v>
      </c>
      <c r="CF9172" t="s">
        <v>3895</v>
      </c>
      <c r="CJ9172" t="s">
        <v>3895</v>
      </c>
      <c r="CM9172">
        <v>20.45</v>
      </c>
      <c r="CN9172">
        <v>2.2000000000000002</v>
      </c>
      <c r="CO9172">
        <v>5.22</v>
      </c>
      <c r="CP9172">
        <v>12.45</v>
      </c>
      <c r="CQ9172">
        <v>200</v>
      </c>
      <c r="CR9172" t="s">
        <v>580</v>
      </c>
    </row>
    <row r="9173" spans="1:96" x14ac:dyDescent="0.25">
      <c r="A9173" t="s">
        <v>556</v>
      </c>
      <c r="B9173" t="s">
        <v>557</v>
      </c>
      <c r="C9173">
        <v>6096</v>
      </c>
      <c r="D9173">
        <v>2220372</v>
      </c>
      <c r="E9173" t="s">
        <v>1324</v>
      </c>
      <c r="F9173" t="s">
        <v>754</v>
      </c>
      <c r="G9173">
        <v>18216180</v>
      </c>
      <c r="H9173">
        <v>90</v>
      </c>
      <c r="I9173" t="s">
        <v>192</v>
      </c>
      <c r="J9173" t="s">
        <v>3903</v>
      </c>
      <c r="L9173" t="s">
        <v>173</v>
      </c>
      <c r="M9173" t="s">
        <v>173</v>
      </c>
      <c r="N9173">
        <v>134</v>
      </c>
      <c r="O9173" t="s">
        <v>198</v>
      </c>
      <c r="P9173" t="s">
        <v>3895</v>
      </c>
      <c r="S9173" t="s">
        <v>3895</v>
      </c>
      <c r="T9173" t="s">
        <v>3895</v>
      </c>
      <c r="U9173" t="s">
        <v>3895</v>
      </c>
      <c r="V9173" t="s">
        <v>3895</v>
      </c>
      <c r="W9173" t="s">
        <v>3895</v>
      </c>
      <c r="X9173" t="s">
        <v>3895</v>
      </c>
      <c r="Y9173">
        <v>7</v>
      </c>
      <c r="Z9173" t="s">
        <v>181</v>
      </c>
      <c r="AA9173" t="s">
        <v>245</v>
      </c>
      <c r="AB9173" t="s">
        <v>246</v>
      </c>
      <c r="AF9173">
        <v>90</v>
      </c>
      <c r="AG9173">
        <v>1</v>
      </c>
      <c r="AJ9173">
        <v>1</v>
      </c>
      <c r="AK9173">
        <v>1</v>
      </c>
      <c r="AL9173">
        <v>1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3</v>
      </c>
      <c r="AS9173">
        <v>0</v>
      </c>
      <c r="AT9173">
        <v>0</v>
      </c>
      <c r="AU9173">
        <v>0</v>
      </c>
      <c r="AV9173" t="s">
        <v>181</v>
      </c>
      <c r="AW9173">
        <v>0</v>
      </c>
      <c r="AX9173">
        <v>18</v>
      </c>
      <c r="AY9173" t="s">
        <v>232</v>
      </c>
      <c r="AZ9173" t="s">
        <v>183</v>
      </c>
      <c r="BA9173">
        <v>0.75</v>
      </c>
      <c r="BB9173" t="s">
        <v>185</v>
      </c>
      <c r="BC9173">
        <v>0.11</v>
      </c>
      <c r="BD9173">
        <v>0.15</v>
      </c>
      <c r="BE9173">
        <v>0.15</v>
      </c>
      <c r="BF9173" t="s">
        <v>3895</v>
      </c>
      <c r="BG9173" t="s">
        <v>3895</v>
      </c>
      <c r="BH9173" t="s">
        <v>233</v>
      </c>
      <c r="BI9173">
        <v>0</v>
      </c>
      <c r="BJ9173">
        <v>18</v>
      </c>
      <c r="BL9173" t="s">
        <v>3895</v>
      </c>
      <c r="BN9173" t="s">
        <v>3895</v>
      </c>
      <c r="BO9173" t="s">
        <v>3895</v>
      </c>
      <c r="BP9173" t="s">
        <v>3895</v>
      </c>
      <c r="BR9173" t="s">
        <v>3895</v>
      </c>
      <c r="BT9173" t="s">
        <v>3895</v>
      </c>
      <c r="BU9173" t="s">
        <v>3895</v>
      </c>
      <c r="BV9173" t="s">
        <v>3895</v>
      </c>
      <c r="BW9173" t="s">
        <v>3895</v>
      </c>
      <c r="BZ9173" t="s">
        <v>3895</v>
      </c>
      <c r="CA9173" t="s">
        <v>3895</v>
      </c>
      <c r="CB9173" t="s">
        <v>3895</v>
      </c>
      <c r="CC9173" t="s">
        <v>3895</v>
      </c>
      <c r="CD9173" t="s">
        <v>3895</v>
      </c>
      <c r="CE9173" t="s">
        <v>3895</v>
      </c>
      <c r="CF9173" t="s">
        <v>3895</v>
      </c>
      <c r="CJ9173" t="s">
        <v>3895</v>
      </c>
      <c r="CM9173">
        <v>20.66</v>
      </c>
      <c r="CN9173">
        <v>2.2799999999999998</v>
      </c>
      <c r="CO9173">
        <v>6.66</v>
      </c>
      <c r="CP9173">
        <v>13.66</v>
      </c>
      <c r="CQ9173">
        <v>200</v>
      </c>
      <c r="CR9173" t="s">
        <v>561</v>
      </c>
    </row>
    <row r="9174" spans="1:96" x14ac:dyDescent="0.25">
      <c r="A9174" t="s">
        <v>188</v>
      </c>
      <c r="B9174" t="s">
        <v>189</v>
      </c>
      <c r="C9174">
        <v>3844</v>
      </c>
      <c r="D9174">
        <v>2733371</v>
      </c>
      <c r="E9174" t="s">
        <v>2250</v>
      </c>
      <c r="F9174" t="s">
        <v>452</v>
      </c>
      <c r="G9174">
        <v>18216998</v>
      </c>
      <c r="H9174">
        <v>85</v>
      </c>
      <c r="I9174" t="s">
        <v>192</v>
      </c>
      <c r="J9174" t="s">
        <v>3903</v>
      </c>
      <c r="L9174" t="s">
        <v>173</v>
      </c>
      <c r="M9174" t="s">
        <v>173</v>
      </c>
      <c r="N9174">
        <v>48</v>
      </c>
      <c r="O9174" t="s">
        <v>174</v>
      </c>
      <c r="P9174" t="s">
        <v>3895</v>
      </c>
      <c r="S9174" t="s">
        <v>3895</v>
      </c>
      <c r="T9174" t="s">
        <v>3895</v>
      </c>
      <c r="U9174" t="s">
        <v>3895</v>
      </c>
      <c r="V9174" t="s">
        <v>3895</v>
      </c>
      <c r="W9174" t="s">
        <v>3895</v>
      </c>
      <c r="X9174" t="s">
        <v>3895</v>
      </c>
      <c r="Y9174">
        <v>5</v>
      </c>
      <c r="Z9174" t="s">
        <v>176</v>
      </c>
      <c r="AA9174" t="s">
        <v>1289</v>
      </c>
      <c r="AB9174" t="s">
        <v>1290</v>
      </c>
      <c r="AF9174">
        <v>85</v>
      </c>
      <c r="AG9174">
        <v>1</v>
      </c>
      <c r="AJ9174">
        <v>0.2</v>
      </c>
      <c r="AK9174">
        <v>0.2</v>
      </c>
      <c r="AL9174">
        <v>0.2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 t="s">
        <v>209</v>
      </c>
      <c r="AW9174">
        <v>0</v>
      </c>
      <c r="AX9174">
        <v>20</v>
      </c>
      <c r="AY9174" t="s">
        <v>197</v>
      </c>
      <c r="AZ9174" t="s">
        <v>183</v>
      </c>
      <c r="BA9174">
        <v>3</v>
      </c>
      <c r="BB9174" t="s">
        <v>185</v>
      </c>
      <c r="BC9174">
        <v>0.21</v>
      </c>
      <c r="BD9174">
        <v>0.37</v>
      </c>
      <c r="BE9174">
        <v>0.37</v>
      </c>
      <c r="BF9174" t="s">
        <v>3895</v>
      </c>
      <c r="BG9174" t="s">
        <v>3895</v>
      </c>
      <c r="BH9174" t="s">
        <v>199</v>
      </c>
      <c r="BI9174">
        <v>0</v>
      </c>
      <c r="BJ9174">
        <v>20</v>
      </c>
      <c r="BK9174">
        <v>35</v>
      </c>
      <c r="BL9174" t="s">
        <v>3895</v>
      </c>
      <c r="BN9174" t="s">
        <v>3895</v>
      </c>
      <c r="BO9174" t="s">
        <v>3895</v>
      </c>
      <c r="BP9174" t="s">
        <v>3895</v>
      </c>
      <c r="BR9174" t="s">
        <v>3895</v>
      </c>
      <c r="BT9174" t="s">
        <v>3895</v>
      </c>
      <c r="BU9174" t="s">
        <v>3895</v>
      </c>
      <c r="BV9174" t="s">
        <v>3895</v>
      </c>
      <c r="BW9174" t="s">
        <v>3895</v>
      </c>
      <c r="BZ9174" t="s">
        <v>3895</v>
      </c>
      <c r="CA9174" t="s">
        <v>3895</v>
      </c>
      <c r="CB9174" t="s">
        <v>3895</v>
      </c>
      <c r="CC9174" t="s">
        <v>3895</v>
      </c>
      <c r="CD9174" t="s">
        <v>3895</v>
      </c>
      <c r="CE9174" t="s">
        <v>3895</v>
      </c>
      <c r="CF9174" t="s">
        <v>3895</v>
      </c>
      <c r="CJ9174" t="s">
        <v>3895</v>
      </c>
      <c r="CM9174">
        <v>29.73</v>
      </c>
      <c r="CN9174">
        <v>4.2</v>
      </c>
      <c r="CO9174">
        <v>10.050000000000001</v>
      </c>
      <c r="CP9174">
        <v>19.55</v>
      </c>
      <c r="CQ9174">
        <v>200</v>
      </c>
      <c r="CR9174" t="s">
        <v>200</v>
      </c>
    </row>
    <row r="9175" spans="1:96" x14ac:dyDescent="0.25">
      <c r="A9175" t="s">
        <v>1023</v>
      </c>
      <c r="B9175" t="s">
        <v>1024</v>
      </c>
      <c r="C9175">
        <v>7204</v>
      </c>
      <c r="D9175">
        <v>2733109</v>
      </c>
      <c r="E9175" t="s">
        <v>1415</v>
      </c>
      <c r="F9175" t="s">
        <v>1026</v>
      </c>
      <c r="G9175">
        <v>18224900</v>
      </c>
      <c r="H9175">
        <v>85</v>
      </c>
      <c r="I9175" t="s">
        <v>192</v>
      </c>
      <c r="J9175" t="s">
        <v>3903</v>
      </c>
      <c r="L9175" t="s">
        <v>173</v>
      </c>
      <c r="M9175" t="s">
        <v>173</v>
      </c>
      <c r="N9175">
        <v>48</v>
      </c>
      <c r="O9175" t="s">
        <v>174</v>
      </c>
      <c r="P9175" t="s">
        <v>3895</v>
      </c>
      <c r="S9175" t="s">
        <v>3895</v>
      </c>
      <c r="T9175" t="s">
        <v>3895</v>
      </c>
      <c r="U9175" t="s">
        <v>3895</v>
      </c>
      <c r="V9175" t="s">
        <v>3895</v>
      </c>
      <c r="W9175" t="s">
        <v>3895</v>
      </c>
      <c r="X9175" t="s">
        <v>3895</v>
      </c>
      <c r="Y9175">
        <v>8</v>
      </c>
      <c r="Z9175" t="s">
        <v>176</v>
      </c>
      <c r="AA9175" t="s">
        <v>670</v>
      </c>
      <c r="AB9175" t="s">
        <v>208</v>
      </c>
      <c r="AF9175">
        <v>85</v>
      </c>
      <c r="AG9175">
        <v>1</v>
      </c>
      <c r="AJ9175">
        <v>0.4</v>
      </c>
      <c r="AK9175">
        <v>0.4</v>
      </c>
      <c r="AL9175">
        <v>0.4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 t="s">
        <v>209</v>
      </c>
      <c r="AW9175">
        <v>0</v>
      </c>
      <c r="AX9175">
        <v>15</v>
      </c>
      <c r="AY9175" t="s">
        <v>454</v>
      </c>
      <c r="AZ9175" t="s">
        <v>183</v>
      </c>
      <c r="BA9175">
        <v>3.5</v>
      </c>
      <c r="BB9175" t="s">
        <v>185</v>
      </c>
      <c r="BC9175">
        <v>0.16</v>
      </c>
      <c r="BD9175">
        <v>0.32</v>
      </c>
      <c r="BE9175">
        <v>0.32</v>
      </c>
      <c r="BF9175" t="s">
        <v>3895</v>
      </c>
      <c r="BG9175" t="s">
        <v>3895</v>
      </c>
      <c r="BH9175" t="s">
        <v>455</v>
      </c>
      <c r="BI9175">
        <v>0</v>
      </c>
      <c r="BJ9175">
        <v>200</v>
      </c>
      <c r="BK9175">
        <v>26</v>
      </c>
      <c r="BL9175" t="s">
        <v>3895</v>
      </c>
      <c r="BN9175" t="s">
        <v>3895</v>
      </c>
      <c r="BO9175" t="s">
        <v>3895</v>
      </c>
      <c r="BP9175" t="s">
        <v>3895</v>
      </c>
      <c r="BR9175" t="s">
        <v>3895</v>
      </c>
      <c r="BT9175" t="s">
        <v>3895</v>
      </c>
      <c r="BU9175" t="s">
        <v>3895</v>
      </c>
      <c r="BV9175" t="s">
        <v>3895</v>
      </c>
      <c r="BW9175" t="s">
        <v>3895</v>
      </c>
      <c r="BZ9175" t="s">
        <v>3895</v>
      </c>
      <c r="CA9175" t="s">
        <v>3895</v>
      </c>
      <c r="CB9175" t="s">
        <v>3895</v>
      </c>
      <c r="CC9175" t="s">
        <v>3895</v>
      </c>
      <c r="CD9175" t="s">
        <v>3895</v>
      </c>
      <c r="CE9175" t="s">
        <v>3895</v>
      </c>
      <c r="CF9175" t="s">
        <v>3895</v>
      </c>
      <c r="CJ9175" t="s">
        <v>3895</v>
      </c>
      <c r="CM9175">
        <v>24.33</v>
      </c>
      <c r="CN9175">
        <v>3.2</v>
      </c>
      <c r="CO9175">
        <v>7.76</v>
      </c>
      <c r="CP9175">
        <v>15.26</v>
      </c>
      <c r="CQ9175">
        <v>200</v>
      </c>
      <c r="CR9175" t="s">
        <v>1027</v>
      </c>
    </row>
    <row r="9176" spans="1:96" x14ac:dyDescent="0.25">
      <c r="A9176" t="s">
        <v>424</v>
      </c>
      <c r="B9176" t="s">
        <v>425</v>
      </c>
      <c r="C9176">
        <v>4657</v>
      </c>
      <c r="D9176">
        <v>2228902</v>
      </c>
      <c r="E9176" t="s">
        <v>2803</v>
      </c>
      <c r="F9176" t="s">
        <v>436</v>
      </c>
      <c r="G9176">
        <v>18036933</v>
      </c>
      <c r="H9176">
        <v>70</v>
      </c>
      <c r="I9176" t="s">
        <v>264</v>
      </c>
      <c r="J9176" t="s">
        <v>3903</v>
      </c>
      <c r="K9176">
        <v>122</v>
      </c>
      <c r="L9176" t="s">
        <v>173</v>
      </c>
      <c r="M9176" t="s">
        <v>173</v>
      </c>
      <c r="N9176">
        <v>250</v>
      </c>
      <c r="O9176" t="s">
        <v>175</v>
      </c>
      <c r="P9176" t="s">
        <v>3895</v>
      </c>
      <c r="S9176" t="s">
        <v>3895</v>
      </c>
      <c r="T9176" t="s">
        <v>3895</v>
      </c>
      <c r="U9176" t="s">
        <v>3895</v>
      </c>
      <c r="V9176" t="s">
        <v>3895</v>
      </c>
      <c r="W9176" t="s">
        <v>3895</v>
      </c>
      <c r="X9176" t="s">
        <v>3895</v>
      </c>
      <c r="Y9176">
        <v>2</v>
      </c>
      <c r="Z9176" t="s">
        <v>181</v>
      </c>
      <c r="AA9176" t="s">
        <v>402</v>
      </c>
      <c r="AB9176" t="s">
        <v>403</v>
      </c>
      <c r="AF9176">
        <v>95</v>
      </c>
      <c r="AG9176">
        <v>0.74</v>
      </c>
      <c r="AH9176">
        <v>122</v>
      </c>
      <c r="AI9176">
        <v>122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 t="s">
        <v>209</v>
      </c>
      <c r="AW9176">
        <v>0</v>
      </c>
      <c r="AX9176">
        <v>13</v>
      </c>
      <c r="AY9176" t="s">
        <v>535</v>
      </c>
      <c r="AZ9176" t="s">
        <v>183</v>
      </c>
      <c r="BA9176">
        <v>1</v>
      </c>
      <c r="BB9176" t="s">
        <v>185</v>
      </c>
      <c r="BC9176">
        <v>0.08</v>
      </c>
      <c r="BD9176">
        <v>0.02</v>
      </c>
      <c r="BE9176">
        <v>0.02</v>
      </c>
      <c r="BF9176" t="s">
        <v>3895</v>
      </c>
      <c r="BG9176" t="s">
        <v>3895</v>
      </c>
      <c r="BH9176" t="s">
        <v>233</v>
      </c>
      <c r="BI9176">
        <v>0</v>
      </c>
      <c r="BJ9176">
        <v>198</v>
      </c>
      <c r="BL9176" t="s">
        <v>3895</v>
      </c>
      <c r="BN9176" t="s">
        <v>3895</v>
      </c>
      <c r="BO9176" t="s">
        <v>3895</v>
      </c>
      <c r="BP9176" t="s">
        <v>3895</v>
      </c>
      <c r="BR9176" t="s">
        <v>3895</v>
      </c>
      <c r="BT9176" t="s">
        <v>3895</v>
      </c>
      <c r="BU9176" t="s">
        <v>3895</v>
      </c>
      <c r="BV9176" t="s">
        <v>3895</v>
      </c>
      <c r="BW9176" t="s">
        <v>3895</v>
      </c>
      <c r="BZ9176" t="s">
        <v>3895</v>
      </c>
      <c r="CA9176" t="s">
        <v>3895</v>
      </c>
      <c r="CB9176" t="s">
        <v>3895</v>
      </c>
      <c r="CC9176" t="s">
        <v>3895</v>
      </c>
      <c r="CD9176" t="s">
        <v>3895</v>
      </c>
      <c r="CE9176" t="s">
        <v>3895</v>
      </c>
      <c r="CF9176" t="s">
        <v>3895</v>
      </c>
      <c r="CG9176">
        <v>2</v>
      </c>
      <c r="CJ9176" t="s">
        <v>3895</v>
      </c>
      <c r="CL9176">
        <v>2</v>
      </c>
      <c r="CM9176">
        <v>10.37</v>
      </c>
      <c r="CN9176">
        <v>1.6</v>
      </c>
      <c r="CO9176">
        <v>3.96</v>
      </c>
      <c r="CP9176">
        <v>7.37</v>
      </c>
      <c r="CQ9176">
        <v>200</v>
      </c>
      <c r="CR9176" t="s">
        <v>431</v>
      </c>
    </row>
    <row r="9177" spans="1:96" x14ac:dyDescent="0.25">
      <c r="A9177" t="s">
        <v>988</v>
      </c>
      <c r="B9177" t="s">
        <v>989</v>
      </c>
      <c r="C9177">
        <v>8929</v>
      </c>
      <c r="D9177">
        <v>1699498</v>
      </c>
      <c r="E9177" t="s">
        <v>1659</v>
      </c>
      <c r="F9177" t="s">
        <v>1226</v>
      </c>
      <c r="G9177">
        <v>17519382</v>
      </c>
      <c r="H9177">
        <v>90</v>
      </c>
      <c r="I9177" t="s">
        <v>244</v>
      </c>
      <c r="J9177" t="s">
        <v>3915</v>
      </c>
      <c r="L9177" t="s">
        <v>173</v>
      </c>
      <c r="M9177" t="s">
        <v>173</v>
      </c>
      <c r="N9177">
        <v>220</v>
      </c>
      <c r="O9177" t="s">
        <v>175</v>
      </c>
      <c r="P9177" t="s">
        <v>3895</v>
      </c>
      <c r="S9177" t="s">
        <v>3895</v>
      </c>
      <c r="T9177" t="s">
        <v>3895</v>
      </c>
      <c r="U9177" t="s">
        <v>3895</v>
      </c>
      <c r="V9177" t="s">
        <v>3895</v>
      </c>
      <c r="W9177" t="s">
        <v>3895</v>
      </c>
      <c r="X9177" t="s">
        <v>3895</v>
      </c>
      <c r="Y9177">
        <v>1</v>
      </c>
      <c r="Z9177" t="s">
        <v>181</v>
      </c>
      <c r="AA9177" t="s">
        <v>1108</v>
      </c>
      <c r="AB9177" t="s">
        <v>1109</v>
      </c>
      <c r="AF9177">
        <v>90</v>
      </c>
      <c r="AG9177">
        <v>1</v>
      </c>
      <c r="AJ9177">
        <v>0.1</v>
      </c>
      <c r="AK9177">
        <v>0.1</v>
      </c>
      <c r="AL9177">
        <v>0.1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 t="s">
        <v>181</v>
      </c>
      <c r="AW9177">
        <v>0</v>
      </c>
      <c r="AX9177">
        <v>13</v>
      </c>
      <c r="AY9177" t="s">
        <v>1113</v>
      </c>
      <c r="AZ9177" t="s">
        <v>183</v>
      </c>
      <c r="BA9177">
        <v>0.75</v>
      </c>
      <c r="BB9177" t="s">
        <v>185</v>
      </c>
      <c r="BC9177">
        <v>0.09</v>
      </c>
      <c r="BD9177">
        <v>0.02</v>
      </c>
      <c r="BE9177">
        <v>0.02</v>
      </c>
      <c r="BF9177" t="s">
        <v>3895</v>
      </c>
      <c r="BG9177" t="s">
        <v>3895</v>
      </c>
      <c r="BH9177" t="s">
        <v>233</v>
      </c>
      <c r="BI9177">
        <v>0</v>
      </c>
      <c r="BJ9177">
        <v>200</v>
      </c>
      <c r="BL9177" t="s">
        <v>3895</v>
      </c>
      <c r="BN9177" t="s">
        <v>3895</v>
      </c>
      <c r="BO9177" t="s">
        <v>3895</v>
      </c>
      <c r="BP9177" t="s">
        <v>3895</v>
      </c>
      <c r="BR9177" t="s">
        <v>3895</v>
      </c>
      <c r="BT9177" t="s">
        <v>3895</v>
      </c>
      <c r="BU9177" t="s">
        <v>3895</v>
      </c>
      <c r="BV9177" t="s">
        <v>3895</v>
      </c>
      <c r="BW9177" t="s">
        <v>3895</v>
      </c>
      <c r="BZ9177" t="s">
        <v>3895</v>
      </c>
      <c r="CA9177" t="s">
        <v>3895</v>
      </c>
      <c r="CB9177" t="s">
        <v>3895</v>
      </c>
      <c r="CC9177" t="s">
        <v>3895</v>
      </c>
      <c r="CD9177" t="s">
        <v>3895</v>
      </c>
      <c r="CE9177" t="s">
        <v>3895</v>
      </c>
      <c r="CF9177" t="s">
        <v>3895</v>
      </c>
      <c r="CG9177">
        <v>9</v>
      </c>
      <c r="CJ9177" t="s">
        <v>3895</v>
      </c>
      <c r="CL9177">
        <v>9</v>
      </c>
      <c r="CM9177">
        <v>12.13</v>
      </c>
      <c r="CN9177">
        <v>1.73</v>
      </c>
      <c r="CO9177">
        <v>4.13</v>
      </c>
      <c r="CP9177">
        <v>8.1300000000000008</v>
      </c>
      <c r="CQ9177">
        <v>200</v>
      </c>
      <c r="CR9177" t="s">
        <v>992</v>
      </c>
    </row>
    <row r="9178" spans="1:96" x14ac:dyDescent="0.25">
      <c r="A9178" t="s">
        <v>566</v>
      </c>
      <c r="B9178" t="s">
        <v>567</v>
      </c>
      <c r="C9178">
        <v>2106</v>
      </c>
      <c r="D9178">
        <v>1710998</v>
      </c>
      <c r="E9178" t="s">
        <v>2574</v>
      </c>
      <c r="F9178" t="s">
        <v>3094</v>
      </c>
      <c r="G9178">
        <v>18224092</v>
      </c>
      <c r="H9178">
        <v>24</v>
      </c>
      <c r="I9178" t="s">
        <v>229</v>
      </c>
      <c r="J9178" t="s">
        <v>3903</v>
      </c>
      <c r="K9178">
        <v>69</v>
      </c>
      <c r="L9178" t="s">
        <v>173</v>
      </c>
      <c r="M9178" t="s">
        <v>173</v>
      </c>
      <c r="N9178">
        <v>86</v>
      </c>
      <c r="O9178" t="s">
        <v>206</v>
      </c>
      <c r="P9178" t="s">
        <v>3895</v>
      </c>
      <c r="S9178" t="s">
        <v>3895</v>
      </c>
      <c r="T9178" t="s">
        <v>3895</v>
      </c>
      <c r="U9178" t="s">
        <v>3895</v>
      </c>
      <c r="V9178" t="s">
        <v>3895</v>
      </c>
      <c r="W9178" t="s">
        <v>3895</v>
      </c>
      <c r="X9178" t="s">
        <v>3895</v>
      </c>
      <c r="Y9178">
        <v>1</v>
      </c>
      <c r="Z9178" t="s">
        <v>222</v>
      </c>
      <c r="AA9178" t="s">
        <v>659</v>
      </c>
      <c r="AB9178" t="s">
        <v>660</v>
      </c>
      <c r="AF9178">
        <v>88</v>
      </c>
      <c r="AG9178">
        <v>0.27</v>
      </c>
      <c r="AH9178">
        <v>69</v>
      </c>
      <c r="AI9178">
        <v>69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5</v>
      </c>
      <c r="AQ9178">
        <v>5</v>
      </c>
      <c r="AR9178">
        <v>5</v>
      </c>
      <c r="AS9178">
        <v>0</v>
      </c>
      <c r="AT9178">
        <v>0</v>
      </c>
      <c r="AU9178">
        <v>0</v>
      </c>
      <c r="AV9178" t="s">
        <v>181</v>
      </c>
      <c r="AW9178">
        <v>0</v>
      </c>
      <c r="AX9178">
        <v>20</v>
      </c>
      <c r="AY9178" t="s">
        <v>321</v>
      </c>
      <c r="AZ9178" t="s">
        <v>183</v>
      </c>
      <c r="BA9178">
        <v>2</v>
      </c>
      <c r="BB9178" t="s">
        <v>185</v>
      </c>
      <c r="BC9178">
        <v>0.13</v>
      </c>
      <c r="BD9178">
        <v>0.32</v>
      </c>
      <c r="BE9178">
        <v>0.32</v>
      </c>
      <c r="BF9178" t="s">
        <v>3895</v>
      </c>
      <c r="BG9178" t="s">
        <v>3895</v>
      </c>
      <c r="BH9178" t="s">
        <v>322</v>
      </c>
      <c r="BI9178">
        <v>0</v>
      </c>
      <c r="BJ9178">
        <v>20</v>
      </c>
      <c r="BL9178" t="s">
        <v>3895</v>
      </c>
      <c r="BN9178" t="s">
        <v>3895</v>
      </c>
      <c r="BO9178" t="s">
        <v>3895</v>
      </c>
      <c r="BP9178" t="s">
        <v>3895</v>
      </c>
      <c r="BR9178" t="s">
        <v>3895</v>
      </c>
      <c r="BT9178" t="s">
        <v>3895</v>
      </c>
      <c r="BU9178" t="s">
        <v>3895</v>
      </c>
      <c r="BV9178" t="s">
        <v>3895</v>
      </c>
      <c r="BW9178" t="s">
        <v>3895</v>
      </c>
      <c r="BZ9178" t="s">
        <v>3895</v>
      </c>
      <c r="CA9178" t="s">
        <v>3895</v>
      </c>
      <c r="CB9178" t="s">
        <v>3895</v>
      </c>
      <c r="CC9178" t="s">
        <v>3895</v>
      </c>
      <c r="CD9178" t="s">
        <v>3895</v>
      </c>
      <c r="CE9178" t="s">
        <v>3895</v>
      </c>
      <c r="CF9178" t="s">
        <v>3895</v>
      </c>
      <c r="CJ9178" t="s">
        <v>3895</v>
      </c>
      <c r="CM9178">
        <v>15.1</v>
      </c>
      <c r="CN9178">
        <v>2.6</v>
      </c>
      <c r="CO9178">
        <v>6.1</v>
      </c>
      <c r="CP9178">
        <v>10.6</v>
      </c>
      <c r="CQ9178">
        <v>200</v>
      </c>
      <c r="CR9178" t="s">
        <v>572</v>
      </c>
    </row>
    <row r="9179" spans="1:96" x14ac:dyDescent="0.25">
      <c r="A9179" t="s">
        <v>918</v>
      </c>
      <c r="B9179" t="s">
        <v>919</v>
      </c>
      <c r="C9179">
        <v>8816</v>
      </c>
      <c r="D9179">
        <v>1692145</v>
      </c>
      <c r="E9179" t="s">
        <v>959</v>
      </c>
      <c r="F9179" t="s">
        <v>797</v>
      </c>
      <c r="G9179">
        <v>18032304</v>
      </c>
      <c r="H9179">
        <v>100</v>
      </c>
      <c r="I9179" t="s">
        <v>244</v>
      </c>
      <c r="J9179" t="s">
        <v>3915</v>
      </c>
      <c r="L9179" t="s">
        <v>173</v>
      </c>
      <c r="M9179" t="s">
        <v>173</v>
      </c>
      <c r="N9179">
        <v>56</v>
      </c>
      <c r="O9179" t="s">
        <v>180</v>
      </c>
      <c r="P9179" t="s">
        <v>3895</v>
      </c>
      <c r="S9179" t="s">
        <v>3895</v>
      </c>
      <c r="T9179" t="s">
        <v>3895</v>
      </c>
      <c r="U9179" t="s">
        <v>3895</v>
      </c>
      <c r="V9179" t="s">
        <v>3895</v>
      </c>
      <c r="W9179" t="s">
        <v>3895</v>
      </c>
      <c r="X9179" t="s">
        <v>3895</v>
      </c>
      <c r="Y9179">
        <v>2</v>
      </c>
      <c r="Z9179" t="s">
        <v>194</v>
      </c>
      <c r="AA9179" t="s">
        <v>760</v>
      </c>
      <c r="AB9179" t="s">
        <v>761</v>
      </c>
      <c r="AF9179">
        <v>100</v>
      </c>
      <c r="AG9179">
        <v>1</v>
      </c>
      <c r="AJ9179">
        <v>0</v>
      </c>
      <c r="AK9179">
        <v>0</v>
      </c>
      <c r="AL9179">
        <v>0</v>
      </c>
      <c r="AM9179">
        <v>0</v>
      </c>
      <c r="AN9179">
        <v>0</v>
      </c>
      <c r="AO9179">
        <v>0</v>
      </c>
      <c r="AP9179">
        <v>0</v>
      </c>
      <c r="AQ9179">
        <v>0</v>
      </c>
      <c r="AR9179">
        <v>3</v>
      </c>
      <c r="AS9179">
        <v>0</v>
      </c>
      <c r="AT9179">
        <v>0</v>
      </c>
      <c r="AU9179">
        <v>0</v>
      </c>
      <c r="AV9179" t="s">
        <v>181</v>
      </c>
      <c r="AW9179">
        <v>0</v>
      </c>
      <c r="AX9179">
        <v>30</v>
      </c>
      <c r="AY9179" t="s">
        <v>197</v>
      </c>
      <c r="AZ9179" t="s">
        <v>183</v>
      </c>
      <c r="BA9179">
        <v>1.5</v>
      </c>
      <c r="BB9179" t="s">
        <v>185</v>
      </c>
      <c r="BC9179">
        <v>0.21</v>
      </c>
      <c r="BD9179">
        <v>0.43</v>
      </c>
      <c r="BE9179">
        <v>0.43</v>
      </c>
      <c r="BF9179" t="s">
        <v>3895</v>
      </c>
      <c r="BG9179" t="s">
        <v>3895</v>
      </c>
      <c r="BH9179" t="s">
        <v>199</v>
      </c>
      <c r="BI9179">
        <v>0</v>
      </c>
      <c r="BJ9179">
        <v>203</v>
      </c>
      <c r="BL9179" t="s">
        <v>3895</v>
      </c>
      <c r="BN9179" t="s">
        <v>3895</v>
      </c>
      <c r="BO9179" t="s">
        <v>3895</v>
      </c>
      <c r="BP9179" t="s">
        <v>3895</v>
      </c>
      <c r="BR9179" t="s">
        <v>3895</v>
      </c>
      <c r="BT9179" t="s">
        <v>3895</v>
      </c>
      <c r="BU9179" t="s">
        <v>3895</v>
      </c>
      <c r="BV9179" t="s">
        <v>3895</v>
      </c>
      <c r="BW9179" t="s">
        <v>3895</v>
      </c>
      <c r="BZ9179" t="s">
        <v>3895</v>
      </c>
      <c r="CA9179" t="s">
        <v>3895</v>
      </c>
      <c r="CB9179" t="s">
        <v>3895</v>
      </c>
      <c r="CC9179" t="s">
        <v>3895</v>
      </c>
      <c r="CD9179" t="s">
        <v>3895</v>
      </c>
      <c r="CE9179" t="s">
        <v>3895</v>
      </c>
      <c r="CF9179" t="s">
        <v>3895</v>
      </c>
      <c r="CJ9179" t="s">
        <v>3895</v>
      </c>
      <c r="CM9179">
        <v>27.9</v>
      </c>
      <c r="CN9179">
        <v>4.2</v>
      </c>
      <c r="CO9179">
        <v>9.9</v>
      </c>
      <c r="CP9179">
        <v>18.899999999999999</v>
      </c>
      <c r="CQ9179">
        <v>200</v>
      </c>
      <c r="CR9179" t="s">
        <v>921</v>
      </c>
    </row>
    <row r="9180" spans="1:96" x14ac:dyDescent="0.25">
      <c r="A9180" t="s">
        <v>556</v>
      </c>
      <c r="B9180" t="s">
        <v>557</v>
      </c>
      <c r="C9180">
        <v>5206</v>
      </c>
      <c r="D9180">
        <v>1692643</v>
      </c>
      <c r="E9180" t="s">
        <v>998</v>
      </c>
      <c r="F9180" t="s">
        <v>1781</v>
      </c>
      <c r="G9180">
        <v>18216094</v>
      </c>
      <c r="H9180">
        <v>55</v>
      </c>
      <c r="I9180" t="s">
        <v>192</v>
      </c>
      <c r="J9180" t="s">
        <v>3903</v>
      </c>
      <c r="L9180" t="s">
        <v>173</v>
      </c>
      <c r="M9180" t="s">
        <v>173</v>
      </c>
      <c r="N9180">
        <v>86</v>
      </c>
      <c r="O9180" t="s">
        <v>184</v>
      </c>
      <c r="P9180" t="s">
        <v>3895</v>
      </c>
      <c r="R9180">
        <v>124</v>
      </c>
      <c r="S9180" t="s">
        <v>3895</v>
      </c>
      <c r="T9180" t="s">
        <v>3895</v>
      </c>
      <c r="U9180" t="s">
        <v>3895</v>
      </c>
      <c r="V9180" t="s">
        <v>3895</v>
      </c>
      <c r="W9180" t="s">
        <v>3895</v>
      </c>
      <c r="X9180" t="s">
        <v>3895</v>
      </c>
      <c r="Y9180">
        <v>5</v>
      </c>
      <c r="Z9180" t="s">
        <v>194</v>
      </c>
      <c r="AA9180" t="s">
        <v>750</v>
      </c>
      <c r="AB9180" t="s">
        <v>751</v>
      </c>
      <c r="AF9180">
        <v>85</v>
      </c>
      <c r="AG9180">
        <v>0.65</v>
      </c>
      <c r="AJ9180">
        <v>1</v>
      </c>
      <c r="AK9180">
        <v>1</v>
      </c>
      <c r="AL9180">
        <v>1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 t="s">
        <v>181</v>
      </c>
      <c r="AW9180">
        <v>0</v>
      </c>
      <c r="AX9180">
        <v>33</v>
      </c>
      <c r="AY9180" t="s">
        <v>225</v>
      </c>
      <c r="AZ9180" t="s">
        <v>183</v>
      </c>
      <c r="BA9180">
        <v>3</v>
      </c>
      <c r="BB9180" t="s">
        <v>185</v>
      </c>
      <c r="BC9180">
        <v>0.17</v>
      </c>
      <c r="BD9180">
        <v>0.43</v>
      </c>
      <c r="BE9180">
        <v>0.43</v>
      </c>
      <c r="BF9180" t="s">
        <v>3895</v>
      </c>
      <c r="BG9180" t="s">
        <v>3895</v>
      </c>
      <c r="BH9180" t="s">
        <v>199</v>
      </c>
      <c r="BI9180">
        <v>0</v>
      </c>
      <c r="BJ9180">
        <v>124</v>
      </c>
      <c r="BL9180" t="s">
        <v>3895</v>
      </c>
      <c r="BM9180">
        <v>33</v>
      </c>
      <c r="BN9180" t="s">
        <v>3895</v>
      </c>
      <c r="BO9180" t="s">
        <v>3895</v>
      </c>
      <c r="BP9180" t="s">
        <v>3895</v>
      </c>
      <c r="BR9180" t="s">
        <v>3895</v>
      </c>
      <c r="BS9180">
        <v>124</v>
      </c>
      <c r="BT9180" t="s">
        <v>3895</v>
      </c>
      <c r="BU9180" t="s">
        <v>3895</v>
      </c>
      <c r="BV9180" t="s">
        <v>3895</v>
      </c>
      <c r="BW9180" t="s">
        <v>3895</v>
      </c>
      <c r="BY9180">
        <v>124</v>
      </c>
      <c r="BZ9180" t="s">
        <v>3895</v>
      </c>
      <c r="CA9180" t="s">
        <v>3895</v>
      </c>
      <c r="CB9180" t="s">
        <v>3895</v>
      </c>
      <c r="CC9180" t="s">
        <v>3895</v>
      </c>
      <c r="CD9180" t="s">
        <v>3895</v>
      </c>
      <c r="CE9180" t="s">
        <v>3895</v>
      </c>
      <c r="CF9180" t="s">
        <v>3895</v>
      </c>
      <c r="CJ9180" t="s">
        <v>3895</v>
      </c>
      <c r="CM9180">
        <v>17.66</v>
      </c>
      <c r="CN9180">
        <v>3.4</v>
      </c>
      <c r="CO9180">
        <v>8.16</v>
      </c>
      <c r="CP9180">
        <v>14.5</v>
      </c>
      <c r="CQ9180">
        <v>124</v>
      </c>
      <c r="CR9180" t="s">
        <v>561</v>
      </c>
    </row>
    <row r="9181" spans="1:96" x14ac:dyDescent="0.25">
      <c r="A9181" t="s">
        <v>260</v>
      </c>
      <c r="B9181" t="s">
        <v>261</v>
      </c>
      <c r="C9181">
        <v>9986</v>
      </c>
      <c r="D9181">
        <v>1698760</v>
      </c>
      <c r="E9181" t="s">
        <v>715</v>
      </c>
      <c r="F9181" t="s">
        <v>716</v>
      </c>
      <c r="G9181">
        <v>18028647</v>
      </c>
      <c r="H9181">
        <v>100</v>
      </c>
      <c r="I9181" t="s">
        <v>3895</v>
      </c>
      <c r="J9181" t="s">
        <v>3895</v>
      </c>
      <c r="L9181" t="s">
        <v>173</v>
      </c>
      <c r="M9181" t="s">
        <v>173</v>
      </c>
      <c r="O9181" t="s">
        <v>3895</v>
      </c>
      <c r="P9181" t="s">
        <v>3895</v>
      </c>
      <c r="S9181" t="s">
        <v>3895</v>
      </c>
      <c r="T9181" t="s">
        <v>3895</v>
      </c>
      <c r="U9181" t="s">
        <v>3895</v>
      </c>
      <c r="V9181" t="s">
        <v>3895</v>
      </c>
      <c r="W9181" t="s">
        <v>3895</v>
      </c>
      <c r="X9181" t="s">
        <v>3895</v>
      </c>
      <c r="Z9181" t="s">
        <v>3895</v>
      </c>
      <c r="AA9181" t="s">
        <v>3895</v>
      </c>
      <c r="AB9181" t="s">
        <v>3895</v>
      </c>
      <c r="AF9181">
        <v>100</v>
      </c>
      <c r="AG9181">
        <v>1</v>
      </c>
      <c r="AV9181" t="s">
        <v>3895</v>
      </c>
      <c r="AY9181" t="s">
        <v>3895</v>
      </c>
      <c r="AZ9181" t="s">
        <v>3895</v>
      </c>
      <c r="BB9181" t="s">
        <v>3895</v>
      </c>
      <c r="BF9181" t="s">
        <v>3895</v>
      </c>
      <c r="BG9181" t="s">
        <v>3895</v>
      </c>
      <c r="BH9181" t="s">
        <v>3895</v>
      </c>
      <c r="BL9181" t="s">
        <v>3895</v>
      </c>
      <c r="BN9181" t="s">
        <v>3895</v>
      </c>
      <c r="BO9181" t="s">
        <v>3895</v>
      </c>
      <c r="BP9181" t="s">
        <v>3895</v>
      </c>
      <c r="BR9181" t="s">
        <v>3895</v>
      </c>
      <c r="BT9181" t="s">
        <v>3895</v>
      </c>
      <c r="BU9181" t="s">
        <v>3895</v>
      </c>
      <c r="BV9181" t="s">
        <v>3895</v>
      </c>
      <c r="BW9181" t="s">
        <v>3895</v>
      </c>
      <c r="BZ9181" t="s">
        <v>3895</v>
      </c>
      <c r="CA9181" t="s">
        <v>3895</v>
      </c>
      <c r="CB9181" t="s">
        <v>3895</v>
      </c>
      <c r="CC9181" t="s">
        <v>3895</v>
      </c>
      <c r="CD9181" t="s">
        <v>3895</v>
      </c>
      <c r="CE9181" t="s">
        <v>3895</v>
      </c>
      <c r="CF9181" t="s">
        <v>3895</v>
      </c>
      <c r="CJ9181" t="s">
        <v>3895</v>
      </c>
      <c r="CQ9181">
        <v>200</v>
      </c>
      <c r="CR9181" t="s">
        <v>274</v>
      </c>
    </row>
    <row r="9182" spans="1:96" x14ac:dyDescent="0.25">
      <c r="A9182" t="s">
        <v>466</v>
      </c>
      <c r="B9182" t="s">
        <v>467</v>
      </c>
      <c r="C9182">
        <v>7153</v>
      </c>
      <c r="D9182">
        <v>1691043</v>
      </c>
      <c r="E9182" t="s">
        <v>1391</v>
      </c>
      <c r="F9182" t="s">
        <v>1392</v>
      </c>
      <c r="G9182">
        <v>18222821</v>
      </c>
      <c r="H9182">
        <v>85</v>
      </c>
      <c r="I9182" t="s">
        <v>1393</v>
      </c>
      <c r="J9182" t="s">
        <v>3915</v>
      </c>
      <c r="K9182">
        <v>107</v>
      </c>
      <c r="L9182" t="s">
        <v>173</v>
      </c>
      <c r="M9182" t="s">
        <v>173</v>
      </c>
      <c r="N9182">
        <v>48</v>
      </c>
      <c r="O9182" t="s">
        <v>174</v>
      </c>
      <c r="P9182" t="s">
        <v>3895</v>
      </c>
      <c r="S9182" t="s">
        <v>3895</v>
      </c>
      <c r="T9182" t="s">
        <v>3895</v>
      </c>
      <c r="U9182" t="s">
        <v>3895</v>
      </c>
      <c r="V9182" t="s">
        <v>3895</v>
      </c>
      <c r="W9182" t="s">
        <v>3895</v>
      </c>
      <c r="X9182" t="s">
        <v>3895</v>
      </c>
      <c r="Y9182">
        <v>1</v>
      </c>
      <c r="Z9182" t="s">
        <v>176</v>
      </c>
      <c r="AA9182" t="s">
        <v>725</v>
      </c>
      <c r="AB9182" t="s">
        <v>704</v>
      </c>
      <c r="AF9182">
        <v>85</v>
      </c>
      <c r="AG9182">
        <v>1</v>
      </c>
      <c r="AH9182">
        <v>107</v>
      </c>
      <c r="AI9182">
        <v>107</v>
      </c>
      <c r="AJ9182">
        <v>0.3</v>
      </c>
      <c r="AK9182">
        <v>0.3</v>
      </c>
      <c r="AL9182">
        <v>0.3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 t="s">
        <v>209</v>
      </c>
      <c r="AW9182">
        <v>0</v>
      </c>
      <c r="AX9182">
        <v>15</v>
      </c>
      <c r="AY9182" t="s">
        <v>197</v>
      </c>
      <c r="AZ9182" t="s">
        <v>183</v>
      </c>
      <c r="BA9182">
        <v>3</v>
      </c>
      <c r="BB9182" t="s">
        <v>185</v>
      </c>
      <c r="BC9182">
        <v>0.25</v>
      </c>
      <c r="BD9182">
        <v>0.37</v>
      </c>
      <c r="BE9182">
        <v>0.37</v>
      </c>
      <c r="BF9182" t="s">
        <v>3895</v>
      </c>
      <c r="BG9182" t="s">
        <v>3895</v>
      </c>
      <c r="BH9182" t="s">
        <v>199</v>
      </c>
      <c r="BI9182">
        <v>0</v>
      </c>
      <c r="BJ9182">
        <v>104</v>
      </c>
      <c r="BL9182" t="s">
        <v>3895</v>
      </c>
      <c r="BN9182" t="s">
        <v>3895</v>
      </c>
      <c r="BO9182" t="s">
        <v>3895</v>
      </c>
      <c r="BP9182" t="s">
        <v>3895</v>
      </c>
      <c r="BR9182" t="s">
        <v>3895</v>
      </c>
      <c r="BT9182" t="s">
        <v>3895</v>
      </c>
      <c r="BU9182" t="s">
        <v>3895</v>
      </c>
      <c r="BV9182" t="s">
        <v>3895</v>
      </c>
      <c r="BW9182" t="s">
        <v>3895</v>
      </c>
      <c r="BZ9182" t="s">
        <v>3895</v>
      </c>
      <c r="CA9182" t="s">
        <v>3895</v>
      </c>
      <c r="CB9182" t="s">
        <v>3895</v>
      </c>
      <c r="CC9182" t="s">
        <v>3895</v>
      </c>
      <c r="CD9182" t="s">
        <v>3895</v>
      </c>
      <c r="CE9182" t="s">
        <v>3895</v>
      </c>
      <c r="CF9182" t="s">
        <v>3895</v>
      </c>
      <c r="CJ9182" t="s">
        <v>3895</v>
      </c>
      <c r="CM9182">
        <v>36.909999999999997</v>
      </c>
      <c r="CN9182">
        <v>5</v>
      </c>
      <c r="CO9182">
        <v>12.5</v>
      </c>
      <c r="CP9182">
        <v>25</v>
      </c>
      <c r="CQ9182">
        <v>200</v>
      </c>
      <c r="CR9182" t="s">
        <v>473</v>
      </c>
    </row>
    <row r="9183" spans="1:96" x14ac:dyDescent="0.25">
      <c r="A9183" t="s">
        <v>817</v>
      </c>
      <c r="B9183" t="s">
        <v>818</v>
      </c>
      <c r="C9183">
        <v>6201</v>
      </c>
      <c r="D9183">
        <v>1653739</v>
      </c>
      <c r="E9183" t="s">
        <v>1713</v>
      </c>
      <c r="F9183" t="s">
        <v>1510</v>
      </c>
      <c r="G9183">
        <v>18224379</v>
      </c>
      <c r="H9183">
        <v>99</v>
      </c>
      <c r="I9183" t="s">
        <v>192</v>
      </c>
      <c r="J9183" t="s">
        <v>3903</v>
      </c>
      <c r="L9183" t="s">
        <v>173</v>
      </c>
      <c r="M9183" t="s">
        <v>173</v>
      </c>
      <c r="N9183">
        <v>86</v>
      </c>
      <c r="O9183" t="s">
        <v>193</v>
      </c>
      <c r="P9183" t="s">
        <v>3895</v>
      </c>
      <c r="R9183">
        <v>38</v>
      </c>
      <c r="S9183" t="s">
        <v>3895</v>
      </c>
      <c r="T9183" t="s">
        <v>3895</v>
      </c>
      <c r="U9183" t="s">
        <v>3895</v>
      </c>
      <c r="V9183" t="s">
        <v>3895</v>
      </c>
      <c r="W9183" t="s">
        <v>3895</v>
      </c>
      <c r="X9183" t="s">
        <v>3895</v>
      </c>
      <c r="Y9183">
        <v>17</v>
      </c>
      <c r="Z9183" t="s">
        <v>222</v>
      </c>
      <c r="AA9183" t="s">
        <v>644</v>
      </c>
      <c r="AB9183" t="s">
        <v>645</v>
      </c>
      <c r="AF9183">
        <v>99</v>
      </c>
      <c r="AG9183">
        <v>1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5</v>
      </c>
      <c r="AQ9183">
        <v>5</v>
      </c>
      <c r="AR9183">
        <v>6</v>
      </c>
      <c r="AS9183">
        <v>0</v>
      </c>
      <c r="AT9183">
        <v>0</v>
      </c>
      <c r="AU9183">
        <v>0</v>
      </c>
      <c r="AV9183" t="s">
        <v>441</v>
      </c>
      <c r="AW9183">
        <v>0</v>
      </c>
      <c r="AX9183">
        <v>13</v>
      </c>
      <c r="AY9183" t="s">
        <v>197</v>
      </c>
      <c r="AZ9183" t="s">
        <v>442</v>
      </c>
      <c r="BA9183">
        <v>1.25</v>
      </c>
      <c r="BB9183" t="s">
        <v>185</v>
      </c>
      <c r="BC9183">
        <v>0.21</v>
      </c>
      <c r="BD9183">
        <v>0.43</v>
      </c>
      <c r="BE9183">
        <v>0.43</v>
      </c>
      <c r="BF9183" t="s">
        <v>3895</v>
      </c>
      <c r="BG9183" t="s">
        <v>3895</v>
      </c>
      <c r="BH9183" t="s">
        <v>199</v>
      </c>
      <c r="BI9183">
        <v>0</v>
      </c>
      <c r="BJ9183">
        <v>38</v>
      </c>
      <c r="BL9183" t="s">
        <v>3895</v>
      </c>
      <c r="BN9183" t="s">
        <v>3895</v>
      </c>
      <c r="BO9183" t="s">
        <v>3895</v>
      </c>
      <c r="BP9183" t="s">
        <v>3895</v>
      </c>
      <c r="BR9183" t="s">
        <v>3895</v>
      </c>
      <c r="BT9183" t="s">
        <v>3895</v>
      </c>
      <c r="BU9183" t="s">
        <v>3895</v>
      </c>
      <c r="BV9183" t="s">
        <v>3895</v>
      </c>
      <c r="BW9183" t="s">
        <v>3895</v>
      </c>
      <c r="BY9183">
        <v>38</v>
      </c>
      <c r="BZ9183" t="s">
        <v>3895</v>
      </c>
      <c r="CA9183" t="s">
        <v>3895</v>
      </c>
      <c r="CB9183" t="s">
        <v>3895</v>
      </c>
      <c r="CC9183" t="s">
        <v>3895</v>
      </c>
      <c r="CD9183" t="s">
        <v>3895</v>
      </c>
      <c r="CE9183" t="s">
        <v>3895</v>
      </c>
      <c r="CF9183" t="s">
        <v>3895</v>
      </c>
      <c r="CG9183">
        <v>3</v>
      </c>
      <c r="CJ9183" t="s">
        <v>3895</v>
      </c>
      <c r="CL9183">
        <v>3</v>
      </c>
      <c r="CM9183">
        <v>6.73</v>
      </c>
      <c r="CN9183">
        <v>3.85</v>
      </c>
      <c r="CO9183">
        <v>6.73</v>
      </c>
      <c r="CP9183">
        <v>6.73</v>
      </c>
      <c r="CQ9183">
        <v>38</v>
      </c>
      <c r="CR9183" t="s">
        <v>821</v>
      </c>
    </row>
    <row r="9184" spans="1:96" x14ac:dyDescent="0.25">
      <c r="A9184" t="s">
        <v>217</v>
      </c>
      <c r="B9184" t="s">
        <v>218</v>
      </c>
      <c r="C9184">
        <v>5184</v>
      </c>
      <c r="D9184">
        <v>358120</v>
      </c>
      <c r="E9184" t="s">
        <v>3605</v>
      </c>
      <c r="F9184" t="s">
        <v>1510</v>
      </c>
      <c r="G9184">
        <v>17827071</v>
      </c>
      <c r="H9184">
        <v>25</v>
      </c>
      <c r="I9184" t="s">
        <v>192</v>
      </c>
      <c r="J9184" t="s">
        <v>3903</v>
      </c>
      <c r="L9184" t="s">
        <v>173</v>
      </c>
      <c r="M9184" t="s">
        <v>173</v>
      </c>
      <c r="N9184">
        <v>86</v>
      </c>
      <c r="O9184" t="s">
        <v>193</v>
      </c>
      <c r="P9184" t="s">
        <v>3895</v>
      </c>
      <c r="R9184">
        <v>45</v>
      </c>
      <c r="S9184" t="s">
        <v>3895</v>
      </c>
      <c r="T9184" t="s">
        <v>3895</v>
      </c>
      <c r="U9184" t="s">
        <v>3895</v>
      </c>
      <c r="V9184" t="s">
        <v>3895</v>
      </c>
      <c r="W9184" t="s">
        <v>3895</v>
      </c>
      <c r="X9184" t="s">
        <v>3895</v>
      </c>
      <c r="Y9184">
        <v>7</v>
      </c>
      <c r="Z9184" t="s">
        <v>222</v>
      </c>
      <c r="AA9184" t="s">
        <v>223</v>
      </c>
      <c r="AB9184" t="s">
        <v>224</v>
      </c>
      <c r="AF9184">
        <v>80</v>
      </c>
      <c r="AG9184">
        <v>0.31</v>
      </c>
      <c r="AJ9184">
        <v>0.5</v>
      </c>
      <c r="AK9184">
        <v>1</v>
      </c>
      <c r="AL9184">
        <v>1</v>
      </c>
      <c r="AM9184">
        <v>0</v>
      </c>
      <c r="AN9184">
        <v>0</v>
      </c>
      <c r="AO9184">
        <v>2</v>
      </c>
      <c r="AP9184">
        <v>6</v>
      </c>
      <c r="AQ9184">
        <v>9</v>
      </c>
      <c r="AR9184">
        <v>9</v>
      </c>
      <c r="AS9184">
        <v>0</v>
      </c>
      <c r="AT9184">
        <v>0</v>
      </c>
      <c r="AU9184">
        <v>0</v>
      </c>
      <c r="AV9184" t="s">
        <v>181</v>
      </c>
      <c r="AW9184">
        <v>0</v>
      </c>
      <c r="AX9184">
        <v>10</v>
      </c>
      <c r="AY9184" t="s">
        <v>197</v>
      </c>
      <c r="AZ9184" t="s">
        <v>183</v>
      </c>
      <c r="BA9184">
        <v>1.5</v>
      </c>
      <c r="BB9184" t="s">
        <v>185</v>
      </c>
      <c r="BC9184">
        <v>0.19</v>
      </c>
      <c r="BD9184">
        <v>0.49</v>
      </c>
      <c r="BE9184">
        <v>0.49</v>
      </c>
      <c r="BF9184" t="s">
        <v>1908</v>
      </c>
      <c r="BG9184" t="s">
        <v>3895</v>
      </c>
      <c r="BH9184" t="s">
        <v>199</v>
      </c>
      <c r="BI9184">
        <v>0</v>
      </c>
      <c r="BJ9184">
        <v>45</v>
      </c>
      <c r="BL9184" t="s">
        <v>3895</v>
      </c>
      <c r="BN9184" t="s">
        <v>3895</v>
      </c>
      <c r="BO9184" t="s">
        <v>3895</v>
      </c>
      <c r="BP9184" t="s">
        <v>3895</v>
      </c>
      <c r="BR9184" t="s">
        <v>3895</v>
      </c>
      <c r="BS9184">
        <v>45</v>
      </c>
      <c r="BT9184" t="s">
        <v>3895</v>
      </c>
      <c r="BU9184" t="s">
        <v>3895</v>
      </c>
      <c r="BV9184" t="s">
        <v>3895</v>
      </c>
      <c r="BW9184" t="s">
        <v>3895</v>
      </c>
      <c r="BY9184">
        <v>45</v>
      </c>
      <c r="BZ9184" t="s">
        <v>3895</v>
      </c>
      <c r="CA9184" t="s">
        <v>3895</v>
      </c>
      <c r="CB9184" t="s">
        <v>3895</v>
      </c>
      <c r="CC9184" t="s">
        <v>3895</v>
      </c>
      <c r="CD9184" t="s">
        <v>3895</v>
      </c>
      <c r="CE9184" t="s">
        <v>3895</v>
      </c>
      <c r="CF9184" t="s">
        <v>3895</v>
      </c>
      <c r="CG9184">
        <v>30</v>
      </c>
      <c r="CJ9184" t="s">
        <v>3895</v>
      </c>
      <c r="CL9184">
        <v>30</v>
      </c>
      <c r="CM9184">
        <v>9.2899999999999991</v>
      </c>
      <c r="CN9184">
        <v>3.6</v>
      </c>
      <c r="CO9184">
        <v>7.29</v>
      </c>
      <c r="CP9184">
        <v>8.2899999999999991</v>
      </c>
      <c r="CQ9184">
        <v>45</v>
      </c>
      <c r="CR9184" t="s">
        <v>226</v>
      </c>
    </row>
    <row r="9185" spans="1:96" x14ac:dyDescent="0.25">
      <c r="A9185" t="s">
        <v>486</v>
      </c>
      <c r="B9185" t="s">
        <v>487</v>
      </c>
      <c r="C9185">
        <v>8811</v>
      </c>
      <c r="D9185">
        <v>2228211</v>
      </c>
      <c r="E9185" t="s">
        <v>2765</v>
      </c>
      <c r="F9185" t="s">
        <v>797</v>
      </c>
      <c r="G9185">
        <v>17806280</v>
      </c>
      <c r="H9185">
        <v>95</v>
      </c>
      <c r="I9185" t="s">
        <v>244</v>
      </c>
      <c r="J9185" t="s">
        <v>3915</v>
      </c>
      <c r="L9185" t="s">
        <v>173</v>
      </c>
      <c r="M9185" t="s">
        <v>173</v>
      </c>
      <c r="N9185">
        <v>56</v>
      </c>
      <c r="O9185" t="s">
        <v>180</v>
      </c>
      <c r="P9185" t="s">
        <v>3895</v>
      </c>
      <c r="S9185" t="s">
        <v>3895</v>
      </c>
      <c r="T9185" t="s">
        <v>3895</v>
      </c>
      <c r="U9185" t="s">
        <v>3895</v>
      </c>
      <c r="V9185" t="s">
        <v>3895</v>
      </c>
      <c r="W9185" t="s">
        <v>3895</v>
      </c>
      <c r="X9185" t="s">
        <v>3895</v>
      </c>
      <c r="Y9185">
        <v>0</v>
      </c>
      <c r="Z9185" t="s">
        <v>194</v>
      </c>
      <c r="AA9185" t="s">
        <v>760</v>
      </c>
      <c r="AB9185" t="s">
        <v>761</v>
      </c>
      <c r="AF9185">
        <v>95</v>
      </c>
      <c r="AG9185">
        <v>1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3</v>
      </c>
      <c r="AS9185">
        <v>0</v>
      </c>
      <c r="AT9185">
        <v>0</v>
      </c>
      <c r="AU9185">
        <v>0</v>
      </c>
      <c r="AV9185" t="s">
        <v>209</v>
      </c>
      <c r="AW9185">
        <v>0</v>
      </c>
      <c r="AX9185">
        <v>30</v>
      </c>
      <c r="AY9185" t="s">
        <v>251</v>
      </c>
      <c r="AZ9185" t="s">
        <v>183</v>
      </c>
      <c r="BA9185">
        <v>1.5</v>
      </c>
      <c r="BB9185" t="s">
        <v>185</v>
      </c>
      <c r="BC9185">
        <v>0.21</v>
      </c>
      <c r="BD9185">
        <v>0.43</v>
      </c>
      <c r="BE9185">
        <v>0.43</v>
      </c>
      <c r="BF9185" t="s">
        <v>3895</v>
      </c>
      <c r="BG9185" t="s">
        <v>3895</v>
      </c>
      <c r="BH9185" t="s">
        <v>199</v>
      </c>
      <c r="BI9185">
        <v>0</v>
      </c>
      <c r="BJ9185">
        <v>140</v>
      </c>
      <c r="BL9185" t="s">
        <v>3895</v>
      </c>
      <c r="BN9185" t="s">
        <v>3895</v>
      </c>
      <c r="BO9185" t="s">
        <v>3895</v>
      </c>
      <c r="BP9185" t="s">
        <v>3895</v>
      </c>
      <c r="BR9185" t="s">
        <v>3895</v>
      </c>
      <c r="BT9185" t="s">
        <v>3895</v>
      </c>
      <c r="BU9185" t="s">
        <v>3895</v>
      </c>
      <c r="BV9185" t="s">
        <v>3895</v>
      </c>
      <c r="BW9185" t="s">
        <v>3895</v>
      </c>
      <c r="BZ9185" t="s">
        <v>3895</v>
      </c>
      <c r="CA9185" t="s">
        <v>3895</v>
      </c>
      <c r="CB9185" t="s">
        <v>3895</v>
      </c>
      <c r="CC9185" t="s">
        <v>3895</v>
      </c>
      <c r="CD9185" t="s">
        <v>3895</v>
      </c>
      <c r="CE9185" t="s">
        <v>3895</v>
      </c>
      <c r="CF9185" t="s">
        <v>3895</v>
      </c>
      <c r="CJ9185" t="s">
        <v>3895</v>
      </c>
      <c r="CM9185">
        <v>28.55</v>
      </c>
      <c r="CN9185">
        <v>4.2</v>
      </c>
      <c r="CO9185">
        <v>9.9</v>
      </c>
      <c r="CP9185">
        <v>19.649999999999999</v>
      </c>
      <c r="CQ9185">
        <v>200</v>
      </c>
      <c r="CR9185" t="s">
        <v>489</v>
      </c>
    </row>
    <row r="9186" spans="1:96" x14ac:dyDescent="0.25">
      <c r="A9186" t="s">
        <v>672</v>
      </c>
      <c r="B9186" t="s">
        <v>673</v>
      </c>
      <c r="C9186">
        <v>2675</v>
      </c>
      <c r="D9186">
        <v>2768402</v>
      </c>
      <c r="E9186" t="s">
        <v>1381</v>
      </c>
      <c r="F9186" t="s">
        <v>214</v>
      </c>
      <c r="G9186">
        <v>17826611</v>
      </c>
      <c r="H9186">
        <v>94</v>
      </c>
      <c r="I9186" t="s">
        <v>192</v>
      </c>
      <c r="J9186" t="s">
        <v>3903</v>
      </c>
      <c r="L9186" t="s">
        <v>173</v>
      </c>
      <c r="M9186" t="s">
        <v>173</v>
      </c>
      <c r="N9186">
        <v>48</v>
      </c>
      <c r="O9186" t="s">
        <v>174</v>
      </c>
      <c r="P9186" t="s">
        <v>3895</v>
      </c>
      <c r="S9186" t="s">
        <v>3895</v>
      </c>
      <c r="T9186" t="s">
        <v>3895</v>
      </c>
      <c r="U9186" t="s">
        <v>3895</v>
      </c>
      <c r="V9186" t="s">
        <v>3895</v>
      </c>
      <c r="W9186" t="s">
        <v>3895</v>
      </c>
      <c r="X9186" t="s">
        <v>3895</v>
      </c>
      <c r="Y9186">
        <v>5</v>
      </c>
      <c r="Z9186" t="s">
        <v>176</v>
      </c>
      <c r="AA9186" t="s">
        <v>237</v>
      </c>
      <c r="AB9186" t="s">
        <v>238</v>
      </c>
      <c r="AF9186">
        <v>94</v>
      </c>
      <c r="AG9186">
        <v>1</v>
      </c>
      <c r="AJ9186">
        <v>0.3</v>
      </c>
      <c r="AK9186">
        <v>0.3</v>
      </c>
      <c r="AL9186">
        <v>0.3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 t="s">
        <v>209</v>
      </c>
      <c r="AW9186">
        <v>0</v>
      </c>
      <c r="AX9186">
        <v>14</v>
      </c>
      <c r="AY9186" t="s">
        <v>197</v>
      </c>
      <c r="AZ9186" t="s">
        <v>183</v>
      </c>
      <c r="BA9186">
        <v>2</v>
      </c>
      <c r="BB9186" t="s">
        <v>185</v>
      </c>
      <c r="BC9186">
        <v>0.21</v>
      </c>
      <c r="BD9186">
        <v>0.49</v>
      </c>
      <c r="BE9186">
        <v>0.49</v>
      </c>
      <c r="BF9186" t="s">
        <v>3895</v>
      </c>
      <c r="BG9186" t="s">
        <v>3895</v>
      </c>
      <c r="BH9186" t="s">
        <v>199</v>
      </c>
      <c r="BI9186">
        <v>0</v>
      </c>
      <c r="BJ9186">
        <v>200</v>
      </c>
      <c r="BK9186">
        <v>26</v>
      </c>
      <c r="BL9186" t="s">
        <v>3895</v>
      </c>
      <c r="BN9186" t="s">
        <v>3895</v>
      </c>
      <c r="BO9186" t="s">
        <v>3895</v>
      </c>
      <c r="BP9186" t="s">
        <v>3895</v>
      </c>
      <c r="BR9186" t="s">
        <v>3895</v>
      </c>
      <c r="BT9186" t="s">
        <v>3895</v>
      </c>
      <c r="BU9186" t="s">
        <v>3895</v>
      </c>
      <c r="BV9186" t="s">
        <v>3895</v>
      </c>
      <c r="BW9186" t="s">
        <v>3895</v>
      </c>
      <c r="BZ9186" t="s">
        <v>3895</v>
      </c>
      <c r="CA9186" t="s">
        <v>3895</v>
      </c>
      <c r="CB9186" t="s">
        <v>3895</v>
      </c>
      <c r="CC9186" t="s">
        <v>3895</v>
      </c>
      <c r="CD9186" t="s">
        <v>3895</v>
      </c>
      <c r="CE9186" t="s">
        <v>3895</v>
      </c>
      <c r="CF9186" t="s">
        <v>3895</v>
      </c>
      <c r="CJ9186" t="s">
        <v>3895</v>
      </c>
      <c r="CM9186">
        <v>31.85</v>
      </c>
      <c r="CN9186">
        <v>4.32</v>
      </c>
      <c r="CO9186">
        <v>10.65</v>
      </c>
      <c r="CP9186">
        <v>21.35</v>
      </c>
      <c r="CQ9186">
        <v>200</v>
      </c>
      <c r="CR9186" t="s">
        <v>675</v>
      </c>
    </row>
    <row r="9187" spans="1:96" x14ac:dyDescent="0.25">
      <c r="A9187" t="s">
        <v>324</v>
      </c>
      <c r="B9187" t="s">
        <v>325</v>
      </c>
      <c r="C9187">
        <v>4540</v>
      </c>
      <c r="D9187">
        <v>2219848</v>
      </c>
      <c r="E9187" t="s">
        <v>2901</v>
      </c>
      <c r="F9187" t="s">
        <v>691</v>
      </c>
      <c r="G9187">
        <v>18228406</v>
      </c>
      <c r="H9187">
        <v>50</v>
      </c>
      <c r="I9187" t="s">
        <v>3895</v>
      </c>
      <c r="J9187" t="s">
        <v>3895</v>
      </c>
      <c r="K9187">
        <v>69</v>
      </c>
      <c r="L9187" t="s">
        <v>173</v>
      </c>
      <c r="M9187" t="s">
        <v>173</v>
      </c>
      <c r="N9187">
        <v>250</v>
      </c>
      <c r="O9187" t="s">
        <v>175</v>
      </c>
      <c r="P9187" t="s">
        <v>3895</v>
      </c>
      <c r="S9187" t="s">
        <v>3895</v>
      </c>
      <c r="T9187" t="s">
        <v>3895</v>
      </c>
      <c r="U9187" t="s">
        <v>3895</v>
      </c>
      <c r="V9187" t="s">
        <v>3895</v>
      </c>
      <c r="W9187" t="s">
        <v>3895</v>
      </c>
      <c r="X9187" t="s">
        <v>3895</v>
      </c>
      <c r="Y9187">
        <v>1</v>
      </c>
      <c r="Z9187" t="s">
        <v>181</v>
      </c>
      <c r="AA9187" t="s">
        <v>355</v>
      </c>
      <c r="AB9187" t="s">
        <v>356</v>
      </c>
      <c r="AF9187">
        <v>95</v>
      </c>
      <c r="AG9187">
        <v>0.53</v>
      </c>
      <c r="AH9187">
        <v>69</v>
      </c>
      <c r="AI9187">
        <v>69</v>
      </c>
      <c r="AJ9187">
        <v>1</v>
      </c>
      <c r="AK9187">
        <v>1</v>
      </c>
      <c r="AL9187">
        <v>1</v>
      </c>
      <c r="AM9187">
        <v>3</v>
      </c>
      <c r="AN9187">
        <v>3</v>
      </c>
      <c r="AO9187">
        <v>3</v>
      </c>
      <c r="AP9187">
        <v>3</v>
      </c>
      <c r="AQ9187">
        <v>3</v>
      </c>
      <c r="AR9187">
        <v>6</v>
      </c>
      <c r="AS9187">
        <v>0</v>
      </c>
      <c r="AT9187">
        <v>0</v>
      </c>
      <c r="AU9187">
        <v>0</v>
      </c>
      <c r="AV9187" t="s">
        <v>181</v>
      </c>
      <c r="AW9187">
        <v>0</v>
      </c>
      <c r="AX9187">
        <v>13</v>
      </c>
      <c r="AY9187" t="s">
        <v>535</v>
      </c>
      <c r="AZ9187" t="s">
        <v>183</v>
      </c>
      <c r="BA9187">
        <v>1.75</v>
      </c>
      <c r="BB9187" t="s">
        <v>185</v>
      </c>
      <c r="BC9187">
        <v>0.08</v>
      </c>
      <c r="BD9187">
        <v>0.02</v>
      </c>
      <c r="BE9187">
        <v>0.02</v>
      </c>
      <c r="BF9187" t="s">
        <v>3895</v>
      </c>
      <c r="BG9187" t="s">
        <v>3895</v>
      </c>
      <c r="BH9187" t="s">
        <v>233</v>
      </c>
      <c r="BI9187">
        <v>0</v>
      </c>
      <c r="BJ9187">
        <v>152</v>
      </c>
      <c r="BL9187" t="s">
        <v>3895</v>
      </c>
      <c r="BN9187" t="s">
        <v>3895</v>
      </c>
      <c r="BO9187" t="s">
        <v>3895</v>
      </c>
      <c r="BP9187" t="s">
        <v>3895</v>
      </c>
      <c r="BR9187" t="s">
        <v>3895</v>
      </c>
      <c r="BT9187" t="s">
        <v>3895</v>
      </c>
      <c r="BU9187" t="s">
        <v>3895</v>
      </c>
      <c r="BV9187" t="s">
        <v>3895</v>
      </c>
      <c r="BW9187" t="s">
        <v>3895</v>
      </c>
      <c r="BZ9187" t="s">
        <v>3895</v>
      </c>
      <c r="CA9187" t="s">
        <v>3895</v>
      </c>
      <c r="CB9187" t="s">
        <v>3895</v>
      </c>
      <c r="CC9187" t="s">
        <v>3895</v>
      </c>
      <c r="CD9187" t="s">
        <v>3895</v>
      </c>
      <c r="CE9187" t="s">
        <v>3895</v>
      </c>
      <c r="CF9187" t="s">
        <v>3895</v>
      </c>
      <c r="CG9187">
        <v>2</v>
      </c>
      <c r="CJ9187" t="s">
        <v>3895</v>
      </c>
      <c r="CL9187">
        <v>2</v>
      </c>
      <c r="CM9187">
        <v>10.15</v>
      </c>
      <c r="CN9187">
        <v>1.53</v>
      </c>
      <c r="CO9187">
        <v>3.63</v>
      </c>
      <c r="CP9187">
        <v>7.13</v>
      </c>
      <c r="CQ9187">
        <v>200</v>
      </c>
      <c r="CR9187" t="s">
        <v>330</v>
      </c>
    </row>
    <row r="9188" spans="1:96" x14ac:dyDescent="0.25">
      <c r="A9188" t="s">
        <v>1231</v>
      </c>
      <c r="B9188" t="s">
        <v>1232</v>
      </c>
      <c r="C9188">
        <v>6380</v>
      </c>
      <c r="D9188">
        <v>2217020</v>
      </c>
      <c r="E9188" t="s">
        <v>1979</v>
      </c>
      <c r="F9188" t="s">
        <v>414</v>
      </c>
      <c r="G9188">
        <v>17823989</v>
      </c>
      <c r="H9188">
        <v>30</v>
      </c>
      <c r="I9188" t="s">
        <v>229</v>
      </c>
      <c r="J9188" t="s">
        <v>3903</v>
      </c>
      <c r="K9188">
        <v>69</v>
      </c>
      <c r="L9188" t="s">
        <v>173</v>
      </c>
      <c r="M9188" t="s">
        <v>173</v>
      </c>
      <c r="N9188">
        <v>86</v>
      </c>
      <c r="O9188" t="s">
        <v>193</v>
      </c>
      <c r="P9188" t="s">
        <v>3895</v>
      </c>
      <c r="S9188" t="s">
        <v>3895</v>
      </c>
      <c r="T9188" t="s">
        <v>3895</v>
      </c>
      <c r="U9188" t="s">
        <v>3895</v>
      </c>
      <c r="V9188" t="s">
        <v>3895</v>
      </c>
      <c r="W9188" t="s">
        <v>3895</v>
      </c>
      <c r="X9188" t="s">
        <v>3895</v>
      </c>
      <c r="Y9188">
        <v>1</v>
      </c>
      <c r="Z9188" t="s">
        <v>176</v>
      </c>
      <c r="AA9188" t="s">
        <v>230</v>
      </c>
      <c r="AB9188" t="s">
        <v>231</v>
      </c>
      <c r="AF9188">
        <v>95</v>
      </c>
      <c r="AG9188">
        <v>0.32</v>
      </c>
      <c r="AH9188">
        <v>69</v>
      </c>
      <c r="AI9188">
        <v>69</v>
      </c>
      <c r="AJ9188">
        <v>1</v>
      </c>
      <c r="AK9188">
        <v>1</v>
      </c>
      <c r="AL9188">
        <v>1</v>
      </c>
      <c r="AM9188">
        <v>0</v>
      </c>
      <c r="AN9188">
        <v>0</v>
      </c>
      <c r="AO9188">
        <v>3</v>
      </c>
      <c r="AP9188">
        <v>5</v>
      </c>
      <c r="AQ9188">
        <v>5</v>
      </c>
      <c r="AR9188">
        <v>10</v>
      </c>
      <c r="AS9188">
        <v>0</v>
      </c>
      <c r="AT9188">
        <v>0</v>
      </c>
      <c r="AU9188">
        <v>0</v>
      </c>
      <c r="AV9188" t="s">
        <v>181</v>
      </c>
      <c r="AW9188">
        <v>0</v>
      </c>
      <c r="AX9188">
        <v>36</v>
      </c>
      <c r="AY9188" t="s">
        <v>454</v>
      </c>
      <c r="AZ9188" t="s">
        <v>183</v>
      </c>
      <c r="BA9188">
        <v>3</v>
      </c>
      <c r="BB9188" t="s">
        <v>185</v>
      </c>
      <c r="BC9188">
        <v>0.22</v>
      </c>
      <c r="BD9188">
        <v>0.32</v>
      </c>
      <c r="BE9188">
        <v>0.32</v>
      </c>
      <c r="BF9188" t="s">
        <v>3895</v>
      </c>
      <c r="BG9188" t="s">
        <v>3895</v>
      </c>
      <c r="BH9188" t="s">
        <v>455</v>
      </c>
      <c r="BI9188">
        <v>0</v>
      </c>
      <c r="BJ9188">
        <v>91</v>
      </c>
      <c r="BL9188" t="s">
        <v>3895</v>
      </c>
      <c r="BN9188" t="s">
        <v>3895</v>
      </c>
      <c r="BO9188" t="s">
        <v>3895</v>
      </c>
      <c r="BP9188" t="s">
        <v>3895</v>
      </c>
      <c r="BR9188" t="s">
        <v>3895</v>
      </c>
      <c r="BT9188" t="s">
        <v>3895</v>
      </c>
      <c r="BU9188" t="s">
        <v>3895</v>
      </c>
      <c r="BV9188" t="s">
        <v>3895</v>
      </c>
      <c r="BW9188" t="s">
        <v>3895</v>
      </c>
      <c r="BZ9188" t="s">
        <v>3895</v>
      </c>
      <c r="CA9188" t="s">
        <v>3895</v>
      </c>
      <c r="CB9188" t="s">
        <v>3895</v>
      </c>
      <c r="CC9188" t="s">
        <v>3895</v>
      </c>
      <c r="CD9188" t="s">
        <v>3895</v>
      </c>
      <c r="CE9188" t="s">
        <v>3895</v>
      </c>
      <c r="CF9188" t="s">
        <v>3895</v>
      </c>
      <c r="CJ9188" t="s">
        <v>3895</v>
      </c>
      <c r="CM9188">
        <v>28.99</v>
      </c>
      <c r="CN9188">
        <v>4.4000000000000004</v>
      </c>
      <c r="CO9188">
        <v>10.58</v>
      </c>
      <c r="CP9188">
        <v>19.989999999999998</v>
      </c>
      <c r="CQ9188">
        <v>200</v>
      </c>
      <c r="CR9188" t="s">
        <v>1234</v>
      </c>
    </row>
    <row r="9189" spans="1:96" x14ac:dyDescent="0.25">
      <c r="A9189" t="s">
        <v>1110</v>
      </c>
      <c r="B9189" t="s">
        <v>1111</v>
      </c>
      <c r="C9189">
        <v>2676</v>
      </c>
      <c r="D9189">
        <v>2441888</v>
      </c>
      <c r="E9189" t="s">
        <v>902</v>
      </c>
      <c r="F9189" t="s">
        <v>214</v>
      </c>
      <c r="G9189">
        <v>18209032</v>
      </c>
      <c r="H9189">
        <v>94</v>
      </c>
      <c r="I9189" t="s">
        <v>192</v>
      </c>
      <c r="J9189" t="s">
        <v>3903</v>
      </c>
      <c r="L9189" t="s">
        <v>173</v>
      </c>
      <c r="M9189" t="s">
        <v>173</v>
      </c>
      <c r="N9189">
        <v>48</v>
      </c>
      <c r="O9189" t="s">
        <v>174</v>
      </c>
      <c r="P9189" t="s">
        <v>3895</v>
      </c>
      <c r="S9189" t="s">
        <v>3895</v>
      </c>
      <c r="T9189" t="s">
        <v>3895</v>
      </c>
      <c r="U9189" t="s">
        <v>3895</v>
      </c>
      <c r="V9189" t="s">
        <v>3895</v>
      </c>
      <c r="W9189" t="s">
        <v>3895</v>
      </c>
      <c r="X9189" t="s">
        <v>3895</v>
      </c>
      <c r="Y9189">
        <v>5</v>
      </c>
      <c r="Z9189" t="s">
        <v>176</v>
      </c>
      <c r="AA9189" t="s">
        <v>237</v>
      </c>
      <c r="AB9189" t="s">
        <v>238</v>
      </c>
      <c r="AF9189">
        <v>94</v>
      </c>
      <c r="AG9189">
        <v>1</v>
      </c>
      <c r="AJ9189">
        <v>0.3</v>
      </c>
      <c r="AK9189">
        <v>0.3</v>
      </c>
      <c r="AL9189">
        <v>0.3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 t="s">
        <v>209</v>
      </c>
      <c r="AW9189">
        <v>0</v>
      </c>
      <c r="AX9189">
        <v>18</v>
      </c>
      <c r="AY9189" t="s">
        <v>197</v>
      </c>
      <c r="AZ9189" t="s">
        <v>183</v>
      </c>
      <c r="BA9189">
        <v>2</v>
      </c>
      <c r="BB9189" t="s">
        <v>185</v>
      </c>
      <c r="BC9189">
        <v>0.23</v>
      </c>
      <c r="BD9189">
        <v>0.43</v>
      </c>
      <c r="BE9189">
        <v>0.43</v>
      </c>
      <c r="BF9189" t="s">
        <v>3895</v>
      </c>
      <c r="BG9189" t="s">
        <v>3895</v>
      </c>
      <c r="BH9189" t="s">
        <v>199</v>
      </c>
      <c r="BI9189">
        <v>0</v>
      </c>
      <c r="BJ9189">
        <v>200</v>
      </c>
      <c r="BK9189">
        <v>18</v>
      </c>
      <c r="BL9189" t="s">
        <v>3895</v>
      </c>
      <c r="BN9189" t="s">
        <v>3895</v>
      </c>
      <c r="BO9189" t="s">
        <v>3895</v>
      </c>
      <c r="BP9189" t="s">
        <v>3895</v>
      </c>
      <c r="BR9189" t="s">
        <v>3895</v>
      </c>
      <c r="BT9189" t="s">
        <v>3895</v>
      </c>
      <c r="BU9189" t="s">
        <v>3895</v>
      </c>
      <c r="BV9189" t="s">
        <v>3895</v>
      </c>
      <c r="BW9189" t="s">
        <v>3895</v>
      </c>
      <c r="BZ9189" t="s">
        <v>3895</v>
      </c>
      <c r="CA9189" t="s">
        <v>3895</v>
      </c>
      <c r="CB9189" t="s">
        <v>3895</v>
      </c>
      <c r="CC9189" t="s">
        <v>3895</v>
      </c>
      <c r="CD9189" t="s">
        <v>3895</v>
      </c>
      <c r="CE9189" t="s">
        <v>3895</v>
      </c>
      <c r="CF9189" t="s">
        <v>3895</v>
      </c>
      <c r="CJ9189" t="s">
        <v>3895</v>
      </c>
      <c r="CM9189">
        <v>31.97</v>
      </c>
      <c r="CN9189">
        <v>4.54</v>
      </c>
      <c r="CO9189">
        <v>10.77</v>
      </c>
      <c r="CP9189">
        <v>21.47</v>
      </c>
      <c r="CQ9189">
        <v>200</v>
      </c>
      <c r="CR9189" t="s">
        <v>1114</v>
      </c>
    </row>
    <row r="9190" spans="1:96" x14ac:dyDescent="0.25">
      <c r="A9190" t="s">
        <v>1199</v>
      </c>
      <c r="B9190" t="s">
        <v>1200</v>
      </c>
      <c r="C9190">
        <v>8825</v>
      </c>
      <c r="D9190">
        <v>1692286</v>
      </c>
      <c r="E9190" t="s">
        <v>3784</v>
      </c>
      <c r="F9190" t="s">
        <v>797</v>
      </c>
      <c r="G9190">
        <v>18222408</v>
      </c>
      <c r="H9190">
        <v>69</v>
      </c>
      <c r="I9190" t="s">
        <v>244</v>
      </c>
      <c r="J9190" t="s">
        <v>3915</v>
      </c>
      <c r="L9190" t="s">
        <v>173</v>
      </c>
      <c r="M9190" t="s">
        <v>173</v>
      </c>
      <c r="N9190">
        <v>56</v>
      </c>
      <c r="O9190" t="s">
        <v>180</v>
      </c>
      <c r="P9190" t="s">
        <v>3895</v>
      </c>
      <c r="S9190" t="s">
        <v>3895</v>
      </c>
      <c r="T9190" t="s">
        <v>3895</v>
      </c>
      <c r="U9190" t="s">
        <v>3895</v>
      </c>
      <c r="V9190" t="s">
        <v>3895</v>
      </c>
      <c r="W9190" t="s">
        <v>3895</v>
      </c>
      <c r="X9190" t="s">
        <v>3895</v>
      </c>
      <c r="Y9190">
        <v>0</v>
      </c>
      <c r="Z9190" t="s">
        <v>194</v>
      </c>
      <c r="AA9190" t="s">
        <v>349</v>
      </c>
      <c r="AB9190" t="s">
        <v>336</v>
      </c>
      <c r="AF9190">
        <v>99</v>
      </c>
      <c r="AG9190">
        <v>0.7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6</v>
      </c>
      <c r="AS9190">
        <v>0</v>
      </c>
      <c r="AT9190">
        <v>0</v>
      </c>
      <c r="AU9190">
        <v>0</v>
      </c>
      <c r="AV9190" t="s">
        <v>181</v>
      </c>
      <c r="AW9190">
        <v>0</v>
      </c>
      <c r="AX9190">
        <v>25</v>
      </c>
      <c r="AY9190" t="s">
        <v>197</v>
      </c>
      <c r="AZ9190" t="s">
        <v>183</v>
      </c>
      <c r="BA9190">
        <v>1.5</v>
      </c>
      <c r="BB9190" t="s">
        <v>185</v>
      </c>
      <c r="BC9190">
        <v>0.21</v>
      </c>
      <c r="BD9190">
        <v>0.43</v>
      </c>
      <c r="BE9190">
        <v>0.43</v>
      </c>
      <c r="BF9190" t="s">
        <v>3895</v>
      </c>
      <c r="BG9190" t="s">
        <v>3895</v>
      </c>
      <c r="BH9190" t="s">
        <v>199</v>
      </c>
      <c r="BI9190">
        <v>0</v>
      </c>
      <c r="BJ9190">
        <v>152</v>
      </c>
      <c r="BL9190" t="s">
        <v>3895</v>
      </c>
      <c r="BN9190" t="s">
        <v>3895</v>
      </c>
      <c r="BO9190" t="s">
        <v>3895</v>
      </c>
      <c r="BP9190" t="s">
        <v>3895</v>
      </c>
      <c r="BR9190" t="s">
        <v>3895</v>
      </c>
      <c r="BT9190" t="s">
        <v>3895</v>
      </c>
      <c r="BU9190" t="s">
        <v>3895</v>
      </c>
      <c r="BV9190" t="s">
        <v>3895</v>
      </c>
      <c r="BW9190" t="s">
        <v>3895</v>
      </c>
      <c r="BZ9190" t="s">
        <v>3895</v>
      </c>
      <c r="CA9190" t="s">
        <v>3895</v>
      </c>
      <c r="CB9190" t="s">
        <v>3895</v>
      </c>
      <c r="CC9190" t="s">
        <v>3895</v>
      </c>
      <c r="CD9190" t="s">
        <v>3895</v>
      </c>
      <c r="CE9190" t="s">
        <v>3895</v>
      </c>
      <c r="CF9190" t="s">
        <v>3895</v>
      </c>
      <c r="CG9190">
        <v>2</v>
      </c>
      <c r="CJ9190" t="s">
        <v>3895</v>
      </c>
      <c r="CL9190">
        <v>2</v>
      </c>
      <c r="CM9190">
        <v>26.68</v>
      </c>
      <c r="CN9190">
        <v>4.2</v>
      </c>
      <c r="CO9190">
        <v>9.68</v>
      </c>
      <c r="CP9190">
        <v>18.18</v>
      </c>
      <c r="CQ9190">
        <v>200</v>
      </c>
      <c r="CR9190" t="s">
        <v>1203</v>
      </c>
    </row>
    <row r="9191" spans="1:96" x14ac:dyDescent="0.25">
      <c r="A9191" t="s">
        <v>1231</v>
      </c>
      <c r="B9191" t="s">
        <v>1232</v>
      </c>
      <c r="C9191">
        <v>7053</v>
      </c>
      <c r="D9191">
        <v>427771</v>
      </c>
      <c r="E9191" t="s">
        <v>3182</v>
      </c>
      <c r="F9191" t="s">
        <v>1392</v>
      </c>
      <c r="G9191">
        <v>17824034</v>
      </c>
      <c r="H9191">
        <v>98</v>
      </c>
      <c r="I9191" t="s">
        <v>172</v>
      </c>
      <c r="J9191" t="s">
        <v>3898</v>
      </c>
      <c r="K9191">
        <v>122</v>
      </c>
      <c r="L9191" t="s">
        <v>173</v>
      </c>
      <c r="M9191" t="s">
        <v>173</v>
      </c>
      <c r="N9191">
        <v>48</v>
      </c>
      <c r="O9191" t="s">
        <v>174</v>
      </c>
      <c r="P9191" t="s">
        <v>3895</v>
      </c>
      <c r="S9191" t="s">
        <v>3895</v>
      </c>
      <c r="T9191" t="s">
        <v>3895</v>
      </c>
      <c r="U9191" t="s">
        <v>3895</v>
      </c>
      <c r="V9191" t="s">
        <v>3895</v>
      </c>
      <c r="W9191" t="s">
        <v>3895</v>
      </c>
      <c r="X9191" t="s">
        <v>3895</v>
      </c>
      <c r="Y9191">
        <v>1</v>
      </c>
      <c r="Z9191" t="s">
        <v>194</v>
      </c>
      <c r="AA9191" t="s">
        <v>722</v>
      </c>
      <c r="AB9191" t="s">
        <v>522</v>
      </c>
      <c r="AF9191">
        <v>98</v>
      </c>
      <c r="AG9191">
        <v>1</v>
      </c>
      <c r="AH9191">
        <v>122</v>
      </c>
      <c r="AI9191">
        <v>122</v>
      </c>
      <c r="AJ9191">
        <v>1</v>
      </c>
      <c r="AK9191">
        <v>1</v>
      </c>
      <c r="AL9191">
        <v>1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 t="s">
        <v>181</v>
      </c>
      <c r="AW9191">
        <v>0</v>
      </c>
      <c r="AX9191">
        <v>51</v>
      </c>
      <c r="AY9191" t="s">
        <v>197</v>
      </c>
      <c r="AZ9191" t="s">
        <v>183</v>
      </c>
      <c r="BA9191">
        <v>5.5</v>
      </c>
      <c r="BB9191" t="s">
        <v>185</v>
      </c>
      <c r="BC9191">
        <v>0.23</v>
      </c>
      <c r="BD9191">
        <v>0.28000000000000003</v>
      </c>
      <c r="BE9191">
        <v>0.28000000000000003</v>
      </c>
      <c r="BF9191" t="s">
        <v>3895</v>
      </c>
      <c r="BG9191" t="s">
        <v>3895</v>
      </c>
      <c r="BH9191" t="s">
        <v>199</v>
      </c>
      <c r="BI9191">
        <v>0</v>
      </c>
      <c r="BJ9191">
        <v>152</v>
      </c>
      <c r="BL9191" t="s">
        <v>3895</v>
      </c>
      <c r="BN9191" t="s">
        <v>3895</v>
      </c>
      <c r="BO9191" t="s">
        <v>3895</v>
      </c>
      <c r="BP9191" t="s">
        <v>3895</v>
      </c>
      <c r="BR9191" t="s">
        <v>3895</v>
      </c>
      <c r="BT9191" t="s">
        <v>3895</v>
      </c>
      <c r="BU9191" t="s">
        <v>3895</v>
      </c>
      <c r="BV9191" t="s">
        <v>3895</v>
      </c>
      <c r="BW9191" t="s">
        <v>3895</v>
      </c>
      <c r="BZ9191" t="s">
        <v>3895</v>
      </c>
      <c r="CA9191" t="s">
        <v>3895</v>
      </c>
      <c r="CB9191" t="s">
        <v>3895</v>
      </c>
      <c r="CC9191" t="s">
        <v>3895</v>
      </c>
      <c r="CD9191" t="s">
        <v>3895</v>
      </c>
      <c r="CE9191" t="s">
        <v>3895</v>
      </c>
      <c r="CF9191" t="s">
        <v>3895</v>
      </c>
      <c r="CJ9191" t="s">
        <v>3895</v>
      </c>
      <c r="CM9191">
        <v>32.520000000000003</v>
      </c>
      <c r="CN9191">
        <v>4.5999999999999996</v>
      </c>
      <c r="CO9191">
        <v>11.5</v>
      </c>
      <c r="CP9191">
        <v>22.02</v>
      </c>
      <c r="CQ9191">
        <v>200</v>
      </c>
      <c r="CR9191" t="s">
        <v>1234</v>
      </c>
    </row>
    <row r="9192" spans="1:96" x14ac:dyDescent="0.25">
      <c r="A9192" t="s">
        <v>372</v>
      </c>
      <c r="B9192" t="s">
        <v>373</v>
      </c>
      <c r="C9192">
        <v>9063</v>
      </c>
      <c r="D9192">
        <v>1691967</v>
      </c>
      <c r="E9192" t="s">
        <v>1484</v>
      </c>
      <c r="F9192" t="s">
        <v>845</v>
      </c>
      <c r="G9192">
        <v>18026436</v>
      </c>
      <c r="H9192">
        <v>85</v>
      </c>
      <c r="I9192" t="s">
        <v>192</v>
      </c>
      <c r="J9192" t="s">
        <v>3903</v>
      </c>
      <c r="L9192" t="s">
        <v>173</v>
      </c>
      <c r="M9192" t="s">
        <v>173</v>
      </c>
      <c r="N9192">
        <v>48</v>
      </c>
      <c r="O9192" t="s">
        <v>174</v>
      </c>
      <c r="P9192" t="s">
        <v>3895</v>
      </c>
      <c r="S9192" t="s">
        <v>3895</v>
      </c>
      <c r="T9192" t="s">
        <v>3895</v>
      </c>
      <c r="U9192" t="s">
        <v>3895</v>
      </c>
      <c r="V9192" t="s">
        <v>3895</v>
      </c>
      <c r="W9192" t="s">
        <v>3895</v>
      </c>
      <c r="X9192" t="s">
        <v>3895</v>
      </c>
      <c r="Y9192">
        <v>1</v>
      </c>
      <c r="Z9192" t="s">
        <v>194</v>
      </c>
      <c r="AA9192" t="s">
        <v>215</v>
      </c>
      <c r="AB9192" t="s">
        <v>208</v>
      </c>
      <c r="AF9192">
        <v>85</v>
      </c>
      <c r="AG9192">
        <v>1</v>
      </c>
      <c r="AJ9192">
        <v>0.5</v>
      </c>
      <c r="AK9192">
        <v>0.5</v>
      </c>
      <c r="AL9192">
        <v>0.5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1</v>
      </c>
      <c r="AS9192">
        <v>0</v>
      </c>
      <c r="AT9192">
        <v>0</v>
      </c>
      <c r="AU9192">
        <v>0</v>
      </c>
      <c r="AV9192" t="s">
        <v>209</v>
      </c>
      <c r="AW9192">
        <v>0</v>
      </c>
      <c r="AX9192">
        <v>30</v>
      </c>
      <c r="AY9192" t="s">
        <v>197</v>
      </c>
      <c r="AZ9192" t="s">
        <v>183</v>
      </c>
      <c r="BA9192">
        <v>2</v>
      </c>
      <c r="BB9192" t="s">
        <v>185</v>
      </c>
      <c r="BC9192">
        <v>0.21</v>
      </c>
      <c r="BD9192">
        <v>0.43</v>
      </c>
      <c r="BE9192">
        <v>0.43</v>
      </c>
      <c r="BF9192" t="s">
        <v>3895</v>
      </c>
      <c r="BG9192" t="s">
        <v>3895</v>
      </c>
      <c r="BH9192" t="s">
        <v>199</v>
      </c>
      <c r="BI9192">
        <v>0</v>
      </c>
      <c r="BJ9192">
        <v>200</v>
      </c>
      <c r="BL9192" t="s">
        <v>3895</v>
      </c>
      <c r="BM9192">
        <v>30</v>
      </c>
      <c r="BN9192" t="s">
        <v>3895</v>
      </c>
      <c r="BO9192" t="s">
        <v>3895</v>
      </c>
      <c r="BP9192" t="s">
        <v>3895</v>
      </c>
      <c r="BR9192" t="s">
        <v>3895</v>
      </c>
      <c r="BT9192" t="s">
        <v>3895</v>
      </c>
      <c r="BU9192" t="s">
        <v>3895</v>
      </c>
      <c r="BV9192" t="s">
        <v>3895</v>
      </c>
      <c r="BW9192" t="s">
        <v>3895</v>
      </c>
      <c r="BZ9192" t="s">
        <v>3895</v>
      </c>
      <c r="CA9192" t="s">
        <v>3895</v>
      </c>
      <c r="CB9192" t="s">
        <v>3895</v>
      </c>
      <c r="CC9192" t="s">
        <v>3895</v>
      </c>
      <c r="CD9192" t="s">
        <v>3895</v>
      </c>
      <c r="CE9192" t="s">
        <v>3895</v>
      </c>
      <c r="CF9192" t="s">
        <v>3895</v>
      </c>
      <c r="CJ9192" t="s">
        <v>3895</v>
      </c>
      <c r="CM9192">
        <v>31.66</v>
      </c>
      <c r="CN9192">
        <v>4.2</v>
      </c>
      <c r="CO9192">
        <v>10.66</v>
      </c>
      <c r="CP9192">
        <v>21.16</v>
      </c>
      <c r="CQ9192">
        <v>200</v>
      </c>
      <c r="CR9192" t="s">
        <v>375</v>
      </c>
    </row>
    <row r="9193" spans="1:96" x14ac:dyDescent="0.25">
      <c r="A9193" t="s">
        <v>591</v>
      </c>
      <c r="B9193" t="s">
        <v>592</v>
      </c>
      <c r="C9193">
        <v>3912</v>
      </c>
      <c r="D9193">
        <v>1699629</v>
      </c>
      <c r="E9193" t="s">
        <v>2938</v>
      </c>
      <c r="F9193" t="s">
        <v>2342</v>
      </c>
      <c r="G9193">
        <v>17823927</v>
      </c>
      <c r="H9193">
        <v>100</v>
      </c>
      <c r="I9193" t="s">
        <v>541</v>
      </c>
      <c r="J9193" t="s">
        <v>3960</v>
      </c>
      <c r="K9193">
        <v>15</v>
      </c>
      <c r="L9193" t="s">
        <v>173</v>
      </c>
      <c r="M9193" t="s">
        <v>173</v>
      </c>
      <c r="N9193">
        <v>48</v>
      </c>
      <c r="O9193" t="s">
        <v>174</v>
      </c>
      <c r="P9193" t="s">
        <v>3895</v>
      </c>
      <c r="S9193" t="s">
        <v>3895</v>
      </c>
      <c r="T9193" t="s">
        <v>3895</v>
      </c>
      <c r="U9193" t="s">
        <v>3895</v>
      </c>
      <c r="V9193" t="s">
        <v>3895</v>
      </c>
      <c r="W9193" t="s">
        <v>3895</v>
      </c>
      <c r="X9193" t="s">
        <v>3895</v>
      </c>
      <c r="Y9193">
        <v>0</v>
      </c>
      <c r="Z9193" t="s">
        <v>222</v>
      </c>
      <c r="AA9193" t="s">
        <v>2493</v>
      </c>
      <c r="AB9193" t="s">
        <v>698</v>
      </c>
      <c r="AF9193">
        <v>100</v>
      </c>
      <c r="AG9193">
        <v>1</v>
      </c>
      <c r="AH9193">
        <v>15</v>
      </c>
      <c r="AI9193">
        <v>15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 t="s">
        <v>181</v>
      </c>
      <c r="AW9193">
        <v>0</v>
      </c>
      <c r="AX9193">
        <v>13</v>
      </c>
      <c r="AY9193" t="s">
        <v>454</v>
      </c>
      <c r="AZ9193" t="s">
        <v>183</v>
      </c>
      <c r="BA9193">
        <v>3</v>
      </c>
      <c r="BB9193" t="s">
        <v>185</v>
      </c>
      <c r="BC9193">
        <v>0.23</v>
      </c>
      <c r="BD9193">
        <v>0.37</v>
      </c>
      <c r="BE9193">
        <v>0.37</v>
      </c>
      <c r="BF9193" t="s">
        <v>3895</v>
      </c>
      <c r="BG9193" t="s">
        <v>3895</v>
      </c>
      <c r="BH9193" t="s">
        <v>455</v>
      </c>
      <c r="BI9193">
        <v>0</v>
      </c>
      <c r="BJ9193">
        <v>13</v>
      </c>
      <c r="BL9193" t="s">
        <v>3895</v>
      </c>
      <c r="BN9193" t="s">
        <v>3895</v>
      </c>
      <c r="BO9193" t="s">
        <v>3895</v>
      </c>
      <c r="BP9193" t="s">
        <v>3895</v>
      </c>
      <c r="BR9193" t="s">
        <v>3895</v>
      </c>
      <c r="BT9193" t="s">
        <v>3895</v>
      </c>
      <c r="BU9193" t="s">
        <v>3895</v>
      </c>
      <c r="BV9193" t="s">
        <v>3895</v>
      </c>
      <c r="BW9193" t="s">
        <v>3895</v>
      </c>
      <c r="BZ9193" t="s">
        <v>3895</v>
      </c>
      <c r="CA9193" t="s">
        <v>3895</v>
      </c>
      <c r="CB9193" t="s">
        <v>3895</v>
      </c>
      <c r="CC9193" t="s">
        <v>3895</v>
      </c>
      <c r="CD9193" t="s">
        <v>3895</v>
      </c>
      <c r="CE9193" t="s">
        <v>3895</v>
      </c>
      <c r="CF9193" t="s">
        <v>3895</v>
      </c>
      <c r="CJ9193" t="s">
        <v>3895</v>
      </c>
      <c r="CM9193">
        <v>22.53</v>
      </c>
      <c r="CN9193">
        <v>3.83</v>
      </c>
      <c r="CO9193">
        <v>7.43</v>
      </c>
      <c r="CP9193">
        <v>13.43</v>
      </c>
      <c r="CQ9193">
        <v>200</v>
      </c>
      <c r="CR9193" t="s">
        <v>597</v>
      </c>
    </row>
    <row r="9194" spans="1:96" x14ac:dyDescent="0.25">
      <c r="A9194" t="s">
        <v>1205</v>
      </c>
      <c r="B9194" t="s">
        <v>1206</v>
      </c>
      <c r="C9194">
        <v>6341</v>
      </c>
      <c r="D9194">
        <v>427896</v>
      </c>
      <c r="E9194" t="s">
        <v>3881</v>
      </c>
      <c r="F9194" t="s">
        <v>707</v>
      </c>
      <c r="G9194">
        <v>17824049</v>
      </c>
      <c r="H9194">
        <v>100</v>
      </c>
      <c r="I9194" t="s">
        <v>229</v>
      </c>
      <c r="J9194" t="s">
        <v>3903</v>
      </c>
      <c r="K9194">
        <v>46</v>
      </c>
      <c r="L9194" t="s">
        <v>173</v>
      </c>
      <c r="M9194" t="s">
        <v>708</v>
      </c>
      <c r="N9194">
        <v>86</v>
      </c>
      <c r="O9194" t="s">
        <v>193</v>
      </c>
      <c r="P9194" t="s">
        <v>3895</v>
      </c>
      <c r="S9194" t="s">
        <v>3895</v>
      </c>
      <c r="T9194" t="s">
        <v>3895</v>
      </c>
      <c r="U9194" t="s">
        <v>3895</v>
      </c>
      <c r="V9194" t="s">
        <v>3895</v>
      </c>
      <c r="W9194" t="s">
        <v>3895</v>
      </c>
      <c r="X9194" t="s">
        <v>3895</v>
      </c>
      <c r="Y9194">
        <v>0</v>
      </c>
      <c r="Z9194" t="s">
        <v>394</v>
      </c>
      <c r="AA9194" t="s">
        <v>177</v>
      </c>
      <c r="AB9194" t="s">
        <v>178</v>
      </c>
      <c r="AF9194">
        <v>100</v>
      </c>
      <c r="AG9194">
        <v>1</v>
      </c>
      <c r="AH9194">
        <v>46</v>
      </c>
      <c r="AI9194">
        <v>46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3</v>
      </c>
      <c r="AP9194">
        <v>13</v>
      </c>
      <c r="AQ9194">
        <v>13</v>
      </c>
      <c r="AR9194">
        <v>25</v>
      </c>
      <c r="AS9194">
        <v>0</v>
      </c>
      <c r="AT9194">
        <v>0</v>
      </c>
      <c r="AU9194">
        <v>0</v>
      </c>
      <c r="AV9194" t="s">
        <v>181</v>
      </c>
      <c r="AW9194">
        <v>0</v>
      </c>
      <c r="AX9194">
        <v>46</v>
      </c>
      <c r="AY9194" t="s">
        <v>454</v>
      </c>
      <c r="AZ9194" t="s">
        <v>183</v>
      </c>
      <c r="BA9194">
        <v>4.5</v>
      </c>
      <c r="BB9194" t="s">
        <v>185</v>
      </c>
      <c r="BC9194">
        <v>0.22</v>
      </c>
      <c r="BD9194">
        <v>0.28000000000000003</v>
      </c>
      <c r="BE9194">
        <v>0.28000000000000003</v>
      </c>
      <c r="BF9194" t="s">
        <v>3895</v>
      </c>
      <c r="BG9194" t="s">
        <v>3895</v>
      </c>
      <c r="BH9194" t="s">
        <v>455</v>
      </c>
      <c r="BI9194">
        <v>0</v>
      </c>
      <c r="BJ9194">
        <v>140</v>
      </c>
      <c r="BL9194" t="s">
        <v>3895</v>
      </c>
      <c r="BN9194" t="s">
        <v>3895</v>
      </c>
      <c r="BO9194" t="s">
        <v>3895</v>
      </c>
      <c r="BP9194" t="s">
        <v>3895</v>
      </c>
      <c r="BR9194" t="s">
        <v>3895</v>
      </c>
      <c r="BT9194" t="s">
        <v>3895</v>
      </c>
      <c r="BU9194" t="s">
        <v>3895</v>
      </c>
      <c r="BV9194" t="s">
        <v>3895</v>
      </c>
      <c r="BW9194" t="s">
        <v>3895</v>
      </c>
      <c r="BZ9194" t="s">
        <v>3895</v>
      </c>
      <c r="CA9194" t="s">
        <v>3895</v>
      </c>
      <c r="CB9194" t="s">
        <v>3895</v>
      </c>
      <c r="CC9194" t="s">
        <v>3895</v>
      </c>
      <c r="CD9194" t="s">
        <v>3895</v>
      </c>
      <c r="CE9194" t="s">
        <v>3895</v>
      </c>
      <c r="CF9194" t="s">
        <v>3895</v>
      </c>
      <c r="CJ9194" t="s">
        <v>3895</v>
      </c>
      <c r="CM9194">
        <v>27</v>
      </c>
      <c r="CN9194">
        <v>4.4000000000000004</v>
      </c>
      <c r="CO9194">
        <v>10.8</v>
      </c>
      <c r="CP9194">
        <v>19.3</v>
      </c>
      <c r="CQ9194">
        <v>200</v>
      </c>
      <c r="CR9194" t="s">
        <v>1209</v>
      </c>
    </row>
    <row r="9195" spans="1:96" x14ac:dyDescent="0.25">
      <c r="A9195" t="s">
        <v>331</v>
      </c>
      <c r="B9195" t="s">
        <v>332</v>
      </c>
      <c r="C9195">
        <v>3851</v>
      </c>
      <c r="D9195">
        <v>2733378</v>
      </c>
      <c r="E9195" t="s">
        <v>1375</v>
      </c>
      <c r="F9195" t="s">
        <v>452</v>
      </c>
      <c r="G9195">
        <v>18238578</v>
      </c>
      <c r="H9195">
        <v>55</v>
      </c>
      <c r="I9195" t="s">
        <v>192</v>
      </c>
      <c r="J9195" t="s">
        <v>3903</v>
      </c>
      <c r="L9195" t="s">
        <v>173</v>
      </c>
      <c r="M9195" t="s">
        <v>173</v>
      </c>
      <c r="N9195">
        <v>48</v>
      </c>
      <c r="O9195" t="s">
        <v>174</v>
      </c>
      <c r="P9195" t="s">
        <v>3895</v>
      </c>
      <c r="S9195" t="s">
        <v>3895</v>
      </c>
      <c r="T9195" t="s">
        <v>3895</v>
      </c>
      <c r="U9195" t="s">
        <v>3895</v>
      </c>
      <c r="V9195" t="s">
        <v>3895</v>
      </c>
      <c r="W9195" t="s">
        <v>3895</v>
      </c>
      <c r="X9195" t="s">
        <v>3895</v>
      </c>
      <c r="Y9195">
        <v>21</v>
      </c>
      <c r="Z9195" t="s">
        <v>176</v>
      </c>
      <c r="AA9195" t="s">
        <v>453</v>
      </c>
      <c r="AB9195" t="s">
        <v>238</v>
      </c>
      <c r="AF9195">
        <v>90</v>
      </c>
      <c r="AG9195">
        <v>0.61</v>
      </c>
      <c r="AJ9195">
        <v>0.2</v>
      </c>
      <c r="AK9195">
        <v>0.2</v>
      </c>
      <c r="AL9195">
        <v>0.2</v>
      </c>
      <c r="AM9195">
        <v>0</v>
      </c>
      <c r="AN9195">
        <v>0</v>
      </c>
      <c r="AO9195">
        <v>0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 t="s">
        <v>181</v>
      </c>
      <c r="AW9195">
        <v>0</v>
      </c>
      <c r="AX9195">
        <v>18</v>
      </c>
      <c r="AY9195" t="s">
        <v>197</v>
      </c>
      <c r="AZ9195" t="s">
        <v>183</v>
      </c>
      <c r="BA9195">
        <v>3</v>
      </c>
      <c r="BB9195" t="s">
        <v>185</v>
      </c>
      <c r="BC9195">
        <v>0.21</v>
      </c>
      <c r="BD9195">
        <v>0.37</v>
      </c>
      <c r="BE9195">
        <v>0.37</v>
      </c>
      <c r="BF9195" t="s">
        <v>3895</v>
      </c>
      <c r="BG9195" t="s">
        <v>3895</v>
      </c>
      <c r="BH9195" t="s">
        <v>199</v>
      </c>
      <c r="BI9195">
        <v>0</v>
      </c>
      <c r="BJ9195">
        <v>18</v>
      </c>
      <c r="BK9195">
        <v>28</v>
      </c>
      <c r="BL9195" t="s">
        <v>3895</v>
      </c>
      <c r="BN9195" t="s">
        <v>3895</v>
      </c>
      <c r="BO9195" t="s">
        <v>3895</v>
      </c>
      <c r="BP9195" t="s">
        <v>3895</v>
      </c>
      <c r="BR9195" t="s">
        <v>3895</v>
      </c>
      <c r="BT9195" t="s">
        <v>3895</v>
      </c>
      <c r="BU9195" t="s">
        <v>3895</v>
      </c>
      <c r="BV9195" t="s">
        <v>3895</v>
      </c>
      <c r="BW9195" t="s">
        <v>3895</v>
      </c>
      <c r="BZ9195" t="s">
        <v>3895</v>
      </c>
      <c r="CA9195" t="s">
        <v>3895</v>
      </c>
      <c r="CB9195" t="s">
        <v>3895</v>
      </c>
      <c r="CC9195" t="s">
        <v>3895</v>
      </c>
      <c r="CD9195" t="s">
        <v>3895</v>
      </c>
      <c r="CE9195" t="s">
        <v>3895</v>
      </c>
      <c r="CF9195" t="s">
        <v>3895</v>
      </c>
      <c r="CJ9195" t="s">
        <v>3895</v>
      </c>
      <c r="CM9195">
        <v>29.76</v>
      </c>
      <c r="CN9195">
        <v>4.18</v>
      </c>
      <c r="CO9195">
        <v>9.9600000000000009</v>
      </c>
      <c r="CP9195">
        <v>19.46</v>
      </c>
      <c r="CQ9195">
        <v>200</v>
      </c>
      <c r="CR9195" t="s">
        <v>337</v>
      </c>
    </row>
    <row r="9196" spans="1:96" x14ac:dyDescent="0.25">
      <c r="A9196" t="s">
        <v>305</v>
      </c>
      <c r="B9196" t="s">
        <v>306</v>
      </c>
      <c r="C9196">
        <v>2528</v>
      </c>
      <c r="D9196">
        <v>2768427</v>
      </c>
      <c r="E9196" t="s">
        <v>1777</v>
      </c>
      <c r="F9196" t="s">
        <v>374</v>
      </c>
      <c r="G9196">
        <v>18221907</v>
      </c>
      <c r="H9196">
        <v>20</v>
      </c>
      <c r="I9196" t="s">
        <v>192</v>
      </c>
      <c r="J9196" t="s">
        <v>3903</v>
      </c>
      <c r="L9196" t="s">
        <v>173</v>
      </c>
      <c r="M9196" t="s">
        <v>173</v>
      </c>
      <c r="N9196">
        <v>48</v>
      </c>
      <c r="O9196" t="s">
        <v>174</v>
      </c>
      <c r="P9196" t="s">
        <v>3895</v>
      </c>
      <c r="S9196" t="s">
        <v>3895</v>
      </c>
      <c r="T9196" t="s">
        <v>3895</v>
      </c>
      <c r="U9196" t="s">
        <v>3895</v>
      </c>
      <c r="V9196" t="s">
        <v>3895</v>
      </c>
      <c r="W9196" t="s">
        <v>3895</v>
      </c>
      <c r="X9196" t="s">
        <v>3895</v>
      </c>
      <c r="Y9196">
        <v>7</v>
      </c>
      <c r="Z9196" t="s">
        <v>194</v>
      </c>
      <c r="AA9196" t="s">
        <v>237</v>
      </c>
      <c r="AB9196" t="s">
        <v>238</v>
      </c>
      <c r="AF9196">
        <v>85</v>
      </c>
      <c r="AG9196">
        <v>0.24</v>
      </c>
      <c r="AJ9196">
        <v>0.7</v>
      </c>
      <c r="AK9196">
        <v>0.7</v>
      </c>
      <c r="AL9196">
        <v>0.7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5</v>
      </c>
      <c r="AS9196">
        <v>0</v>
      </c>
      <c r="AT9196">
        <v>0</v>
      </c>
      <c r="AU9196">
        <v>0</v>
      </c>
      <c r="AV9196" t="s">
        <v>209</v>
      </c>
      <c r="AW9196">
        <v>0</v>
      </c>
      <c r="AX9196">
        <v>15</v>
      </c>
      <c r="AY9196" t="s">
        <v>197</v>
      </c>
      <c r="AZ9196" t="s">
        <v>183</v>
      </c>
      <c r="BA9196">
        <v>2</v>
      </c>
      <c r="BB9196" t="s">
        <v>185</v>
      </c>
      <c r="BC9196">
        <v>0.22</v>
      </c>
      <c r="BD9196">
        <v>0.43</v>
      </c>
      <c r="BE9196">
        <v>0.43</v>
      </c>
      <c r="BF9196" t="s">
        <v>3895</v>
      </c>
      <c r="BG9196" t="s">
        <v>3895</v>
      </c>
      <c r="BH9196" t="s">
        <v>199</v>
      </c>
      <c r="BI9196">
        <v>0</v>
      </c>
      <c r="BJ9196">
        <v>200</v>
      </c>
      <c r="BL9196" t="s">
        <v>3895</v>
      </c>
      <c r="BM9196">
        <v>31</v>
      </c>
      <c r="BN9196" t="s">
        <v>3895</v>
      </c>
      <c r="BO9196" t="s">
        <v>3895</v>
      </c>
      <c r="BP9196" t="s">
        <v>3895</v>
      </c>
      <c r="BR9196" t="s">
        <v>3895</v>
      </c>
      <c r="BT9196" t="s">
        <v>3895</v>
      </c>
      <c r="BU9196" t="s">
        <v>3895</v>
      </c>
      <c r="BV9196" t="s">
        <v>3895</v>
      </c>
      <c r="BW9196" t="s">
        <v>3895</v>
      </c>
      <c r="BZ9196" t="s">
        <v>3895</v>
      </c>
      <c r="CA9196" t="s">
        <v>3895</v>
      </c>
      <c r="CB9196" t="s">
        <v>3895</v>
      </c>
      <c r="CC9196" t="s">
        <v>3895</v>
      </c>
      <c r="CD9196" t="s">
        <v>3895</v>
      </c>
      <c r="CE9196" t="s">
        <v>3895</v>
      </c>
      <c r="CF9196" t="s">
        <v>3895</v>
      </c>
      <c r="CJ9196" t="s">
        <v>3895</v>
      </c>
      <c r="CM9196">
        <v>33</v>
      </c>
      <c r="CN9196">
        <v>4.4000000000000004</v>
      </c>
      <c r="CO9196">
        <v>11</v>
      </c>
      <c r="CP9196">
        <v>22</v>
      </c>
      <c r="CQ9196">
        <v>200</v>
      </c>
      <c r="CR9196" t="s">
        <v>309</v>
      </c>
    </row>
    <row r="9197" spans="1:96" x14ac:dyDescent="0.25">
      <c r="A9197" t="s">
        <v>383</v>
      </c>
      <c r="B9197" t="s">
        <v>384</v>
      </c>
      <c r="C9197">
        <v>6661</v>
      </c>
      <c r="D9197">
        <v>1144221</v>
      </c>
      <c r="E9197" t="s">
        <v>1192</v>
      </c>
      <c r="F9197" t="s">
        <v>1221</v>
      </c>
      <c r="G9197">
        <v>18048162</v>
      </c>
      <c r="H9197">
        <v>50</v>
      </c>
      <c r="I9197" t="s">
        <v>192</v>
      </c>
      <c r="J9197" t="s">
        <v>3903</v>
      </c>
      <c r="L9197" t="s">
        <v>173</v>
      </c>
      <c r="M9197" t="s">
        <v>173</v>
      </c>
      <c r="N9197">
        <v>56</v>
      </c>
      <c r="O9197" t="s">
        <v>180</v>
      </c>
      <c r="P9197" t="s">
        <v>3895</v>
      </c>
      <c r="R9197">
        <v>86</v>
      </c>
      <c r="S9197" t="s">
        <v>3895</v>
      </c>
      <c r="T9197" t="s">
        <v>3895</v>
      </c>
      <c r="U9197" t="s">
        <v>3895</v>
      </c>
      <c r="V9197" t="s">
        <v>3895</v>
      </c>
      <c r="W9197" t="s">
        <v>3895</v>
      </c>
      <c r="X9197" t="s">
        <v>3895</v>
      </c>
      <c r="Y9197">
        <v>13</v>
      </c>
      <c r="Z9197" t="s">
        <v>176</v>
      </c>
      <c r="AA9197" t="s">
        <v>448</v>
      </c>
      <c r="AB9197" t="s">
        <v>449</v>
      </c>
      <c r="AF9197">
        <v>100</v>
      </c>
      <c r="AG9197">
        <v>0.5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 t="s">
        <v>181</v>
      </c>
      <c r="AW9197">
        <v>0</v>
      </c>
      <c r="AX9197">
        <v>23</v>
      </c>
      <c r="AY9197" t="s">
        <v>251</v>
      </c>
      <c r="AZ9197" t="s">
        <v>183</v>
      </c>
      <c r="BA9197">
        <v>3</v>
      </c>
      <c r="BB9197" t="s">
        <v>185</v>
      </c>
      <c r="BC9197">
        <v>0.21</v>
      </c>
      <c r="BD9197">
        <v>0.37</v>
      </c>
      <c r="BE9197">
        <v>0.37</v>
      </c>
      <c r="BF9197" t="s">
        <v>3895</v>
      </c>
      <c r="BG9197" t="s">
        <v>3895</v>
      </c>
      <c r="BH9197" t="s">
        <v>199</v>
      </c>
      <c r="BI9197">
        <v>0</v>
      </c>
      <c r="BJ9197">
        <v>23</v>
      </c>
      <c r="BL9197" t="s">
        <v>3895</v>
      </c>
      <c r="BN9197" t="s">
        <v>3895</v>
      </c>
      <c r="BO9197" t="s">
        <v>3895</v>
      </c>
      <c r="BP9197" t="s">
        <v>3895</v>
      </c>
      <c r="BR9197" t="s">
        <v>3895</v>
      </c>
      <c r="BT9197" t="s">
        <v>3895</v>
      </c>
      <c r="BU9197" t="s">
        <v>3895</v>
      </c>
      <c r="BV9197" t="s">
        <v>3895</v>
      </c>
      <c r="BW9197" t="s">
        <v>3895</v>
      </c>
      <c r="BY9197">
        <v>86</v>
      </c>
      <c r="BZ9197" t="s">
        <v>3895</v>
      </c>
      <c r="CA9197" t="s">
        <v>3895</v>
      </c>
      <c r="CB9197" t="s">
        <v>3895</v>
      </c>
      <c r="CC9197" t="s">
        <v>3895</v>
      </c>
      <c r="CD9197" t="s">
        <v>3895</v>
      </c>
      <c r="CE9197" t="s">
        <v>3895</v>
      </c>
      <c r="CF9197" t="s">
        <v>3895</v>
      </c>
      <c r="CJ9197" t="s">
        <v>3895</v>
      </c>
      <c r="CM9197">
        <v>17.46</v>
      </c>
      <c r="CN9197">
        <v>4.2</v>
      </c>
      <c r="CO9197">
        <v>9.9600000000000009</v>
      </c>
      <c r="CP9197">
        <v>17.46</v>
      </c>
      <c r="CQ9197">
        <v>86</v>
      </c>
      <c r="CR9197" t="s">
        <v>389</v>
      </c>
    </row>
    <row r="9198" spans="1:96" x14ac:dyDescent="0.25">
      <c r="A9198" t="s">
        <v>310</v>
      </c>
      <c r="B9198" t="s">
        <v>311</v>
      </c>
      <c r="C9198">
        <v>8867</v>
      </c>
      <c r="D9198">
        <v>2219799</v>
      </c>
      <c r="E9198" t="s">
        <v>1712</v>
      </c>
      <c r="F9198" t="s">
        <v>881</v>
      </c>
      <c r="G9198">
        <v>18054193</v>
      </c>
      <c r="H9198">
        <v>100</v>
      </c>
      <c r="I9198" t="s">
        <v>428</v>
      </c>
      <c r="J9198" t="s">
        <v>3898</v>
      </c>
      <c r="L9198" t="s">
        <v>173</v>
      </c>
      <c r="M9198" t="s">
        <v>173</v>
      </c>
      <c r="N9198">
        <v>86</v>
      </c>
      <c r="O9198" t="s">
        <v>184</v>
      </c>
      <c r="P9198" t="s">
        <v>3895</v>
      </c>
      <c r="S9198" t="s">
        <v>3895</v>
      </c>
      <c r="T9198" t="s">
        <v>3895</v>
      </c>
      <c r="U9198" t="s">
        <v>3895</v>
      </c>
      <c r="V9198" t="s">
        <v>3895</v>
      </c>
      <c r="W9198" t="s">
        <v>3895</v>
      </c>
      <c r="X9198" t="s">
        <v>3895</v>
      </c>
      <c r="Y9198">
        <v>2</v>
      </c>
      <c r="Z9198" t="s">
        <v>194</v>
      </c>
      <c r="AA9198" t="s">
        <v>760</v>
      </c>
      <c r="AB9198" t="s">
        <v>761</v>
      </c>
      <c r="AF9198">
        <v>100</v>
      </c>
      <c r="AG9198">
        <v>1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 t="s">
        <v>181</v>
      </c>
      <c r="AW9198">
        <v>0</v>
      </c>
      <c r="AX9198">
        <v>53</v>
      </c>
      <c r="AY9198" t="s">
        <v>286</v>
      </c>
      <c r="AZ9198" t="s">
        <v>183</v>
      </c>
      <c r="BA9198">
        <v>2</v>
      </c>
      <c r="BB9198" t="s">
        <v>185</v>
      </c>
      <c r="BC9198">
        <v>0.17</v>
      </c>
      <c r="BD9198">
        <v>0.17</v>
      </c>
      <c r="BE9198">
        <v>0.17</v>
      </c>
      <c r="BF9198" t="s">
        <v>3895</v>
      </c>
      <c r="BG9198" t="s">
        <v>3895</v>
      </c>
      <c r="BH9198" t="s">
        <v>248</v>
      </c>
      <c r="BI9198">
        <v>0</v>
      </c>
      <c r="BJ9198">
        <v>53</v>
      </c>
      <c r="BL9198" t="s">
        <v>3895</v>
      </c>
      <c r="BN9198" t="s">
        <v>3895</v>
      </c>
      <c r="BO9198" t="s">
        <v>3895</v>
      </c>
      <c r="BP9198" t="s">
        <v>3895</v>
      </c>
      <c r="BR9198" t="s">
        <v>3895</v>
      </c>
      <c r="BT9198" t="s">
        <v>3895</v>
      </c>
      <c r="BU9198" t="s">
        <v>3895</v>
      </c>
      <c r="BV9198" t="s">
        <v>3895</v>
      </c>
      <c r="BW9198" t="s">
        <v>3895</v>
      </c>
      <c r="BZ9198" t="s">
        <v>3895</v>
      </c>
      <c r="CA9198" t="s">
        <v>3895</v>
      </c>
      <c r="CB9198" t="s">
        <v>3895</v>
      </c>
      <c r="CC9198" t="s">
        <v>3895</v>
      </c>
      <c r="CD9198" t="s">
        <v>3895</v>
      </c>
      <c r="CE9198" t="s">
        <v>3895</v>
      </c>
      <c r="CF9198" t="s">
        <v>3895</v>
      </c>
      <c r="CJ9198" t="s">
        <v>3895</v>
      </c>
      <c r="CM9198">
        <v>28.41</v>
      </c>
      <c r="CN9198">
        <v>3.4</v>
      </c>
      <c r="CO9198">
        <v>8.5</v>
      </c>
      <c r="CP9198">
        <v>18.41</v>
      </c>
      <c r="CQ9198">
        <v>200</v>
      </c>
      <c r="CR9198" t="s">
        <v>314</v>
      </c>
    </row>
    <row r="9199" spans="1:96" x14ac:dyDescent="0.25">
      <c r="A9199" t="s">
        <v>682</v>
      </c>
      <c r="B9199" t="s">
        <v>683</v>
      </c>
      <c r="C9199">
        <v>5949</v>
      </c>
      <c r="D9199">
        <v>2227933</v>
      </c>
      <c r="E9199" t="s">
        <v>2248</v>
      </c>
      <c r="F9199" t="s">
        <v>1173</v>
      </c>
      <c r="G9199">
        <v>18047520</v>
      </c>
      <c r="H9199">
        <v>100</v>
      </c>
      <c r="I9199" t="s">
        <v>532</v>
      </c>
      <c r="J9199" t="s">
        <v>3903</v>
      </c>
      <c r="L9199" t="s">
        <v>173</v>
      </c>
      <c r="M9199" t="s">
        <v>173</v>
      </c>
      <c r="N9199">
        <v>134</v>
      </c>
      <c r="O9199" t="s">
        <v>198</v>
      </c>
      <c r="P9199" t="s">
        <v>3895</v>
      </c>
      <c r="S9199" t="s">
        <v>3895</v>
      </c>
      <c r="T9199" t="s">
        <v>3895</v>
      </c>
      <c r="U9199" t="s">
        <v>3895</v>
      </c>
      <c r="V9199" t="s">
        <v>3895</v>
      </c>
      <c r="W9199" t="s">
        <v>3895</v>
      </c>
      <c r="X9199" t="s">
        <v>3895</v>
      </c>
      <c r="Y9199">
        <v>13</v>
      </c>
      <c r="Z9199" t="s">
        <v>181</v>
      </c>
      <c r="AA9199" t="s">
        <v>564</v>
      </c>
      <c r="AB9199" t="s">
        <v>565</v>
      </c>
      <c r="AF9199">
        <v>100</v>
      </c>
      <c r="AG9199">
        <v>1</v>
      </c>
      <c r="AJ9199">
        <v>0</v>
      </c>
      <c r="AK9199">
        <v>1</v>
      </c>
      <c r="AL9199">
        <v>1</v>
      </c>
      <c r="AM9199">
        <v>0</v>
      </c>
      <c r="AN9199">
        <v>0</v>
      </c>
      <c r="AO9199">
        <v>0</v>
      </c>
      <c r="AP9199">
        <v>3</v>
      </c>
      <c r="AQ9199">
        <v>6</v>
      </c>
      <c r="AR9199">
        <v>6</v>
      </c>
      <c r="AS9199">
        <v>0</v>
      </c>
      <c r="AT9199">
        <v>0</v>
      </c>
      <c r="AU9199">
        <v>0</v>
      </c>
      <c r="AV9199" t="s">
        <v>181</v>
      </c>
      <c r="AW9199">
        <v>0</v>
      </c>
      <c r="AX9199">
        <v>10</v>
      </c>
      <c r="AY9199" t="s">
        <v>232</v>
      </c>
      <c r="AZ9199" t="s">
        <v>183</v>
      </c>
      <c r="BA9199">
        <v>1.5</v>
      </c>
      <c r="BB9199" t="s">
        <v>185</v>
      </c>
      <c r="BC9199">
        <v>0.11</v>
      </c>
      <c r="BD9199">
        <v>0.15</v>
      </c>
      <c r="BE9199">
        <v>0.15</v>
      </c>
      <c r="BF9199" t="s">
        <v>3895</v>
      </c>
      <c r="BG9199" t="s">
        <v>3895</v>
      </c>
      <c r="BH9199" t="s">
        <v>233</v>
      </c>
      <c r="BI9199">
        <v>0</v>
      </c>
      <c r="BJ9199">
        <v>152</v>
      </c>
      <c r="BL9199" t="s">
        <v>3895</v>
      </c>
      <c r="BN9199" t="s">
        <v>3895</v>
      </c>
      <c r="BO9199" t="s">
        <v>3895</v>
      </c>
      <c r="BP9199" t="s">
        <v>3895</v>
      </c>
      <c r="BR9199" t="s">
        <v>3895</v>
      </c>
      <c r="BT9199" t="s">
        <v>3895</v>
      </c>
      <c r="BU9199" t="s">
        <v>3895</v>
      </c>
      <c r="BV9199" t="s">
        <v>3895</v>
      </c>
      <c r="BW9199" t="s">
        <v>3895</v>
      </c>
      <c r="BZ9199" t="s">
        <v>3895</v>
      </c>
      <c r="CA9199" t="s">
        <v>3895</v>
      </c>
      <c r="CB9199" t="s">
        <v>3895</v>
      </c>
      <c r="CC9199" t="s">
        <v>3895</v>
      </c>
      <c r="CD9199" t="s">
        <v>3895</v>
      </c>
      <c r="CE9199" t="s">
        <v>3895</v>
      </c>
      <c r="CF9199" t="s">
        <v>3895</v>
      </c>
      <c r="CG9199">
        <v>12</v>
      </c>
      <c r="CJ9199" t="s">
        <v>3895</v>
      </c>
      <c r="CL9199">
        <v>12</v>
      </c>
      <c r="CM9199">
        <v>13.7</v>
      </c>
      <c r="CN9199">
        <v>2</v>
      </c>
      <c r="CO9199">
        <v>4.7</v>
      </c>
      <c r="CP9199">
        <v>9.1999999999999993</v>
      </c>
      <c r="CQ9199">
        <v>200</v>
      </c>
      <c r="CR9199" t="s">
        <v>685</v>
      </c>
    </row>
    <row r="9200" spans="1:96" x14ac:dyDescent="0.25">
      <c r="A9200" t="s">
        <v>952</v>
      </c>
      <c r="B9200" t="s">
        <v>953</v>
      </c>
      <c r="C9200">
        <v>2110</v>
      </c>
      <c r="D9200">
        <v>426832</v>
      </c>
      <c r="E9200" t="s">
        <v>1631</v>
      </c>
      <c r="F9200" t="s">
        <v>858</v>
      </c>
      <c r="G9200">
        <v>18229476</v>
      </c>
      <c r="H9200">
        <v>90</v>
      </c>
      <c r="I9200" t="s">
        <v>229</v>
      </c>
      <c r="J9200" t="s">
        <v>3903</v>
      </c>
      <c r="L9200" t="s">
        <v>173</v>
      </c>
      <c r="M9200" t="s">
        <v>173</v>
      </c>
      <c r="N9200">
        <v>134</v>
      </c>
      <c r="O9200" t="s">
        <v>198</v>
      </c>
      <c r="P9200" t="s">
        <v>3895</v>
      </c>
      <c r="S9200" t="s">
        <v>3895</v>
      </c>
      <c r="T9200" t="s">
        <v>3895</v>
      </c>
      <c r="U9200" t="s">
        <v>3895</v>
      </c>
      <c r="V9200" t="s">
        <v>3895</v>
      </c>
      <c r="W9200" t="s">
        <v>3895</v>
      </c>
      <c r="X9200" t="s">
        <v>3895</v>
      </c>
      <c r="Y9200">
        <v>1</v>
      </c>
      <c r="Z9200" t="s">
        <v>181</v>
      </c>
      <c r="AA9200" t="s">
        <v>545</v>
      </c>
      <c r="AB9200" t="s">
        <v>546</v>
      </c>
      <c r="AF9200">
        <v>90</v>
      </c>
      <c r="AG9200">
        <v>1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 t="s">
        <v>181</v>
      </c>
      <c r="AW9200">
        <v>0</v>
      </c>
      <c r="AX9200">
        <v>18</v>
      </c>
      <c r="AY9200" t="s">
        <v>232</v>
      </c>
      <c r="AZ9200" t="s">
        <v>183</v>
      </c>
      <c r="BA9200">
        <v>0.75</v>
      </c>
      <c r="BB9200" t="s">
        <v>185</v>
      </c>
      <c r="BC9200">
        <v>0.11</v>
      </c>
      <c r="BD9200">
        <v>0.17</v>
      </c>
      <c r="BE9200">
        <v>0.17</v>
      </c>
      <c r="BF9200" t="s">
        <v>3895</v>
      </c>
      <c r="BG9200" t="s">
        <v>3895</v>
      </c>
      <c r="BH9200" t="s">
        <v>233</v>
      </c>
      <c r="BI9200">
        <v>0</v>
      </c>
      <c r="BJ9200">
        <v>30</v>
      </c>
      <c r="BL9200" t="s">
        <v>3895</v>
      </c>
      <c r="BN9200" t="s">
        <v>3895</v>
      </c>
      <c r="BO9200" t="s">
        <v>3895</v>
      </c>
      <c r="BP9200" t="s">
        <v>3895</v>
      </c>
      <c r="BR9200" t="s">
        <v>3895</v>
      </c>
      <c r="BT9200" t="s">
        <v>3895</v>
      </c>
      <c r="BU9200" t="s">
        <v>3895</v>
      </c>
      <c r="BV9200" t="s">
        <v>3895</v>
      </c>
      <c r="BW9200" t="s">
        <v>3895</v>
      </c>
      <c r="BZ9200" t="s">
        <v>3895</v>
      </c>
      <c r="CA9200" t="s">
        <v>3895</v>
      </c>
      <c r="CB9200" t="s">
        <v>3895</v>
      </c>
      <c r="CC9200" t="s">
        <v>3895</v>
      </c>
      <c r="CD9200" t="s">
        <v>3895</v>
      </c>
      <c r="CE9200" t="s">
        <v>3895</v>
      </c>
      <c r="CF9200" t="s">
        <v>3895</v>
      </c>
      <c r="CG9200">
        <v>0</v>
      </c>
      <c r="CJ9200" t="s">
        <v>3895</v>
      </c>
      <c r="CL9200">
        <v>0</v>
      </c>
      <c r="CM9200">
        <v>10.26</v>
      </c>
      <c r="CN9200">
        <v>2.16</v>
      </c>
      <c r="CO9200">
        <v>4.26</v>
      </c>
      <c r="CP9200">
        <v>7.26</v>
      </c>
      <c r="CQ9200">
        <v>200</v>
      </c>
      <c r="CR9200" t="s">
        <v>956</v>
      </c>
    </row>
    <row r="9201" spans="1:96" x14ac:dyDescent="0.25">
      <c r="A9201" t="s">
        <v>310</v>
      </c>
      <c r="B9201" t="s">
        <v>311</v>
      </c>
      <c r="C9201">
        <v>8906</v>
      </c>
      <c r="D9201">
        <v>2219801</v>
      </c>
      <c r="E9201" t="s">
        <v>593</v>
      </c>
      <c r="F9201" t="s">
        <v>594</v>
      </c>
      <c r="G9201">
        <v>18054199</v>
      </c>
      <c r="H9201">
        <v>97</v>
      </c>
      <c r="I9201" t="s">
        <v>244</v>
      </c>
      <c r="J9201" t="s">
        <v>3915</v>
      </c>
      <c r="K9201">
        <v>61</v>
      </c>
      <c r="L9201" t="s">
        <v>173</v>
      </c>
      <c r="M9201" t="s">
        <v>173</v>
      </c>
      <c r="N9201">
        <v>86</v>
      </c>
      <c r="O9201" t="s">
        <v>193</v>
      </c>
      <c r="P9201" t="s">
        <v>3895</v>
      </c>
      <c r="S9201" t="s">
        <v>3895</v>
      </c>
      <c r="T9201" t="s">
        <v>3895</v>
      </c>
      <c r="U9201" t="s">
        <v>3895</v>
      </c>
      <c r="V9201" t="s">
        <v>3895</v>
      </c>
      <c r="W9201" t="s">
        <v>3895</v>
      </c>
      <c r="X9201" t="s">
        <v>3895</v>
      </c>
      <c r="Y9201">
        <v>1</v>
      </c>
      <c r="Z9201" t="s">
        <v>176</v>
      </c>
      <c r="AA9201" t="s">
        <v>595</v>
      </c>
      <c r="AB9201" t="s">
        <v>596</v>
      </c>
      <c r="AF9201">
        <v>97</v>
      </c>
      <c r="AG9201">
        <v>1</v>
      </c>
      <c r="AH9201">
        <v>61</v>
      </c>
      <c r="AI9201">
        <v>61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5</v>
      </c>
      <c r="AQ9201">
        <v>5</v>
      </c>
      <c r="AR9201">
        <v>5</v>
      </c>
      <c r="AS9201">
        <v>0</v>
      </c>
      <c r="AT9201">
        <v>0</v>
      </c>
      <c r="AU9201">
        <v>0</v>
      </c>
      <c r="AV9201" t="s">
        <v>181</v>
      </c>
      <c r="AW9201">
        <v>0</v>
      </c>
      <c r="AX9201">
        <v>48</v>
      </c>
      <c r="AY9201" t="s">
        <v>251</v>
      </c>
      <c r="AZ9201" t="s">
        <v>183</v>
      </c>
      <c r="BA9201">
        <v>2</v>
      </c>
      <c r="BB9201" t="s">
        <v>185</v>
      </c>
      <c r="BC9201">
        <v>0.21</v>
      </c>
      <c r="BD9201">
        <v>0.37</v>
      </c>
      <c r="BE9201">
        <v>0.37</v>
      </c>
      <c r="BF9201" t="s">
        <v>3895</v>
      </c>
      <c r="BG9201" t="s">
        <v>3895</v>
      </c>
      <c r="BH9201" t="s">
        <v>199</v>
      </c>
      <c r="BI9201">
        <v>0</v>
      </c>
      <c r="BJ9201">
        <v>48</v>
      </c>
      <c r="BL9201" t="s">
        <v>3895</v>
      </c>
      <c r="BN9201" t="s">
        <v>3895</v>
      </c>
      <c r="BO9201" t="s">
        <v>3895</v>
      </c>
      <c r="BP9201" t="s">
        <v>3895</v>
      </c>
      <c r="BR9201" t="s">
        <v>3895</v>
      </c>
      <c r="BT9201" t="s">
        <v>3895</v>
      </c>
      <c r="BU9201" t="s">
        <v>3895</v>
      </c>
      <c r="BV9201" t="s">
        <v>3895</v>
      </c>
      <c r="BW9201" t="s">
        <v>3895</v>
      </c>
      <c r="BZ9201" t="s">
        <v>3895</v>
      </c>
      <c r="CA9201" t="s">
        <v>3895</v>
      </c>
      <c r="CB9201" t="s">
        <v>3895</v>
      </c>
      <c r="CC9201" t="s">
        <v>3895</v>
      </c>
      <c r="CD9201" t="s">
        <v>3895</v>
      </c>
      <c r="CE9201" t="s">
        <v>3895</v>
      </c>
      <c r="CF9201" t="s">
        <v>3895</v>
      </c>
      <c r="CJ9201" t="s">
        <v>3895</v>
      </c>
      <c r="CM9201">
        <v>26.4</v>
      </c>
      <c r="CN9201">
        <v>4.2</v>
      </c>
      <c r="CO9201">
        <v>10.4</v>
      </c>
      <c r="CP9201">
        <v>18.399999999999999</v>
      </c>
      <c r="CQ9201">
        <v>200</v>
      </c>
      <c r="CR9201" t="s">
        <v>314</v>
      </c>
    </row>
    <row r="9202" spans="1:96" x14ac:dyDescent="0.25">
      <c r="A9202" t="s">
        <v>351</v>
      </c>
      <c r="B9202" t="s">
        <v>352</v>
      </c>
      <c r="C9202">
        <v>2539</v>
      </c>
      <c r="D9202">
        <v>2605874</v>
      </c>
      <c r="E9202" t="s">
        <v>1442</v>
      </c>
      <c r="F9202" t="s">
        <v>191</v>
      </c>
      <c r="G9202">
        <v>18054319</v>
      </c>
      <c r="H9202">
        <v>70</v>
      </c>
      <c r="I9202" t="s">
        <v>192</v>
      </c>
      <c r="J9202" t="s">
        <v>3903</v>
      </c>
      <c r="L9202" t="s">
        <v>173</v>
      </c>
      <c r="M9202" t="s">
        <v>173</v>
      </c>
      <c r="N9202">
        <v>86</v>
      </c>
      <c r="O9202" t="s">
        <v>193</v>
      </c>
      <c r="P9202" t="s">
        <v>3895</v>
      </c>
      <c r="S9202" t="s">
        <v>3895</v>
      </c>
      <c r="T9202" t="s">
        <v>3895</v>
      </c>
      <c r="U9202" t="s">
        <v>3895</v>
      </c>
      <c r="V9202" t="s">
        <v>3895</v>
      </c>
      <c r="W9202" t="s">
        <v>3895</v>
      </c>
      <c r="X9202" t="s">
        <v>3895</v>
      </c>
      <c r="Y9202">
        <v>30</v>
      </c>
      <c r="Z9202" t="s">
        <v>194</v>
      </c>
      <c r="AA9202" t="s">
        <v>908</v>
      </c>
      <c r="AB9202" t="s">
        <v>909</v>
      </c>
      <c r="AF9202">
        <v>90</v>
      </c>
      <c r="AG9202">
        <v>0.78</v>
      </c>
      <c r="AJ9202">
        <v>0.5</v>
      </c>
      <c r="AK9202">
        <v>0.5</v>
      </c>
      <c r="AL9202">
        <v>0.5</v>
      </c>
      <c r="AM9202">
        <v>0</v>
      </c>
      <c r="AN9202">
        <v>0</v>
      </c>
      <c r="AO9202">
        <v>0</v>
      </c>
      <c r="AP9202">
        <v>5</v>
      </c>
      <c r="AQ9202">
        <v>6</v>
      </c>
      <c r="AR9202">
        <v>6</v>
      </c>
      <c r="AS9202">
        <v>0</v>
      </c>
      <c r="AT9202">
        <v>0</v>
      </c>
      <c r="AU9202">
        <v>0</v>
      </c>
      <c r="AV9202" t="s">
        <v>181</v>
      </c>
      <c r="AW9202">
        <v>0</v>
      </c>
      <c r="AX9202">
        <v>10</v>
      </c>
      <c r="AY9202" t="s">
        <v>197</v>
      </c>
      <c r="AZ9202" t="s">
        <v>183</v>
      </c>
      <c r="BA9202">
        <v>2</v>
      </c>
      <c r="BB9202" t="s">
        <v>185</v>
      </c>
      <c r="BC9202">
        <v>0.22</v>
      </c>
      <c r="BD9202">
        <v>0.37</v>
      </c>
      <c r="BE9202">
        <v>0.37</v>
      </c>
      <c r="BF9202" t="s">
        <v>3895</v>
      </c>
      <c r="BG9202" t="s">
        <v>3895</v>
      </c>
      <c r="BH9202" t="s">
        <v>199</v>
      </c>
      <c r="BI9202">
        <v>0</v>
      </c>
      <c r="BJ9202">
        <v>200</v>
      </c>
      <c r="BL9202" t="s">
        <v>3895</v>
      </c>
      <c r="BN9202" t="s">
        <v>3895</v>
      </c>
      <c r="BO9202" t="s">
        <v>3895</v>
      </c>
      <c r="BP9202" t="s">
        <v>3895</v>
      </c>
      <c r="BR9202" t="s">
        <v>3895</v>
      </c>
      <c r="BT9202" t="s">
        <v>3895</v>
      </c>
      <c r="BU9202" t="s">
        <v>3895</v>
      </c>
      <c r="BV9202" t="s">
        <v>3895</v>
      </c>
      <c r="BW9202" t="s">
        <v>3895</v>
      </c>
      <c r="BZ9202" t="s">
        <v>3895</v>
      </c>
      <c r="CA9202" t="s">
        <v>3895</v>
      </c>
      <c r="CB9202" t="s">
        <v>3895</v>
      </c>
      <c r="CC9202" t="s">
        <v>3895</v>
      </c>
      <c r="CD9202" t="s">
        <v>3895</v>
      </c>
      <c r="CE9202" t="s">
        <v>3895</v>
      </c>
      <c r="CF9202" t="s">
        <v>3895</v>
      </c>
      <c r="CJ9202" t="s">
        <v>3895</v>
      </c>
      <c r="CM9202">
        <v>28.8</v>
      </c>
      <c r="CN9202">
        <v>4.0999999999999996</v>
      </c>
      <c r="CO9202">
        <v>9.8000000000000007</v>
      </c>
      <c r="CP9202">
        <v>19.3</v>
      </c>
      <c r="CQ9202">
        <v>200</v>
      </c>
      <c r="CR9202" t="s">
        <v>358</v>
      </c>
    </row>
    <row r="9203" spans="1:96" x14ac:dyDescent="0.25">
      <c r="A9203" t="s">
        <v>168</v>
      </c>
      <c r="B9203" t="s">
        <v>169</v>
      </c>
      <c r="C9203">
        <v>6799</v>
      </c>
      <c r="D9203">
        <v>426967</v>
      </c>
      <c r="E9203" t="s">
        <v>3503</v>
      </c>
      <c r="F9203" t="s">
        <v>579</v>
      </c>
      <c r="G9203">
        <v>17511850</v>
      </c>
      <c r="H9203">
        <v>100</v>
      </c>
      <c r="I9203" t="s">
        <v>192</v>
      </c>
      <c r="J9203" t="s">
        <v>3903</v>
      </c>
      <c r="L9203" t="s">
        <v>173</v>
      </c>
      <c r="M9203" t="s">
        <v>173</v>
      </c>
      <c r="N9203">
        <v>86</v>
      </c>
      <c r="O9203" t="s">
        <v>184</v>
      </c>
      <c r="P9203" t="s">
        <v>3895</v>
      </c>
      <c r="S9203" t="s">
        <v>3895</v>
      </c>
      <c r="T9203" t="s">
        <v>3895</v>
      </c>
      <c r="U9203" t="s">
        <v>3895</v>
      </c>
      <c r="V9203" t="s">
        <v>3895</v>
      </c>
      <c r="W9203" t="s">
        <v>3895</v>
      </c>
      <c r="X9203" t="s">
        <v>3895</v>
      </c>
      <c r="Y9203">
        <v>5</v>
      </c>
      <c r="Z9203" t="s">
        <v>194</v>
      </c>
      <c r="AA9203" t="s">
        <v>599</v>
      </c>
      <c r="AB9203" t="s">
        <v>600</v>
      </c>
      <c r="AF9203">
        <v>100</v>
      </c>
      <c r="AG9203">
        <v>1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0</v>
      </c>
      <c r="AU9203">
        <v>0</v>
      </c>
      <c r="AV9203" t="s">
        <v>181</v>
      </c>
      <c r="AW9203">
        <v>0</v>
      </c>
      <c r="AX9203">
        <v>25</v>
      </c>
      <c r="AY9203" t="s">
        <v>247</v>
      </c>
      <c r="AZ9203" t="s">
        <v>183</v>
      </c>
      <c r="BA9203">
        <v>2.5</v>
      </c>
      <c r="BB9203" t="s">
        <v>185</v>
      </c>
      <c r="BC9203">
        <v>0.16</v>
      </c>
      <c r="BD9203">
        <v>0.15</v>
      </c>
      <c r="BE9203">
        <v>0.15</v>
      </c>
      <c r="BF9203" t="s">
        <v>3895</v>
      </c>
      <c r="BG9203" t="s">
        <v>3895</v>
      </c>
      <c r="BH9203" t="s">
        <v>248</v>
      </c>
      <c r="BI9203">
        <v>0</v>
      </c>
      <c r="BJ9203">
        <v>25</v>
      </c>
      <c r="BL9203" t="s">
        <v>3895</v>
      </c>
      <c r="BN9203" t="s">
        <v>3895</v>
      </c>
      <c r="BO9203" t="s">
        <v>3895</v>
      </c>
      <c r="BP9203" t="s">
        <v>3895</v>
      </c>
      <c r="BR9203" t="s">
        <v>3895</v>
      </c>
      <c r="BT9203" t="s">
        <v>3895</v>
      </c>
      <c r="BU9203" t="s">
        <v>3895</v>
      </c>
      <c r="BV9203" t="s">
        <v>3895</v>
      </c>
      <c r="BW9203" t="s">
        <v>3895</v>
      </c>
      <c r="BZ9203" t="s">
        <v>3895</v>
      </c>
      <c r="CA9203" t="s">
        <v>3895</v>
      </c>
      <c r="CB9203" t="s">
        <v>3895</v>
      </c>
      <c r="CC9203" t="s">
        <v>3895</v>
      </c>
      <c r="CD9203" t="s">
        <v>3895</v>
      </c>
      <c r="CE9203" t="s">
        <v>3895</v>
      </c>
      <c r="CF9203" t="s">
        <v>3895</v>
      </c>
      <c r="CJ9203" t="s">
        <v>3895</v>
      </c>
      <c r="CM9203">
        <v>27.75</v>
      </c>
      <c r="CN9203">
        <v>3.2</v>
      </c>
      <c r="CO9203">
        <v>8.75</v>
      </c>
      <c r="CP9203">
        <v>18.25</v>
      </c>
      <c r="CQ9203">
        <v>200</v>
      </c>
      <c r="CR9203" t="s">
        <v>187</v>
      </c>
    </row>
    <row r="9204" spans="1:96" x14ac:dyDescent="0.25">
      <c r="A9204" t="s">
        <v>672</v>
      </c>
      <c r="B9204" t="s">
        <v>673</v>
      </c>
      <c r="C9204">
        <v>2672</v>
      </c>
      <c r="D9204">
        <v>2228807</v>
      </c>
      <c r="E9204" t="s">
        <v>1895</v>
      </c>
      <c r="F9204" t="s">
        <v>214</v>
      </c>
      <c r="G9204">
        <v>17826782</v>
      </c>
      <c r="H9204">
        <v>85</v>
      </c>
      <c r="I9204" t="s">
        <v>192</v>
      </c>
      <c r="J9204" t="s">
        <v>3903</v>
      </c>
      <c r="L9204" t="s">
        <v>173</v>
      </c>
      <c r="M9204" t="s">
        <v>173</v>
      </c>
      <c r="N9204">
        <v>48</v>
      </c>
      <c r="O9204" t="s">
        <v>174</v>
      </c>
      <c r="P9204" t="s">
        <v>3895</v>
      </c>
      <c r="S9204" t="s">
        <v>3895</v>
      </c>
      <c r="T9204" t="s">
        <v>3895</v>
      </c>
      <c r="U9204" t="s">
        <v>3895</v>
      </c>
      <c r="V9204" t="s">
        <v>3895</v>
      </c>
      <c r="W9204" t="s">
        <v>3895</v>
      </c>
      <c r="X9204" t="s">
        <v>3895</v>
      </c>
      <c r="Y9204">
        <v>5</v>
      </c>
      <c r="Z9204" t="s">
        <v>176</v>
      </c>
      <c r="AA9204" t="s">
        <v>215</v>
      </c>
      <c r="AB9204" t="s">
        <v>208</v>
      </c>
      <c r="AF9204">
        <v>85</v>
      </c>
      <c r="AG9204">
        <v>1</v>
      </c>
      <c r="AJ9204">
        <v>0.3</v>
      </c>
      <c r="AK9204">
        <v>0.3</v>
      </c>
      <c r="AL9204">
        <v>0.3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 t="s">
        <v>209</v>
      </c>
      <c r="AW9204">
        <v>0</v>
      </c>
      <c r="AX9204">
        <v>18</v>
      </c>
      <c r="AY9204" t="s">
        <v>454</v>
      </c>
      <c r="AZ9204" t="s">
        <v>183</v>
      </c>
      <c r="BA9204">
        <v>2</v>
      </c>
      <c r="BB9204" t="s">
        <v>185</v>
      </c>
      <c r="BC9204">
        <v>0.2</v>
      </c>
      <c r="BD9204">
        <v>0.37</v>
      </c>
      <c r="BE9204">
        <v>0.37</v>
      </c>
      <c r="BF9204" t="s">
        <v>3895</v>
      </c>
      <c r="BG9204" t="s">
        <v>3895</v>
      </c>
      <c r="BH9204" t="s">
        <v>455</v>
      </c>
      <c r="BI9204">
        <v>0</v>
      </c>
      <c r="BJ9204">
        <v>85</v>
      </c>
      <c r="BK9204">
        <v>18</v>
      </c>
      <c r="BL9204" t="s">
        <v>3895</v>
      </c>
      <c r="BN9204" t="s">
        <v>3895</v>
      </c>
      <c r="BO9204" t="s">
        <v>3895</v>
      </c>
      <c r="BP9204" t="s">
        <v>3895</v>
      </c>
      <c r="BR9204" t="s">
        <v>3895</v>
      </c>
      <c r="BT9204" t="s">
        <v>3895</v>
      </c>
      <c r="BU9204" t="s">
        <v>3895</v>
      </c>
      <c r="BV9204" t="s">
        <v>3895</v>
      </c>
      <c r="BW9204" t="s">
        <v>3895</v>
      </c>
      <c r="BZ9204" t="s">
        <v>3895</v>
      </c>
      <c r="CA9204" t="s">
        <v>3895</v>
      </c>
      <c r="CB9204" t="s">
        <v>3895</v>
      </c>
      <c r="CC9204" t="s">
        <v>3895</v>
      </c>
      <c r="CD9204" t="s">
        <v>3895</v>
      </c>
      <c r="CE9204" t="s">
        <v>3895</v>
      </c>
      <c r="CF9204" t="s">
        <v>3895</v>
      </c>
      <c r="CJ9204" t="s">
        <v>3895</v>
      </c>
      <c r="CM9204">
        <v>31</v>
      </c>
      <c r="CN9204">
        <v>4</v>
      </c>
      <c r="CO9204">
        <v>10</v>
      </c>
      <c r="CP9204">
        <v>20.5</v>
      </c>
      <c r="CQ9204">
        <v>200</v>
      </c>
      <c r="CR9204" t="s">
        <v>675</v>
      </c>
    </row>
    <row r="9205" spans="1:96" x14ac:dyDescent="0.25">
      <c r="A9205" t="s">
        <v>456</v>
      </c>
      <c r="B9205" t="s">
        <v>457</v>
      </c>
      <c r="C9205">
        <v>6457</v>
      </c>
      <c r="D9205">
        <v>2217103</v>
      </c>
      <c r="E9205" t="s">
        <v>1984</v>
      </c>
      <c r="F9205" t="s">
        <v>544</v>
      </c>
      <c r="G9205">
        <v>17827613</v>
      </c>
      <c r="H9205">
        <v>85</v>
      </c>
      <c r="I9205" t="s">
        <v>229</v>
      </c>
      <c r="J9205" t="s">
        <v>3903</v>
      </c>
      <c r="K9205">
        <v>137</v>
      </c>
      <c r="L9205" t="s">
        <v>173</v>
      </c>
      <c r="M9205" t="s">
        <v>173</v>
      </c>
      <c r="N9205">
        <v>134</v>
      </c>
      <c r="O9205" t="s">
        <v>198</v>
      </c>
      <c r="P9205" t="s">
        <v>3895</v>
      </c>
      <c r="S9205" t="s">
        <v>3895</v>
      </c>
      <c r="T9205" t="s">
        <v>3895</v>
      </c>
      <c r="U9205" t="s">
        <v>3895</v>
      </c>
      <c r="V9205" t="s">
        <v>3895</v>
      </c>
      <c r="W9205" t="s">
        <v>3895</v>
      </c>
      <c r="X9205" t="s">
        <v>3895</v>
      </c>
      <c r="Y9205">
        <v>2</v>
      </c>
      <c r="Z9205" t="s">
        <v>181</v>
      </c>
      <c r="AA9205" t="s">
        <v>545</v>
      </c>
      <c r="AB9205" t="s">
        <v>546</v>
      </c>
      <c r="AF9205">
        <v>85</v>
      </c>
      <c r="AG9205">
        <v>1</v>
      </c>
      <c r="AH9205">
        <v>137</v>
      </c>
      <c r="AI9205">
        <v>137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0</v>
      </c>
      <c r="AT9205">
        <v>0</v>
      </c>
      <c r="AU9205">
        <v>0</v>
      </c>
      <c r="AV9205" t="s">
        <v>209</v>
      </c>
      <c r="AW9205">
        <v>0</v>
      </c>
      <c r="AX9205">
        <v>13</v>
      </c>
      <c r="AY9205" t="s">
        <v>232</v>
      </c>
      <c r="AZ9205" t="s">
        <v>183</v>
      </c>
      <c r="BA9205">
        <v>0.75</v>
      </c>
      <c r="BB9205" t="s">
        <v>185</v>
      </c>
      <c r="BC9205">
        <v>0.11</v>
      </c>
      <c r="BD9205">
        <v>0.24</v>
      </c>
      <c r="BE9205">
        <v>0.24</v>
      </c>
      <c r="BF9205" t="s">
        <v>3895</v>
      </c>
      <c r="BG9205" t="s">
        <v>3895</v>
      </c>
      <c r="BH9205" t="s">
        <v>233</v>
      </c>
      <c r="BI9205">
        <v>0</v>
      </c>
      <c r="BJ9205">
        <v>203</v>
      </c>
      <c r="BL9205" t="s">
        <v>3895</v>
      </c>
      <c r="BN9205" t="s">
        <v>3895</v>
      </c>
      <c r="BO9205" t="s">
        <v>3895</v>
      </c>
      <c r="BP9205" t="s">
        <v>3895</v>
      </c>
      <c r="BR9205" t="s">
        <v>3895</v>
      </c>
      <c r="BT9205" t="s">
        <v>3895</v>
      </c>
      <c r="BU9205" t="s">
        <v>3895</v>
      </c>
      <c r="BV9205" t="s">
        <v>3895</v>
      </c>
      <c r="BW9205" t="s">
        <v>3895</v>
      </c>
      <c r="BZ9205" t="s">
        <v>3895</v>
      </c>
      <c r="CA9205" t="s">
        <v>3895</v>
      </c>
      <c r="CB9205" t="s">
        <v>3895</v>
      </c>
      <c r="CC9205" t="s">
        <v>3895</v>
      </c>
      <c r="CD9205" t="s">
        <v>3895</v>
      </c>
      <c r="CE9205" t="s">
        <v>3895</v>
      </c>
      <c r="CF9205" t="s">
        <v>3895</v>
      </c>
      <c r="CJ9205" t="s">
        <v>3895</v>
      </c>
      <c r="CM9205">
        <v>17.8</v>
      </c>
      <c r="CN9205">
        <v>2.34</v>
      </c>
      <c r="CO9205">
        <v>6.24</v>
      </c>
      <c r="CP9205">
        <v>12.74</v>
      </c>
      <c r="CQ9205">
        <v>200</v>
      </c>
      <c r="CR9205" t="s">
        <v>460</v>
      </c>
    </row>
    <row r="9206" spans="1:96" x14ac:dyDescent="0.25">
      <c r="A9206" t="s">
        <v>211</v>
      </c>
      <c r="B9206" t="s">
        <v>212</v>
      </c>
      <c r="C9206">
        <v>8439</v>
      </c>
      <c r="D9206">
        <v>2401374</v>
      </c>
      <c r="E9206" t="s">
        <v>3607</v>
      </c>
      <c r="F9206" t="s">
        <v>849</v>
      </c>
      <c r="G9206">
        <v>17523318</v>
      </c>
      <c r="H9206">
        <v>99</v>
      </c>
      <c r="I9206" t="s">
        <v>229</v>
      </c>
      <c r="J9206" t="s">
        <v>3903</v>
      </c>
      <c r="L9206" t="s">
        <v>173</v>
      </c>
      <c r="M9206" t="s">
        <v>173</v>
      </c>
      <c r="N9206">
        <v>56</v>
      </c>
      <c r="O9206" t="s">
        <v>180</v>
      </c>
      <c r="P9206" t="s">
        <v>3895</v>
      </c>
      <c r="S9206" t="s">
        <v>3895</v>
      </c>
      <c r="T9206" t="s">
        <v>3895</v>
      </c>
      <c r="U9206" t="s">
        <v>3895</v>
      </c>
      <c r="V9206" t="s">
        <v>3895</v>
      </c>
      <c r="W9206" t="s">
        <v>3895</v>
      </c>
      <c r="X9206" t="s">
        <v>3895</v>
      </c>
      <c r="Y9206">
        <v>0</v>
      </c>
      <c r="Z9206" t="s">
        <v>194</v>
      </c>
      <c r="AA9206" t="s">
        <v>545</v>
      </c>
      <c r="AB9206" t="s">
        <v>546</v>
      </c>
      <c r="AF9206">
        <v>99</v>
      </c>
      <c r="AG9206">
        <v>1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 t="s">
        <v>441</v>
      </c>
      <c r="AW9206">
        <v>0</v>
      </c>
      <c r="AX9206">
        <v>25</v>
      </c>
      <c r="AY9206" t="s">
        <v>197</v>
      </c>
      <c r="AZ9206" t="s">
        <v>442</v>
      </c>
      <c r="BA9206">
        <v>1</v>
      </c>
      <c r="BB9206" t="s">
        <v>185</v>
      </c>
      <c r="BC9206">
        <v>0.18</v>
      </c>
      <c r="BD9206">
        <v>0.43</v>
      </c>
      <c r="BE9206">
        <v>0.43</v>
      </c>
      <c r="BF9206" t="s">
        <v>3895</v>
      </c>
      <c r="BG9206" t="s">
        <v>3895</v>
      </c>
      <c r="BH9206" t="s">
        <v>199</v>
      </c>
      <c r="BI9206">
        <v>0</v>
      </c>
      <c r="BJ9206">
        <v>25</v>
      </c>
      <c r="BL9206" t="s">
        <v>3895</v>
      </c>
      <c r="BN9206" t="s">
        <v>3895</v>
      </c>
      <c r="BO9206" t="s">
        <v>3895</v>
      </c>
      <c r="BP9206" t="s">
        <v>3895</v>
      </c>
      <c r="BR9206" t="s">
        <v>3895</v>
      </c>
      <c r="BT9206" t="s">
        <v>3895</v>
      </c>
      <c r="BU9206" t="s">
        <v>3895</v>
      </c>
      <c r="BV9206" t="s">
        <v>3895</v>
      </c>
      <c r="BW9206" t="s">
        <v>3895</v>
      </c>
      <c r="BZ9206" t="s">
        <v>3895</v>
      </c>
      <c r="CA9206" t="s">
        <v>3895</v>
      </c>
      <c r="CB9206" t="s">
        <v>3895</v>
      </c>
      <c r="CC9206" t="s">
        <v>3895</v>
      </c>
      <c r="CD9206" t="s">
        <v>3895</v>
      </c>
      <c r="CE9206" t="s">
        <v>3895</v>
      </c>
      <c r="CF9206" t="s">
        <v>3895</v>
      </c>
      <c r="CG9206">
        <v>2</v>
      </c>
      <c r="CJ9206" t="s">
        <v>3895</v>
      </c>
      <c r="CL9206">
        <v>2</v>
      </c>
      <c r="CM9206">
        <v>16.52</v>
      </c>
      <c r="CN9206">
        <v>3.6</v>
      </c>
      <c r="CO9206">
        <v>7.52</v>
      </c>
      <c r="CP9206">
        <v>12.02</v>
      </c>
      <c r="CQ9206">
        <v>200</v>
      </c>
      <c r="CR9206" t="s">
        <v>216</v>
      </c>
    </row>
    <row r="9207" spans="1:96" x14ac:dyDescent="0.25">
      <c r="A9207" t="s">
        <v>437</v>
      </c>
      <c r="B9207" t="s">
        <v>438</v>
      </c>
      <c r="C9207">
        <v>2845</v>
      </c>
      <c r="D9207">
        <v>2606034</v>
      </c>
      <c r="E9207" t="s">
        <v>432</v>
      </c>
      <c r="F9207" t="s">
        <v>191</v>
      </c>
      <c r="G9207">
        <v>18217292</v>
      </c>
      <c r="H9207">
        <v>25</v>
      </c>
      <c r="I9207" t="s">
        <v>192</v>
      </c>
      <c r="J9207" t="s">
        <v>3903</v>
      </c>
      <c r="L9207" t="s">
        <v>173</v>
      </c>
      <c r="M9207" t="s">
        <v>173</v>
      </c>
      <c r="N9207">
        <v>48</v>
      </c>
      <c r="O9207" t="s">
        <v>174</v>
      </c>
      <c r="P9207" t="s">
        <v>3895</v>
      </c>
      <c r="S9207" t="s">
        <v>3895</v>
      </c>
      <c r="T9207" t="s">
        <v>3895</v>
      </c>
      <c r="U9207" t="s">
        <v>3895</v>
      </c>
      <c r="V9207" t="s">
        <v>3895</v>
      </c>
      <c r="W9207" t="s">
        <v>3895</v>
      </c>
      <c r="X9207" t="s">
        <v>3895</v>
      </c>
      <c r="Y9207">
        <v>15</v>
      </c>
      <c r="Z9207" t="s">
        <v>194</v>
      </c>
      <c r="AA9207" t="s">
        <v>433</v>
      </c>
      <c r="AB9207" t="s">
        <v>434</v>
      </c>
      <c r="AF9207">
        <v>95</v>
      </c>
      <c r="AG9207">
        <v>0.26</v>
      </c>
      <c r="AJ9207">
        <v>1</v>
      </c>
      <c r="AK9207">
        <v>1</v>
      </c>
      <c r="AL9207">
        <v>1</v>
      </c>
      <c r="AM9207">
        <v>0</v>
      </c>
      <c r="AN9207">
        <v>0</v>
      </c>
      <c r="AO9207">
        <v>0</v>
      </c>
      <c r="AP9207">
        <v>1</v>
      </c>
      <c r="AQ9207">
        <v>6</v>
      </c>
      <c r="AR9207">
        <v>6</v>
      </c>
      <c r="AS9207">
        <v>0</v>
      </c>
      <c r="AT9207">
        <v>0</v>
      </c>
      <c r="AU9207">
        <v>0</v>
      </c>
      <c r="AV9207" t="s">
        <v>209</v>
      </c>
      <c r="AW9207">
        <v>0</v>
      </c>
      <c r="AX9207">
        <v>10</v>
      </c>
      <c r="AY9207" t="s">
        <v>197</v>
      </c>
      <c r="AZ9207" t="s">
        <v>183</v>
      </c>
      <c r="BA9207">
        <v>2</v>
      </c>
      <c r="BB9207" t="s">
        <v>185</v>
      </c>
      <c r="BC9207">
        <v>0.22</v>
      </c>
      <c r="BD9207">
        <v>0.37</v>
      </c>
      <c r="BE9207">
        <v>0.37</v>
      </c>
      <c r="BF9207" t="s">
        <v>3895</v>
      </c>
      <c r="BG9207" t="s">
        <v>3895</v>
      </c>
      <c r="BH9207" t="s">
        <v>199</v>
      </c>
      <c r="BI9207">
        <v>0</v>
      </c>
      <c r="BJ9207">
        <v>200</v>
      </c>
      <c r="BL9207" t="s">
        <v>3895</v>
      </c>
      <c r="BN9207" t="s">
        <v>3895</v>
      </c>
      <c r="BO9207" t="s">
        <v>3895</v>
      </c>
      <c r="BP9207" t="s">
        <v>3895</v>
      </c>
      <c r="BR9207" t="s">
        <v>3895</v>
      </c>
      <c r="BT9207" t="s">
        <v>3895</v>
      </c>
      <c r="BU9207" t="s">
        <v>3895</v>
      </c>
      <c r="BV9207" t="s">
        <v>3895</v>
      </c>
      <c r="BW9207" t="s">
        <v>3895</v>
      </c>
      <c r="BZ9207" t="s">
        <v>3895</v>
      </c>
      <c r="CA9207" t="s">
        <v>3895</v>
      </c>
      <c r="CB9207" t="s">
        <v>3895</v>
      </c>
      <c r="CC9207" t="s">
        <v>3895</v>
      </c>
      <c r="CD9207" t="s">
        <v>3895</v>
      </c>
      <c r="CE9207" t="s">
        <v>3895</v>
      </c>
      <c r="CF9207" t="s">
        <v>3895</v>
      </c>
      <c r="CJ9207" t="s">
        <v>3895</v>
      </c>
      <c r="CM9207">
        <v>28.8</v>
      </c>
      <c r="CN9207">
        <v>4.0999999999999996</v>
      </c>
      <c r="CO9207">
        <v>9.8000000000000007</v>
      </c>
      <c r="CP9207">
        <v>19.3</v>
      </c>
      <c r="CQ9207">
        <v>200</v>
      </c>
      <c r="CR9207" t="s">
        <v>443</v>
      </c>
    </row>
    <row r="9208" spans="1:96" x14ac:dyDescent="0.25">
      <c r="A9208" t="s">
        <v>437</v>
      </c>
      <c r="B9208" t="s">
        <v>438</v>
      </c>
      <c r="C9208">
        <v>8843</v>
      </c>
      <c r="D9208">
        <v>427471</v>
      </c>
      <c r="E9208" t="s">
        <v>3813</v>
      </c>
      <c r="F9208" t="s">
        <v>814</v>
      </c>
      <c r="G9208">
        <v>18217324</v>
      </c>
      <c r="H9208">
        <v>100</v>
      </c>
      <c r="I9208" t="s">
        <v>244</v>
      </c>
      <c r="J9208" t="s">
        <v>3915</v>
      </c>
      <c r="L9208" t="s">
        <v>173</v>
      </c>
      <c r="M9208" t="s">
        <v>173</v>
      </c>
      <c r="N9208">
        <v>48</v>
      </c>
      <c r="O9208" t="s">
        <v>174</v>
      </c>
      <c r="P9208" t="s">
        <v>3895</v>
      </c>
      <c r="S9208" t="s">
        <v>3895</v>
      </c>
      <c r="T9208" t="s">
        <v>3895</v>
      </c>
      <c r="U9208" t="s">
        <v>3895</v>
      </c>
      <c r="V9208" t="s">
        <v>3895</v>
      </c>
      <c r="W9208" t="s">
        <v>3895</v>
      </c>
      <c r="X9208" t="s">
        <v>3895</v>
      </c>
      <c r="Y9208">
        <v>5</v>
      </c>
      <c r="Z9208" t="s">
        <v>176</v>
      </c>
      <c r="AA9208" t="s">
        <v>363</v>
      </c>
      <c r="AB9208" t="s">
        <v>364</v>
      </c>
      <c r="AF9208">
        <v>100</v>
      </c>
      <c r="AG9208">
        <v>1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 t="s">
        <v>441</v>
      </c>
      <c r="AW9208">
        <v>0</v>
      </c>
      <c r="AX9208">
        <v>30</v>
      </c>
      <c r="AY9208" t="s">
        <v>197</v>
      </c>
      <c r="AZ9208" t="s">
        <v>442</v>
      </c>
      <c r="BA9208">
        <v>3</v>
      </c>
      <c r="BB9208" t="s">
        <v>185</v>
      </c>
      <c r="BC9208">
        <v>0.22</v>
      </c>
      <c r="BD9208">
        <v>0.37</v>
      </c>
      <c r="BE9208">
        <v>0.37</v>
      </c>
      <c r="BF9208" t="s">
        <v>3895</v>
      </c>
      <c r="BG9208" t="s">
        <v>3895</v>
      </c>
      <c r="BH9208" t="s">
        <v>199</v>
      </c>
      <c r="BI9208">
        <v>0</v>
      </c>
      <c r="BJ9208">
        <v>30</v>
      </c>
      <c r="BL9208" t="s">
        <v>3895</v>
      </c>
      <c r="BN9208" t="s">
        <v>3895</v>
      </c>
      <c r="BO9208" t="s">
        <v>3895</v>
      </c>
      <c r="BP9208" t="s">
        <v>3895</v>
      </c>
      <c r="BR9208" t="s">
        <v>3895</v>
      </c>
      <c r="BT9208" t="s">
        <v>3895</v>
      </c>
      <c r="BU9208" t="s">
        <v>3895</v>
      </c>
      <c r="BV9208" t="s">
        <v>3895</v>
      </c>
      <c r="BW9208" t="s">
        <v>3895</v>
      </c>
      <c r="BZ9208" t="s">
        <v>3895</v>
      </c>
      <c r="CA9208" t="s">
        <v>3895</v>
      </c>
      <c r="CB9208" t="s">
        <v>3895</v>
      </c>
      <c r="CC9208" t="s">
        <v>3895</v>
      </c>
      <c r="CD9208" t="s">
        <v>3895</v>
      </c>
      <c r="CE9208" t="s">
        <v>3895</v>
      </c>
      <c r="CF9208" t="s">
        <v>3895</v>
      </c>
      <c r="CJ9208" t="s">
        <v>3895</v>
      </c>
      <c r="CM9208">
        <v>30.09</v>
      </c>
      <c r="CN9208">
        <v>4.4000000000000004</v>
      </c>
      <c r="CO9208">
        <v>10.4</v>
      </c>
      <c r="CP9208">
        <v>20.09</v>
      </c>
      <c r="CQ9208">
        <v>200</v>
      </c>
      <c r="CR9208" t="s">
        <v>443</v>
      </c>
    </row>
    <row r="9209" spans="1:96" x14ac:dyDescent="0.25">
      <c r="A9209" t="s">
        <v>768</v>
      </c>
      <c r="B9209" t="s">
        <v>769</v>
      </c>
      <c r="C9209">
        <v>7501</v>
      </c>
      <c r="D9209">
        <v>2505139</v>
      </c>
      <c r="E9209" t="s">
        <v>803</v>
      </c>
      <c r="F9209" t="s">
        <v>804</v>
      </c>
      <c r="G9209">
        <v>18217179</v>
      </c>
      <c r="H9209">
        <v>85</v>
      </c>
      <c r="I9209" t="s">
        <v>192</v>
      </c>
      <c r="J9209" t="s">
        <v>3903</v>
      </c>
      <c r="K9209">
        <v>36</v>
      </c>
      <c r="L9209" t="s">
        <v>173</v>
      </c>
      <c r="M9209" t="s">
        <v>173</v>
      </c>
      <c r="N9209">
        <v>48</v>
      </c>
      <c r="O9209" t="s">
        <v>174</v>
      </c>
      <c r="P9209" t="s">
        <v>3895</v>
      </c>
      <c r="S9209" t="s">
        <v>3895</v>
      </c>
      <c r="T9209" t="s">
        <v>3895</v>
      </c>
      <c r="U9209" t="s">
        <v>3895</v>
      </c>
      <c r="V9209" t="s">
        <v>3895</v>
      </c>
      <c r="W9209" t="s">
        <v>3895</v>
      </c>
      <c r="X9209" t="s">
        <v>3895</v>
      </c>
      <c r="Y9209">
        <v>6</v>
      </c>
      <c r="Z9209" t="s">
        <v>222</v>
      </c>
      <c r="AA9209" t="s">
        <v>551</v>
      </c>
      <c r="AB9209" t="s">
        <v>552</v>
      </c>
      <c r="AF9209">
        <v>85</v>
      </c>
      <c r="AG9209">
        <v>1</v>
      </c>
      <c r="AH9209">
        <v>36</v>
      </c>
      <c r="AI9209">
        <v>36</v>
      </c>
      <c r="AJ9209">
        <v>0.3</v>
      </c>
      <c r="AK9209">
        <v>0.3</v>
      </c>
      <c r="AL9209">
        <v>0.8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1</v>
      </c>
      <c r="AS9209">
        <v>0</v>
      </c>
      <c r="AT9209">
        <v>0</v>
      </c>
      <c r="AU9209">
        <v>0</v>
      </c>
      <c r="AV9209" t="s">
        <v>209</v>
      </c>
      <c r="AW9209">
        <v>0</v>
      </c>
      <c r="AX9209">
        <v>15</v>
      </c>
      <c r="AY9209" t="s">
        <v>671</v>
      </c>
      <c r="AZ9209" t="s">
        <v>183</v>
      </c>
      <c r="BA9209">
        <v>2</v>
      </c>
      <c r="BB9209" t="s">
        <v>185</v>
      </c>
      <c r="BC9209">
        <v>0.18</v>
      </c>
      <c r="BD9209">
        <v>0.37</v>
      </c>
      <c r="BE9209">
        <v>0.37</v>
      </c>
      <c r="BF9209" t="s">
        <v>3895</v>
      </c>
      <c r="BG9209" t="s">
        <v>3895</v>
      </c>
      <c r="BH9209" t="s">
        <v>455</v>
      </c>
      <c r="BI9209">
        <v>0</v>
      </c>
      <c r="BJ9209">
        <v>200</v>
      </c>
      <c r="BK9209">
        <v>22</v>
      </c>
      <c r="BL9209" t="s">
        <v>3895</v>
      </c>
      <c r="BN9209" t="s">
        <v>3895</v>
      </c>
      <c r="BO9209" t="s">
        <v>3895</v>
      </c>
      <c r="BP9209" t="s">
        <v>3895</v>
      </c>
      <c r="BR9209" t="s">
        <v>3895</v>
      </c>
      <c r="BT9209" t="s">
        <v>3895</v>
      </c>
      <c r="BU9209" t="s">
        <v>3895</v>
      </c>
      <c r="BV9209" t="s">
        <v>3895</v>
      </c>
      <c r="BW9209" t="s">
        <v>3895</v>
      </c>
      <c r="BZ9209" t="s">
        <v>3895</v>
      </c>
      <c r="CA9209" t="s">
        <v>3895</v>
      </c>
      <c r="CB9209" t="s">
        <v>3895</v>
      </c>
      <c r="CC9209" t="s">
        <v>3895</v>
      </c>
      <c r="CD9209" t="s">
        <v>3895</v>
      </c>
      <c r="CE9209" t="s">
        <v>3895</v>
      </c>
      <c r="CF9209" t="s">
        <v>3895</v>
      </c>
      <c r="CG9209">
        <v>4</v>
      </c>
      <c r="CJ9209" t="s">
        <v>3895</v>
      </c>
      <c r="CL9209">
        <v>4</v>
      </c>
      <c r="CM9209">
        <v>19.97</v>
      </c>
      <c r="CN9209">
        <v>3.6</v>
      </c>
      <c r="CO9209">
        <v>7.32</v>
      </c>
      <c r="CP9209">
        <v>13.32</v>
      </c>
      <c r="CQ9209">
        <v>200</v>
      </c>
      <c r="CR9209" t="s">
        <v>772</v>
      </c>
    </row>
    <row r="9210" spans="1:96" x14ac:dyDescent="0.25">
      <c r="A9210" t="s">
        <v>676</v>
      </c>
      <c r="B9210" t="s">
        <v>677</v>
      </c>
      <c r="C9210">
        <v>9903</v>
      </c>
      <c r="D9210">
        <v>1699212</v>
      </c>
      <c r="E9210" t="s">
        <v>1731</v>
      </c>
      <c r="F9210" t="s">
        <v>875</v>
      </c>
      <c r="G9210">
        <v>18053708</v>
      </c>
      <c r="H9210">
        <v>100</v>
      </c>
      <c r="I9210" t="s">
        <v>229</v>
      </c>
      <c r="J9210" t="s">
        <v>3903</v>
      </c>
      <c r="K9210">
        <v>0</v>
      </c>
      <c r="L9210" t="s">
        <v>173</v>
      </c>
      <c r="M9210" t="s">
        <v>173</v>
      </c>
      <c r="N9210">
        <v>0</v>
      </c>
      <c r="O9210" t="s">
        <v>423</v>
      </c>
      <c r="P9210" t="s">
        <v>3895</v>
      </c>
      <c r="S9210" t="s">
        <v>3895</v>
      </c>
      <c r="T9210" t="s">
        <v>3895</v>
      </c>
      <c r="U9210" t="s">
        <v>3895</v>
      </c>
      <c r="V9210" t="s">
        <v>3895</v>
      </c>
      <c r="W9210" t="s">
        <v>3895</v>
      </c>
      <c r="X9210" t="s">
        <v>3895</v>
      </c>
      <c r="Y9210">
        <v>0</v>
      </c>
      <c r="Z9210" t="s">
        <v>265</v>
      </c>
      <c r="AA9210" t="s">
        <v>3895</v>
      </c>
      <c r="AB9210" t="s">
        <v>3895</v>
      </c>
      <c r="AF9210">
        <v>100</v>
      </c>
      <c r="AG9210">
        <v>1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3</v>
      </c>
      <c r="AQ9210">
        <v>3</v>
      </c>
      <c r="AR9210">
        <v>3</v>
      </c>
      <c r="AS9210">
        <v>0</v>
      </c>
      <c r="AT9210">
        <v>0</v>
      </c>
      <c r="AU9210">
        <v>0</v>
      </c>
      <c r="AV9210" t="s">
        <v>441</v>
      </c>
      <c r="AW9210">
        <v>0</v>
      </c>
      <c r="AX9210">
        <v>15</v>
      </c>
      <c r="AY9210" t="s">
        <v>2218</v>
      </c>
      <c r="AZ9210" t="s">
        <v>442</v>
      </c>
      <c r="BA9210">
        <v>0.05</v>
      </c>
      <c r="BB9210" t="s">
        <v>185</v>
      </c>
      <c r="BC9210">
        <v>0.05</v>
      </c>
      <c r="BD9210">
        <v>0.1</v>
      </c>
      <c r="BE9210">
        <v>0.1</v>
      </c>
      <c r="BF9210" t="s">
        <v>3895</v>
      </c>
      <c r="BG9210" t="s">
        <v>3895</v>
      </c>
      <c r="BH9210" t="s">
        <v>233</v>
      </c>
      <c r="BI9210">
        <v>0</v>
      </c>
      <c r="BJ9210">
        <v>15</v>
      </c>
      <c r="BL9210" t="s">
        <v>3895</v>
      </c>
      <c r="BN9210" t="s">
        <v>3895</v>
      </c>
      <c r="BO9210" t="s">
        <v>3895</v>
      </c>
      <c r="BP9210" t="s">
        <v>3895</v>
      </c>
      <c r="BR9210" t="s">
        <v>3895</v>
      </c>
      <c r="BT9210" t="s">
        <v>3895</v>
      </c>
      <c r="BU9210" t="s">
        <v>3895</v>
      </c>
      <c r="BV9210" t="s">
        <v>3895</v>
      </c>
      <c r="BW9210" t="s">
        <v>3895</v>
      </c>
      <c r="BZ9210" t="s">
        <v>3895</v>
      </c>
      <c r="CA9210" t="s">
        <v>3895</v>
      </c>
      <c r="CB9210" t="s">
        <v>3895</v>
      </c>
      <c r="CC9210" t="s">
        <v>3895</v>
      </c>
      <c r="CD9210" t="s">
        <v>3895</v>
      </c>
      <c r="CE9210" t="s">
        <v>3895</v>
      </c>
      <c r="CF9210" t="s">
        <v>3895</v>
      </c>
      <c r="CG9210">
        <v>34</v>
      </c>
      <c r="CH9210">
        <v>3</v>
      </c>
      <c r="CJ9210" t="s">
        <v>3895</v>
      </c>
      <c r="CL9210">
        <v>37</v>
      </c>
      <c r="CM9210">
        <v>4.8</v>
      </c>
      <c r="CN9210">
        <v>0.9</v>
      </c>
      <c r="CO9210">
        <v>1.8</v>
      </c>
      <c r="CP9210">
        <v>3.3</v>
      </c>
      <c r="CQ9210">
        <v>200</v>
      </c>
      <c r="CR9210" t="s">
        <v>681</v>
      </c>
    </row>
    <row r="9211" spans="1:96" x14ac:dyDescent="0.25">
      <c r="A9211" t="s">
        <v>768</v>
      </c>
      <c r="B9211" t="s">
        <v>769</v>
      </c>
      <c r="C9211">
        <v>7297</v>
      </c>
      <c r="D9211">
        <v>1691534</v>
      </c>
      <c r="E9211" t="s">
        <v>1809</v>
      </c>
      <c r="F9211" t="s">
        <v>694</v>
      </c>
      <c r="G9211">
        <v>18217077</v>
      </c>
      <c r="H9211">
        <v>100</v>
      </c>
      <c r="I9211" t="s">
        <v>192</v>
      </c>
      <c r="J9211" t="s">
        <v>3903</v>
      </c>
      <c r="L9211" t="s">
        <v>173</v>
      </c>
      <c r="M9211" t="s">
        <v>173</v>
      </c>
      <c r="N9211">
        <v>48</v>
      </c>
      <c r="O9211" t="s">
        <v>174</v>
      </c>
      <c r="P9211" t="s">
        <v>3895</v>
      </c>
      <c r="S9211" t="s">
        <v>3895</v>
      </c>
      <c r="T9211" t="s">
        <v>3895</v>
      </c>
      <c r="U9211" t="s">
        <v>3895</v>
      </c>
      <c r="V9211" t="s">
        <v>3895</v>
      </c>
      <c r="W9211" t="s">
        <v>3895</v>
      </c>
      <c r="X9211" t="s">
        <v>3895</v>
      </c>
      <c r="Y9211">
        <v>8</v>
      </c>
      <c r="Z9211" t="s">
        <v>176</v>
      </c>
      <c r="AA9211" t="s">
        <v>670</v>
      </c>
      <c r="AB9211" t="s">
        <v>208</v>
      </c>
      <c r="AF9211">
        <v>100</v>
      </c>
      <c r="AG9211">
        <v>1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 t="s">
        <v>181</v>
      </c>
      <c r="AW9211">
        <v>0</v>
      </c>
      <c r="AX9211">
        <v>18</v>
      </c>
      <c r="AY9211" t="s">
        <v>197</v>
      </c>
      <c r="AZ9211" t="s">
        <v>183</v>
      </c>
      <c r="BA9211">
        <v>2</v>
      </c>
      <c r="BB9211" t="s">
        <v>185</v>
      </c>
      <c r="BC9211">
        <v>0.23</v>
      </c>
      <c r="BD9211">
        <v>0.43</v>
      </c>
      <c r="BE9211">
        <v>0.43</v>
      </c>
      <c r="BF9211" t="s">
        <v>3895</v>
      </c>
      <c r="BG9211" t="s">
        <v>3895</v>
      </c>
      <c r="BH9211" t="s">
        <v>199</v>
      </c>
      <c r="BI9211">
        <v>0</v>
      </c>
      <c r="BJ9211">
        <v>18</v>
      </c>
      <c r="BL9211" t="s">
        <v>3895</v>
      </c>
      <c r="BN9211" t="s">
        <v>3895</v>
      </c>
      <c r="BO9211" t="s">
        <v>3895</v>
      </c>
      <c r="BP9211" t="s">
        <v>3895</v>
      </c>
      <c r="BR9211" t="s">
        <v>3895</v>
      </c>
      <c r="BT9211" t="s">
        <v>3895</v>
      </c>
      <c r="BU9211" t="s">
        <v>3895</v>
      </c>
      <c r="BV9211" t="s">
        <v>3895</v>
      </c>
      <c r="BW9211" t="s">
        <v>3895</v>
      </c>
      <c r="BZ9211" t="s">
        <v>3895</v>
      </c>
      <c r="CA9211" t="s">
        <v>3895</v>
      </c>
      <c r="CB9211" t="s">
        <v>3895</v>
      </c>
      <c r="CC9211" t="s">
        <v>3895</v>
      </c>
      <c r="CD9211" t="s">
        <v>3895</v>
      </c>
      <c r="CE9211" t="s">
        <v>3895</v>
      </c>
      <c r="CF9211" t="s">
        <v>3895</v>
      </c>
      <c r="CJ9211" t="s">
        <v>3895</v>
      </c>
      <c r="CM9211">
        <v>30.54</v>
      </c>
      <c r="CN9211">
        <v>4.54</v>
      </c>
      <c r="CO9211">
        <v>10.54</v>
      </c>
      <c r="CP9211">
        <v>20.54</v>
      </c>
      <c r="CQ9211">
        <v>200</v>
      </c>
      <c r="CR9211" t="s">
        <v>772</v>
      </c>
    </row>
    <row r="9212" spans="1:96" x14ac:dyDescent="0.25">
      <c r="A9212" t="s">
        <v>315</v>
      </c>
      <c r="B9212" t="s">
        <v>316</v>
      </c>
      <c r="C9212">
        <v>3193</v>
      </c>
      <c r="D9212">
        <v>100111</v>
      </c>
      <c r="E9212" t="s">
        <v>3449</v>
      </c>
      <c r="F9212" t="s">
        <v>447</v>
      </c>
      <c r="G9212">
        <v>18209295</v>
      </c>
      <c r="H9212">
        <v>70</v>
      </c>
      <c r="I9212" t="s">
        <v>192</v>
      </c>
      <c r="J9212" t="s">
        <v>3903</v>
      </c>
      <c r="L9212" t="s">
        <v>173</v>
      </c>
      <c r="M9212" t="s">
        <v>173</v>
      </c>
      <c r="N9212">
        <v>56</v>
      </c>
      <c r="O9212" t="s">
        <v>180</v>
      </c>
      <c r="P9212" t="s">
        <v>3895</v>
      </c>
      <c r="S9212" t="s">
        <v>3895</v>
      </c>
      <c r="T9212" t="s">
        <v>3895</v>
      </c>
      <c r="U9212" t="s">
        <v>3895</v>
      </c>
      <c r="V9212" t="s">
        <v>3895</v>
      </c>
      <c r="W9212" t="s">
        <v>3895</v>
      </c>
      <c r="X9212" t="s">
        <v>3895</v>
      </c>
      <c r="Y9212">
        <v>4</v>
      </c>
      <c r="Z9212" t="s">
        <v>194</v>
      </c>
      <c r="AA9212" t="s">
        <v>448</v>
      </c>
      <c r="AB9212" t="s">
        <v>449</v>
      </c>
      <c r="AF9212">
        <v>100</v>
      </c>
      <c r="AG9212">
        <v>0.7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 t="s">
        <v>209</v>
      </c>
      <c r="AW9212">
        <v>0</v>
      </c>
      <c r="AX9212">
        <v>28</v>
      </c>
      <c r="AY9212" t="s">
        <v>251</v>
      </c>
      <c r="AZ9212" t="s">
        <v>183</v>
      </c>
      <c r="BA9212">
        <v>3</v>
      </c>
      <c r="BB9212" t="s">
        <v>185</v>
      </c>
      <c r="BC9212">
        <v>0.22</v>
      </c>
      <c r="BD9212">
        <v>0.28000000000000003</v>
      </c>
      <c r="BE9212">
        <v>0.28000000000000003</v>
      </c>
      <c r="BF9212" t="s">
        <v>3895</v>
      </c>
      <c r="BG9212" t="s">
        <v>3895</v>
      </c>
      <c r="BH9212" t="s">
        <v>199</v>
      </c>
      <c r="BI9212">
        <v>0</v>
      </c>
      <c r="BJ9212">
        <v>28</v>
      </c>
      <c r="BK9212">
        <v>38</v>
      </c>
      <c r="BL9212" t="s">
        <v>3895</v>
      </c>
      <c r="BN9212" t="s">
        <v>3895</v>
      </c>
      <c r="BO9212" t="s">
        <v>3895</v>
      </c>
      <c r="BP9212" t="s">
        <v>3895</v>
      </c>
      <c r="BR9212" t="s">
        <v>3895</v>
      </c>
      <c r="BT9212" t="s">
        <v>3895</v>
      </c>
      <c r="BU9212" t="s">
        <v>3895</v>
      </c>
      <c r="BV9212" t="s">
        <v>3895</v>
      </c>
      <c r="BW9212" t="s">
        <v>3895</v>
      </c>
      <c r="BZ9212" t="s">
        <v>3895</v>
      </c>
      <c r="CA9212" t="s">
        <v>3895</v>
      </c>
      <c r="CB9212" t="s">
        <v>3895</v>
      </c>
      <c r="CC9212" t="s">
        <v>3895</v>
      </c>
      <c r="CD9212" t="s">
        <v>3895</v>
      </c>
      <c r="CE9212" t="s">
        <v>3895</v>
      </c>
      <c r="CF9212" t="s">
        <v>3895</v>
      </c>
      <c r="CG9212">
        <v>5</v>
      </c>
      <c r="CJ9212" t="s">
        <v>3895</v>
      </c>
      <c r="CL9212">
        <v>5</v>
      </c>
      <c r="CM9212">
        <v>16.54</v>
      </c>
      <c r="CN9212">
        <v>4.4000000000000004</v>
      </c>
      <c r="CO9212">
        <v>9.9</v>
      </c>
      <c r="CP9212">
        <v>15.04</v>
      </c>
      <c r="CQ9212">
        <v>200</v>
      </c>
      <c r="CR9212" t="s">
        <v>323</v>
      </c>
    </row>
    <row r="9213" spans="1:96" x14ac:dyDescent="0.25">
      <c r="A9213" t="s">
        <v>466</v>
      </c>
      <c r="B9213" t="s">
        <v>467</v>
      </c>
      <c r="C9213">
        <v>7880</v>
      </c>
      <c r="D9213">
        <v>1691061</v>
      </c>
      <c r="E9213" t="s">
        <v>1300</v>
      </c>
      <c r="F9213" t="s">
        <v>994</v>
      </c>
      <c r="G9213">
        <v>18222726</v>
      </c>
      <c r="H9213">
        <v>98</v>
      </c>
      <c r="I9213" t="s">
        <v>229</v>
      </c>
      <c r="J9213" t="s">
        <v>3903</v>
      </c>
      <c r="K9213">
        <v>92</v>
      </c>
      <c r="L9213" t="s">
        <v>173</v>
      </c>
      <c r="M9213" t="s">
        <v>173</v>
      </c>
      <c r="N9213">
        <v>86</v>
      </c>
      <c r="O9213" t="s">
        <v>206</v>
      </c>
      <c r="P9213" t="s">
        <v>3895</v>
      </c>
      <c r="S9213" t="s">
        <v>3895</v>
      </c>
      <c r="T9213" t="s">
        <v>3895</v>
      </c>
      <c r="U9213" t="s">
        <v>3895</v>
      </c>
      <c r="V9213" t="s">
        <v>3895</v>
      </c>
      <c r="W9213" t="s">
        <v>3895</v>
      </c>
      <c r="X9213" t="s">
        <v>3895</v>
      </c>
      <c r="Y9213">
        <v>0</v>
      </c>
      <c r="Z9213" t="s">
        <v>222</v>
      </c>
      <c r="AA9213" t="s">
        <v>1657</v>
      </c>
      <c r="AB9213" t="s">
        <v>1658</v>
      </c>
      <c r="AF9213">
        <v>98</v>
      </c>
      <c r="AG9213">
        <v>1</v>
      </c>
      <c r="AH9213">
        <v>92</v>
      </c>
      <c r="AI9213">
        <v>92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18</v>
      </c>
      <c r="AQ9213">
        <v>18</v>
      </c>
      <c r="AR9213">
        <v>18</v>
      </c>
      <c r="AS9213">
        <v>0</v>
      </c>
      <c r="AT9213">
        <v>0</v>
      </c>
      <c r="AU9213">
        <v>0</v>
      </c>
      <c r="AV9213" t="s">
        <v>441</v>
      </c>
      <c r="AW9213">
        <v>0</v>
      </c>
      <c r="AX9213">
        <v>18</v>
      </c>
      <c r="AY9213" t="s">
        <v>321</v>
      </c>
      <c r="AZ9213" t="s">
        <v>442</v>
      </c>
      <c r="BA9213">
        <v>2.5</v>
      </c>
      <c r="BB9213" t="s">
        <v>185</v>
      </c>
      <c r="BC9213">
        <v>0.13</v>
      </c>
      <c r="BD9213">
        <v>0.28000000000000003</v>
      </c>
      <c r="BE9213">
        <v>0.28000000000000003</v>
      </c>
      <c r="BF9213" t="s">
        <v>3895</v>
      </c>
      <c r="BG9213" t="s">
        <v>3895</v>
      </c>
      <c r="BH9213" t="s">
        <v>322</v>
      </c>
      <c r="BI9213">
        <v>0</v>
      </c>
      <c r="BJ9213">
        <v>69</v>
      </c>
      <c r="BL9213" t="s">
        <v>3895</v>
      </c>
      <c r="BN9213" t="s">
        <v>3895</v>
      </c>
      <c r="BO9213" t="s">
        <v>3895</v>
      </c>
      <c r="BP9213" t="s">
        <v>3895</v>
      </c>
      <c r="BR9213" t="s">
        <v>3895</v>
      </c>
      <c r="BT9213" t="s">
        <v>3895</v>
      </c>
      <c r="BU9213" t="s">
        <v>3895</v>
      </c>
      <c r="BV9213" t="s">
        <v>3895</v>
      </c>
      <c r="BW9213" t="s">
        <v>3895</v>
      </c>
      <c r="BZ9213" t="s">
        <v>3895</v>
      </c>
      <c r="CA9213" t="s">
        <v>3895</v>
      </c>
      <c r="CB9213" t="s">
        <v>3895</v>
      </c>
      <c r="CC9213" t="s">
        <v>3895</v>
      </c>
      <c r="CD9213" t="s">
        <v>3895</v>
      </c>
      <c r="CE9213" t="s">
        <v>3895</v>
      </c>
      <c r="CF9213" t="s">
        <v>3895</v>
      </c>
      <c r="CJ9213" t="s">
        <v>3895</v>
      </c>
      <c r="CM9213">
        <v>25.98</v>
      </c>
      <c r="CN9213">
        <v>2.6</v>
      </c>
      <c r="CO9213">
        <v>6.5</v>
      </c>
      <c r="CP9213">
        <v>15.48</v>
      </c>
      <c r="CQ9213">
        <v>200</v>
      </c>
      <c r="CR9213" t="s">
        <v>473</v>
      </c>
    </row>
    <row r="9214" spans="1:96" x14ac:dyDescent="0.25">
      <c r="A9214" t="s">
        <v>817</v>
      </c>
      <c r="B9214" t="s">
        <v>818</v>
      </c>
      <c r="C9214">
        <v>5051</v>
      </c>
      <c r="D9214">
        <v>1653692</v>
      </c>
      <c r="E9214" t="s">
        <v>3882</v>
      </c>
      <c r="F9214" t="s">
        <v>2361</v>
      </c>
      <c r="G9214">
        <v>18224320</v>
      </c>
      <c r="H9214">
        <v>100</v>
      </c>
      <c r="I9214" t="s">
        <v>244</v>
      </c>
      <c r="J9214" t="s">
        <v>3915</v>
      </c>
      <c r="L9214" t="s">
        <v>980</v>
      </c>
      <c r="M9214" t="s">
        <v>980</v>
      </c>
      <c r="N9214">
        <v>48</v>
      </c>
      <c r="O9214" t="s">
        <v>174</v>
      </c>
      <c r="P9214" t="s">
        <v>3895</v>
      </c>
      <c r="S9214" t="s">
        <v>3895</v>
      </c>
      <c r="T9214" t="s">
        <v>3895</v>
      </c>
      <c r="U9214" t="s">
        <v>3895</v>
      </c>
      <c r="V9214" t="s">
        <v>3895</v>
      </c>
      <c r="W9214" t="s">
        <v>3895</v>
      </c>
      <c r="X9214" t="s">
        <v>3895</v>
      </c>
      <c r="Y9214">
        <v>0</v>
      </c>
      <c r="Z9214" t="s">
        <v>222</v>
      </c>
      <c r="AA9214" t="s">
        <v>3883</v>
      </c>
      <c r="AB9214" t="s">
        <v>1352</v>
      </c>
      <c r="AF9214">
        <v>100</v>
      </c>
      <c r="AG9214">
        <v>1</v>
      </c>
      <c r="AJ9214">
        <v>2</v>
      </c>
      <c r="AK9214">
        <v>2</v>
      </c>
      <c r="AL9214">
        <v>2</v>
      </c>
      <c r="AM9214">
        <v>3</v>
      </c>
      <c r="AN9214">
        <v>15</v>
      </c>
      <c r="AO9214">
        <v>19</v>
      </c>
      <c r="AP9214">
        <v>0</v>
      </c>
      <c r="AQ9214">
        <v>3</v>
      </c>
      <c r="AR9214">
        <v>9</v>
      </c>
      <c r="AS9214">
        <v>0</v>
      </c>
      <c r="AT9214">
        <v>3</v>
      </c>
      <c r="AU9214">
        <v>8</v>
      </c>
      <c r="AV9214" t="s">
        <v>441</v>
      </c>
      <c r="AW9214">
        <v>0</v>
      </c>
      <c r="AX9214">
        <v>10</v>
      </c>
      <c r="AY9214" t="s">
        <v>671</v>
      </c>
      <c r="AZ9214" t="s">
        <v>442</v>
      </c>
      <c r="BA9214">
        <v>0.75</v>
      </c>
      <c r="BB9214" t="s">
        <v>185</v>
      </c>
      <c r="BC9214">
        <v>0.13</v>
      </c>
      <c r="BD9214">
        <v>0.28000000000000003</v>
      </c>
      <c r="BE9214">
        <v>0.28000000000000003</v>
      </c>
      <c r="BF9214" t="s">
        <v>3895</v>
      </c>
      <c r="BG9214" t="s">
        <v>3895</v>
      </c>
      <c r="BH9214" t="s">
        <v>455</v>
      </c>
      <c r="BI9214">
        <v>0</v>
      </c>
      <c r="BJ9214">
        <v>10</v>
      </c>
      <c r="BL9214" t="s">
        <v>3895</v>
      </c>
      <c r="BN9214" t="s">
        <v>3895</v>
      </c>
      <c r="BO9214" t="s">
        <v>3895</v>
      </c>
      <c r="BP9214" t="s">
        <v>3895</v>
      </c>
      <c r="BR9214" t="s">
        <v>3895</v>
      </c>
      <c r="BT9214" t="s">
        <v>3895</v>
      </c>
      <c r="BU9214" t="s">
        <v>3895</v>
      </c>
      <c r="BV9214" t="s">
        <v>3895</v>
      </c>
      <c r="BW9214" t="s">
        <v>3895</v>
      </c>
      <c r="BZ9214" t="s">
        <v>3895</v>
      </c>
      <c r="CA9214" t="s">
        <v>3895</v>
      </c>
      <c r="CB9214" t="s">
        <v>3895</v>
      </c>
      <c r="CC9214" t="s">
        <v>3895</v>
      </c>
      <c r="CD9214" t="s">
        <v>3895</v>
      </c>
      <c r="CE9214" t="s">
        <v>3895</v>
      </c>
      <c r="CF9214" t="s">
        <v>3895</v>
      </c>
      <c r="CG9214">
        <v>13</v>
      </c>
      <c r="CJ9214" t="s">
        <v>3895</v>
      </c>
      <c r="CL9214">
        <v>13</v>
      </c>
      <c r="CM9214">
        <v>14.78</v>
      </c>
      <c r="CN9214">
        <v>2.1</v>
      </c>
      <c r="CO9214">
        <v>4.78</v>
      </c>
      <c r="CP9214">
        <v>9.7799999999999994</v>
      </c>
      <c r="CQ9214">
        <v>200</v>
      </c>
      <c r="CR9214" t="s">
        <v>821</v>
      </c>
    </row>
    <row r="9215" spans="1:96" x14ac:dyDescent="0.25">
      <c r="A9215" t="s">
        <v>1023</v>
      </c>
      <c r="B9215" t="s">
        <v>1024</v>
      </c>
      <c r="C9215">
        <v>7611</v>
      </c>
      <c r="D9215">
        <v>1691249</v>
      </c>
      <c r="E9215" t="s">
        <v>1346</v>
      </c>
      <c r="F9215" t="s">
        <v>718</v>
      </c>
      <c r="G9215">
        <v>18224875</v>
      </c>
      <c r="H9215">
        <v>85</v>
      </c>
      <c r="I9215" t="s">
        <v>192</v>
      </c>
      <c r="J9215" t="s">
        <v>3903</v>
      </c>
      <c r="L9215" t="s">
        <v>173</v>
      </c>
      <c r="M9215" t="s">
        <v>173</v>
      </c>
      <c r="N9215">
        <v>86</v>
      </c>
      <c r="O9215" t="s">
        <v>193</v>
      </c>
      <c r="P9215" t="s">
        <v>3895</v>
      </c>
      <c r="S9215" t="s">
        <v>3895</v>
      </c>
      <c r="T9215" t="s">
        <v>3895</v>
      </c>
      <c r="U9215" t="s">
        <v>3895</v>
      </c>
      <c r="V9215" t="s">
        <v>3895</v>
      </c>
      <c r="W9215" t="s">
        <v>3895</v>
      </c>
      <c r="X9215" t="s">
        <v>3895</v>
      </c>
      <c r="Y9215">
        <v>22</v>
      </c>
      <c r="Z9215" t="s">
        <v>176</v>
      </c>
      <c r="AA9215" t="s">
        <v>719</v>
      </c>
      <c r="AB9215" t="s">
        <v>434</v>
      </c>
      <c r="AF9215">
        <v>85</v>
      </c>
      <c r="AG9215">
        <v>1</v>
      </c>
      <c r="AJ9215">
        <v>0.4</v>
      </c>
      <c r="AK9215">
        <v>0.4</v>
      </c>
      <c r="AL9215">
        <v>0.4</v>
      </c>
      <c r="AM9215">
        <v>0</v>
      </c>
      <c r="AN9215">
        <v>0</v>
      </c>
      <c r="AO9215">
        <v>0</v>
      </c>
      <c r="AP9215">
        <v>6</v>
      </c>
      <c r="AQ9215">
        <v>6</v>
      </c>
      <c r="AR9215">
        <v>17</v>
      </c>
      <c r="AS9215">
        <v>0</v>
      </c>
      <c r="AT9215">
        <v>0</v>
      </c>
      <c r="AU9215">
        <v>0</v>
      </c>
      <c r="AV9215" t="s">
        <v>181</v>
      </c>
      <c r="AW9215">
        <v>0</v>
      </c>
      <c r="AX9215">
        <v>15</v>
      </c>
      <c r="AY9215" t="s">
        <v>671</v>
      </c>
      <c r="AZ9215" t="s">
        <v>183</v>
      </c>
      <c r="BA9215">
        <v>3.5</v>
      </c>
      <c r="BB9215" t="s">
        <v>185</v>
      </c>
      <c r="BC9215">
        <v>0.21</v>
      </c>
      <c r="BD9215">
        <v>0.24</v>
      </c>
      <c r="BE9215">
        <v>0.24</v>
      </c>
      <c r="BF9215" t="s">
        <v>3895</v>
      </c>
      <c r="BG9215" t="s">
        <v>3895</v>
      </c>
      <c r="BH9215" t="s">
        <v>455</v>
      </c>
      <c r="BI9215">
        <v>0</v>
      </c>
      <c r="BJ9215">
        <v>38</v>
      </c>
      <c r="BL9215" t="s">
        <v>3895</v>
      </c>
      <c r="BN9215" t="s">
        <v>3895</v>
      </c>
      <c r="BO9215" t="s">
        <v>3895</v>
      </c>
      <c r="BP9215" t="s">
        <v>3895</v>
      </c>
      <c r="BR9215" t="s">
        <v>3895</v>
      </c>
      <c r="BT9215" t="s">
        <v>3895</v>
      </c>
      <c r="BU9215" t="s">
        <v>3895</v>
      </c>
      <c r="BV9215" t="s">
        <v>3895</v>
      </c>
      <c r="BW9215" t="s">
        <v>3895</v>
      </c>
      <c r="BZ9215" t="s">
        <v>3895</v>
      </c>
      <c r="CA9215" t="s">
        <v>3895</v>
      </c>
      <c r="CB9215" t="s">
        <v>3895</v>
      </c>
      <c r="CC9215" t="s">
        <v>3895</v>
      </c>
      <c r="CD9215" t="s">
        <v>3895</v>
      </c>
      <c r="CE9215" t="s">
        <v>3895</v>
      </c>
      <c r="CF9215" t="s">
        <v>3895</v>
      </c>
      <c r="CG9215">
        <v>2</v>
      </c>
      <c r="CH9215">
        <v>2</v>
      </c>
      <c r="CJ9215" t="s">
        <v>3895</v>
      </c>
      <c r="CL9215">
        <v>4</v>
      </c>
      <c r="CM9215">
        <v>27.45</v>
      </c>
      <c r="CN9215">
        <v>4.05</v>
      </c>
      <c r="CO9215">
        <v>9.4499999999999993</v>
      </c>
      <c r="CP9215">
        <v>18.45</v>
      </c>
      <c r="CQ9215">
        <v>200</v>
      </c>
      <c r="CR9215" t="s">
        <v>1027</v>
      </c>
    </row>
    <row r="9216" spans="1:96" x14ac:dyDescent="0.25">
      <c r="A9216" t="s">
        <v>1089</v>
      </c>
      <c r="B9216" t="s">
        <v>1090</v>
      </c>
      <c r="C9216">
        <v>4654</v>
      </c>
      <c r="D9216">
        <v>427646</v>
      </c>
      <c r="E9216" t="s">
        <v>1943</v>
      </c>
      <c r="F9216" t="s">
        <v>691</v>
      </c>
      <c r="G9216">
        <v>18223153</v>
      </c>
      <c r="H9216">
        <v>40</v>
      </c>
      <c r="I9216" t="s">
        <v>244</v>
      </c>
      <c r="J9216" t="s">
        <v>3915</v>
      </c>
      <c r="K9216">
        <v>137</v>
      </c>
      <c r="L9216" t="s">
        <v>173</v>
      </c>
      <c r="M9216" t="s">
        <v>173</v>
      </c>
      <c r="N9216">
        <v>134</v>
      </c>
      <c r="O9216" t="s">
        <v>198</v>
      </c>
      <c r="P9216" t="s">
        <v>3895</v>
      </c>
      <c r="S9216" t="s">
        <v>3895</v>
      </c>
      <c r="T9216" t="s">
        <v>3895</v>
      </c>
      <c r="U9216" t="s">
        <v>3895</v>
      </c>
      <c r="V9216" t="s">
        <v>3895</v>
      </c>
      <c r="W9216" t="s">
        <v>3895</v>
      </c>
      <c r="X9216" t="s">
        <v>3895</v>
      </c>
      <c r="Y9216">
        <v>2</v>
      </c>
      <c r="Z9216" t="s">
        <v>181</v>
      </c>
      <c r="AA9216" t="s">
        <v>230</v>
      </c>
      <c r="AB9216" t="s">
        <v>231</v>
      </c>
      <c r="AF9216">
        <v>95</v>
      </c>
      <c r="AG9216">
        <v>0.42</v>
      </c>
      <c r="AI9216">
        <v>137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0</v>
      </c>
      <c r="AR9216">
        <v>0</v>
      </c>
      <c r="AS9216">
        <v>0</v>
      </c>
      <c r="AT9216">
        <v>0</v>
      </c>
      <c r="AU9216">
        <v>0</v>
      </c>
      <c r="AV9216" t="s">
        <v>181</v>
      </c>
      <c r="AW9216">
        <v>0</v>
      </c>
      <c r="AX9216">
        <v>20</v>
      </c>
      <c r="AY9216" t="s">
        <v>232</v>
      </c>
      <c r="AZ9216" t="s">
        <v>183</v>
      </c>
      <c r="BA9216">
        <v>1.75</v>
      </c>
      <c r="BB9216" t="s">
        <v>185</v>
      </c>
      <c r="BC9216">
        <v>0.11</v>
      </c>
      <c r="BD9216">
        <v>0.15</v>
      </c>
      <c r="BE9216">
        <v>0.15</v>
      </c>
      <c r="BF9216" t="s">
        <v>3895</v>
      </c>
      <c r="BG9216" t="s">
        <v>3895</v>
      </c>
      <c r="BH9216" t="s">
        <v>233</v>
      </c>
      <c r="BI9216">
        <v>0</v>
      </c>
      <c r="BJ9216">
        <v>152</v>
      </c>
      <c r="BL9216" t="s">
        <v>3895</v>
      </c>
      <c r="BN9216" t="s">
        <v>3895</v>
      </c>
      <c r="BO9216" t="s">
        <v>3895</v>
      </c>
      <c r="BP9216" t="s">
        <v>3895</v>
      </c>
      <c r="BR9216" t="s">
        <v>3895</v>
      </c>
      <c r="BT9216" t="s">
        <v>3895</v>
      </c>
      <c r="BU9216" t="s">
        <v>3895</v>
      </c>
      <c r="BV9216" t="s">
        <v>3895</v>
      </c>
      <c r="BW9216" t="s">
        <v>3895</v>
      </c>
      <c r="BZ9216" t="s">
        <v>3895</v>
      </c>
      <c r="CA9216" t="s">
        <v>3895</v>
      </c>
      <c r="CB9216" t="s">
        <v>3895</v>
      </c>
      <c r="CC9216" t="s">
        <v>3895</v>
      </c>
      <c r="CD9216" t="s">
        <v>3895</v>
      </c>
      <c r="CE9216" t="s">
        <v>3895</v>
      </c>
      <c r="CF9216" t="s">
        <v>3895</v>
      </c>
      <c r="CG9216">
        <v>7</v>
      </c>
      <c r="CJ9216" t="s">
        <v>3895</v>
      </c>
      <c r="CL9216">
        <v>7</v>
      </c>
      <c r="CM9216">
        <v>10.1</v>
      </c>
      <c r="CN9216">
        <v>2.2000000000000002</v>
      </c>
      <c r="CO9216">
        <v>4.0999999999999996</v>
      </c>
      <c r="CP9216">
        <v>7.1</v>
      </c>
      <c r="CQ9216">
        <v>200</v>
      </c>
      <c r="CR9216" t="s">
        <v>1091</v>
      </c>
    </row>
    <row r="9217" spans="1:96" x14ac:dyDescent="0.25">
      <c r="A9217" t="s">
        <v>486</v>
      </c>
      <c r="B9217" t="s">
        <v>487</v>
      </c>
      <c r="C9217">
        <v>2521</v>
      </c>
      <c r="D9217">
        <v>1700035</v>
      </c>
      <c r="E9217" t="s">
        <v>190</v>
      </c>
      <c r="F9217" t="s">
        <v>191</v>
      </c>
      <c r="G9217">
        <v>17806390</v>
      </c>
      <c r="H9217">
        <v>48</v>
      </c>
      <c r="I9217" t="s">
        <v>192</v>
      </c>
      <c r="J9217" t="s">
        <v>3903</v>
      </c>
      <c r="L9217" t="s">
        <v>173</v>
      </c>
      <c r="M9217" t="s">
        <v>173</v>
      </c>
      <c r="N9217">
        <v>86</v>
      </c>
      <c r="O9217" t="s">
        <v>193</v>
      </c>
      <c r="P9217" t="s">
        <v>3895</v>
      </c>
      <c r="S9217" t="s">
        <v>3895</v>
      </c>
      <c r="T9217" t="s">
        <v>3895</v>
      </c>
      <c r="U9217" t="s">
        <v>3895</v>
      </c>
      <c r="V9217" t="s">
        <v>3895</v>
      </c>
      <c r="W9217" t="s">
        <v>3895</v>
      </c>
      <c r="X9217" t="s">
        <v>3895</v>
      </c>
      <c r="Y9217">
        <v>17</v>
      </c>
      <c r="Z9217" t="s">
        <v>194</v>
      </c>
      <c r="AA9217" t="s">
        <v>433</v>
      </c>
      <c r="AB9217" t="s">
        <v>434</v>
      </c>
      <c r="AF9217">
        <v>94</v>
      </c>
      <c r="AG9217">
        <v>0.51</v>
      </c>
      <c r="AJ9217">
        <v>0.5</v>
      </c>
      <c r="AK9217">
        <v>0.5</v>
      </c>
      <c r="AL9217">
        <v>0.5</v>
      </c>
      <c r="AM9217">
        <v>0</v>
      </c>
      <c r="AN9217">
        <v>0</v>
      </c>
      <c r="AO9217">
        <v>0</v>
      </c>
      <c r="AP9217">
        <v>5</v>
      </c>
      <c r="AQ9217">
        <v>6</v>
      </c>
      <c r="AR9217">
        <v>6</v>
      </c>
      <c r="AS9217">
        <v>0</v>
      </c>
      <c r="AT9217">
        <v>0</v>
      </c>
      <c r="AU9217">
        <v>0</v>
      </c>
      <c r="AV9217" t="s">
        <v>181</v>
      </c>
      <c r="AW9217">
        <v>0</v>
      </c>
      <c r="AX9217">
        <v>10</v>
      </c>
      <c r="AY9217" t="s">
        <v>197</v>
      </c>
      <c r="AZ9217" t="s">
        <v>183</v>
      </c>
      <c r="BA9217">
        <v>2</v>
      </c>
      <c r="BB9217" t="s">
        <v>185</v>
      </c>
      <c r="BC9217">
        <v>0.22</v>
      </c>
      <c r="BD9217">
        <v>0.37</v>
      </c>
      <c r="BE9217">
        <v>0.37</v>
      </c>
      <c r="BF9217" t="s">
        <v>3895</v>
      </c>
      <c r="BG9217" t="s">
        <v>3895</v>
      </c>
      <c r="BH9217" t="s">
        <v>199</v>
      </c>
      <c r="BI9217">
        <v>0</v>
      </c>
      <c r="BJ9217">
        <v>200</v>
      </c>
      <c r="BL9217" t="s">
        <v>3895</v>
      </c>
      <c r="BN9217" t="s">
        <v>3895</v>
      </c>
      <c r="BO9217" t="s">
        <v>3895</v>
      </c>
      <c r="BP9217" t="s">
        <v>3895</v>
      </c>
      <c r="BR9217" t="s">
        <v>3895</v>
      </c>
      <c r="BT9217" t="s">
        <v>3895</v>
      </c>
      <c r="BU9217" t="s">
        <v>3895</v>
      </c>
      <c r="BV9217" t="s">
        <v>3895</v>
      </c>
      <c r="BW9217" t="s">
        <v>3895</v>
      </c>
      <c r="BZ9217" t="s">
        <v>3895</v>
      </c>
      <c r="CA9217" t="s">
        <v>3895</v>
      </c>
      <c r="CB9217" t="s">
        <v>3895</v>
      </c>
      <c r="CC9217" t="s">
        <v>3895</v>
      </c>
      <c r="CD9217" t="s">
        <v>3895</v>
      </c>
      <c r="CE9217" t="s">
        <v>3895</v>
      </c>
      <c r="CF9217" t="s">
        <v>3895</v>
      </c>
      <c r="CJ9217" t="s">
        <v>3895</v>
      </c>
      <c r="CM9217">
        <v>28.8</v>
      </c>
      <c r="CN9217">
        <v>4.0999999999999996</v>
      </c>
      <c r="CO9217">
        <v>9.8000000000000007</v>
      </c>
      <c r="CP9217">
        <v>19.3</v>
      </c>
      <c r="CQ9217">
        <v>200</v>
      </c>
      <c r="CR9217" t="s">
        <v>489</v>
      </c>
    </row>
    <row r="9218" spans="1:96" x14ac:dyDescent="0.25">
      <c r="A9218" t="s">
        <v>240</v>
      </c>
      <c r="B9218" t="s">
        <v>241</v>
      </c>
      <c r="C9218">
        <v>1509</v>
      </c>
      <c r="D9218">
        <v>2219696</v>
      </c>
      <c r="E9218" t="s">
        <v>290</v>
      </c>
      <c r="F9218" t="s">
        <v>291</v>
      </c>
      <c r="G9218">
        <v>17810307</v>
      </c>
      <c r="H9218">
        <v>30</v>
      </c>
      <c r="I9218" t="s">
        <v>192</v>
      </c>
      <c r="J9218" t="s">
        <v>3903</v>
      </c>
      <c r="L9218" t="s">
        <v>173</v>
      </c>
      <c r="M9218" t="s">
        <v>173</v>
      </c>
      <c r="N9218">
        <v>86</v>
      </c>
      <c r="O9218" t="s">
        <v>184</v>
      </c>
      <c r="P9218" t="s">
        <v>3895</v>
      </c>
      <c r="S9218" t="s">
        <v>3895</v>
      </c>
      <c r="T9218" t="s">
        <v>3895</v>
      </c>
      <c r="U9218" t="s">
        <v>3895</v>
      </c>
      <c r="V9218" t="s">
        <v>3895</v>
      </c>
      <c r="W9218" t="s">
        <v>3895</v>
      </c>
      <c r="X9218" t="s">
        <v>3895</v>
      </c>
      <c r="Y9218">
        <v>6</v>
      </c>
      <c r="Z9218" t="s">
        <v>176</v>
      </c>
      <c r="AA9218" t="s">
        <v>292</v>
      </c>
      <c r="AB9218" t="s">
        <v>293</v>
      </c>
      <c r="AF9218">
        <v>95</v>
      </c>
      <c r="AG9218">
        <v>0.32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3</v>
      </c>
      <c r="AS9218">
        <v>0</v>
      </c>
      <c r="AT9218">
        <v>0</v>
      </c>
      <c r="AU9218">
        <v>0</v>
      </c>
      <c r="AV9218" t="s">
        <v>285</v>
      </c>
      <c r="AW9218">
        <v>0</v>
      </c>
      <c r="AX9218">
        <v>13</v>
      </c>
      <c r="AY9218" t="s">
        <v>247</v>
      </c>
      <c r="AZ9218" t="s">
        <v>183</v>
      </c>
      <c r="BA9218">
        <v>1.5</v>
      </c>
      <c r="BB9218" t="s">
        <v>185</v>
      </c>
      <c r="BC9218">
        <v>0.14000000000000001</v>
      </c>
      <c r="BD9218">
        <v>0.24</v>
      </c>
      <c r="BE9218">
        <v>0.24</v>
      </c>
      <c r="BF9218" t="s">
        <v>3895</v>
      </c>
      <c r="BG9218" t="s">
        <v>3895</v>
      </c>
      <c r="BH9218" t="s">
        <v>248</v>
      </c>
      <c r="BI9218">
        <v>0</v>
      </c>
      <c r="BJ9218">
        <v>13</v>
      </c>
      <c r="BL9218" t="s">
        <v>3895</v>
      </c>
      <c r="BN9218" t="s">
        <v>3895</v>
      </c>
      <c r="BO9218" t="s">
        <v>3895</v>
      </c>
      <c r="BP9218" t="s">
        <v>3895</v>
      </c>
      <c r="BR9218" t="s">
        <v>3895</v>
      </c>
      <c r="BT9218" t="s">
        <v>3895</v>
      </c>
      <c r="BU9218" t="s">
        <v>3895</v>
      </c>
      <c r="BV9218" t="s">
        <v>3895</v>
      </c>
      <c r="BW9218" t="s">
        <v>3895</v>
      </c>
      <c r="BZ9218" t="s">
        <v>3895</v>
      </c>
      <c r="CA9218" t="s">
        <v>3895</v>
      </c>
      <c r="CB9218" t="s">
        <v>3895</v>
      </c>
      <c r="CC9218" t="s">
        <v>3895</v>
      </c>
      <c r="CD9218" t="s">
        <v>3895</v>
      </c>
      <c r="CE9218" t="s">
        <v>3895</v>
      </c>
      <c r="CF9218" t="s">
        <v>3895</v>
      </c>
      <c r="CG9218">
        <v>34</v>
      </c>
      <c r="CJ9218" t="s">
        <v>3895</v>
      </c>
      <c r="CL9218">
        <v>34</v>
      </c>
      <c r="CM9218">
        <v>7.71</v>
      </c>
      <c r="CN9218">
        <v>3.01</v>
      </c>
      <c r="CO9218">
        <v>4.71</v>
      </c>
      <c r="CP9218">
        <v>6.21</v>
      </c>
      <c r="CQ9218">
        <v>200</v>
      </c>
      <c r="CR9218" t="s">
        <v>249</v>
      </c>
    </row>
    <row r="9219" spans="1:96" x14ac:dyDescent="0.25">
      <c r="A9219" t="s">
        <v>279</v>
      </c>
      <c r="B9219" t="s">
        <v>280</v>
      </c>
      <c r="C9219">
        <v>4643</v>
      </c>
      <c r="D9219">
        <v>100398</v>
      </c>
      <c r="E9219" t="s">
        <v>2195</v>
      </c>
      <c r="F9219" t="s">
        <v>436</v>
      </c>
      <c r="G9219">
        <v>17810621</v>
      </c>
      <c r="H9219">
        <v>85</v>
      </c>
      <c r="I9219" t="s">
        <v>264</v>
      </c>
      <c r="J9219" t="s">
        <v>3903</v>
      </c>
      <c r="K9219">
        <v>122</v>
      </c>
      <c r="L9219" t="s">
        <v>173</v>
      </c>
      <c r="M9219" t="s">
        <v>173</v>
      </c>
      <c r="N9219">
        <v>250</v>
      </c>
      <c r="O9219" t="s">
        <v>175</v>
      </c>
      <c r="P9219" t="s">
        <v>3895</v>
      </c>
      <c r="S9219" t="s">
        <v>3895</v>
      </c>
      <c r="T9219" t="s">
        <v>3895</v>
      </c>
      <c r="U9219" t="s">
        <v>3895</v>
      </c>
      <c r="V9219" t="s">
        <v>3895</v>
      </c>
      <c r="W9219" t="s">
        <v>3895</v>
      </c>
      <c r="X9219" t="s">
        <v>3895</v>
      </c>
      <c r="Y9219">
        <v>2</v>
      </c>
      <c r="Z9219" t="s">
        <v>181</v>
      </c>
      <c r="AA9219" t="s">
        <v>517</v>
      </c>
      <c r="AB9219" t="s">
        <v>518</v>
      </c>
      <c r="AF9219">
        <v>85</v>
      </c>
      <c r="AG9219">
        <v>1</v>
      </c>
      <c r="AH9219">
        <v>122</v>
      </c>
      <c r="AI9219">
        <v>122</v>
      </c>
      <c r="AJ9219">
        <v>1</v>
      </c>
      <c r="AK9219">
        <v>1</v>
      </c>
      <c r="AL9219">
        <v>1</v>
      </c>
      <c r="AM9219">
        <v>3</v>
      </c>
      <c r="AN9219">
        <v>3</v>
      </c>
      <c r="AO9219">
        <v>3</v>
      </c>
      <c r="AP9219">
        <v>5</v>
      </c>
      <c r="AQ9219">
        <v>5</v>
      </c>
      <c r="AR9219">
        <v>2</v>
      </c>
      <c r="AS9219">
        <v>0</v>
      </c>
      <c r="AT9219">
        <v>0</v>
      </c>
      <c r="AU9219">
        <v>0</v>
      </c>
      <c r="AV9219" t="s">
        <v>641</v>
      </c>
      <c r="AW9219">
        <v>0</v>
      </c>
      <c r="AX9219">
        <v>10</v>
      </c>
      <c r="AY9219" t="s">
        <v>535</v>
      </c>
      <c r="AZ9219" t="s">
        <v>183</v>
      </c>
      <c r="BA9219">
        <v>0.75</v>
      </c>
      <c r="BB9219" t="s">
        <v>185</v>
      </c>
      <c r="BC9219">
        <v>0.08</v>
      </c>
      <c r="BD9219">
        <v>0.02</v>
      </c>
      <c r="BE9219">
        <v>0.02</v>
      </c>
      <c r="BF9219" t="s">
        <v>3895</v>
      </c>
      <c r="BG9219" t="s">
        <v>3895</v>
      </c>
      <c r="BH9219" t="s">
        <v>233</v>
      </c>
      <c r="BI9219">
        <v>0</v>
      </c>
      <c r="BJ9219">
        <v>200</v>
      </c>
      <c r="BL9219" t="s">
        <v>3895</v>
      </c>
      <c r="BN9219" t="s">
        <v>3895</v>
      </c>
      <c r="BO9219" t="s">
        <v>3895</v>
      </c>
      <c r="BP9219" t="s">
        <v>3895</v>
      </c>
      <c r="BR9219" t="s">
        <v>3895</v>
      </c>
      <c r="BT9219" t="s">
        <v>3895</v>
      </c>
      <c r="BU9219" t="s">
        <v>3895</v>
      </c>
      <c r="BV9219" t="s">
        <v>3895</v>
      </c>
      <c r="BW9219" t="s">
        <v>3895</v>
      </c>
      <c r="BZ9219" t="s">
        <v>3895</v>
      </c>
      <c r="CA9219" t="s">
        <v>3895</v>
      </c>
      <c r="CB9219" t="s">
        <v>3895</v>
      </c>
      <c r="CC9219" t="s">
        <v>3895</v>
      </c>
      <c r="CD9219" t="s">
        <v>3895</v>
      </c>
      <c r="CE9219" t="s">
        <v>3895</v>
      </c>
      <c r="CF9219" t="s">
        <v>3895</v>
      </c>
      <c r="CJ9219" t="s">
        <v>3895</v>
      </c>
      <c r="CM9219">
        <v>10.6</v>
      </c>
      <c r="CN9219">
        <v>1.5</v>
      </c>
      <c r="CO9219">
        <v>3.6</v>
      </c>
      <c r="CP9219">
        <v>7.1</v>
      </c>
      <c r="CQ9219">
        <v>200</v>
      </c>
      <c r="CR9219" t="s">
        <v>287</v>
      </c>
    </row>
    <row r="9220" spans="1:96" x14ac:dyDescent="0.25">
      <c r="A9220" t="s">
        <v>735</v>
      </c>
      <c r="B9220" t="s">
        <v>736</v>
      </c>
      <c r="C9220">
        <v>4518</v>
      </c>
      <c r="D9220">
        <v>2668709</v>
      </c>
      <c r="E9220" t="s">
        <v>2472</v>
      </c>
      <c r="F9220" t="s">
        <v>691</v>
      </c>
      <c r="G9220">
        <v>18031599</v>
      </c>
      <c r="H9220">
        <v>35</v>
      </c>
      <c r="I9220" t="s">
        <v>264</v>
      </c>
      <c r="J9220" t="s">
        <v>3903</v>
      </c>
      <c r="K9220">
        <v>69</v>
      </c>
      <c r="L9220" t="s">
        <v>173</v>
      </c>
      <c r="M9220" t="s">
        <v>173</v>
      </c>
      <c r="N9220">
        <v>250</v>
      </c>
      <c r="O9220" t="s">
        <v>175</v>
      </c>
      <c r="P9220" t="s">
        <v>3895</v>
      </c>
      <c r="S9220" t="s">
        <v>3895</v>
      </c>
      <c r="T9220" t="s">
        <v>3895</v>
      </c>
      <c r="U9220" t="s">
        <v>3895</v>
      </c>
      <c r="V9220" t="s">
        <v>3895</v>
      </c>
      <c r="W9220" t="s">
        <v>3895</v>
      </c>
      <c r="X9220" t="s">
        <v>3895</v>
      </c>
      <c r="Y9220">
        <v>2</v>
      </c>
      <c r="Z9220" t="s">
        <v>181</v>
      </c>
      <c r="AA9220" t="s">
        <v>355</v>
      </c>
      <c r="AB9220" t="s">
        <v>356</v>
      </c>
      <c r="AF9220">
        <v>90</v>
      </c>
      <c r="AG9220">
        <v>0.39</v>
      </c>
      <c r="AH9220">
        <v>69</v>
      </c>
      <c r="AI9220">
        <v>69</v>
      </c>
      <c r="AJ9220">
        <v>1</v>
      </c>
      <c r="AK9220">
        <v>1</v>
      </c>
      <c r="AL9220">
        <v>1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 t="s">
        <v>181</v>
      </c>
      <c r="AW9220">
        <v>0</v>
      </c>
      <c r="AX9220">
        <v>15</v>
      </c>
      <c r="AY9220" t="s">
        <v>535</v>
      </c>
      <c r="AZ9220" t="s">
        <v>183</v>
      </c>
      <c r="BA9220">
        <v>1.75</v>
      </c>
      <c r="BB9220" t="s">
        <v>185</v>
      </c>
      <c r="BC9220">
        <v>0.1</v>
      </c>
      <c r="BD9220">
        <v>0.02</v>
      </c>
      <c r="BE9220">
        <v>0.02</v>
      </c>
      <c r="BF9220" t="s">
        <v>3895</v>
      </c>
      <c r="BG9220" t="s">
        <v>3895</v>
      </c>
      <c r="BH9220" t="s">
        <v>233</v>
      </c>
      <c r="BI9220">
        <v>0</v>
      </c>
      <c r="BJ9220">
        <v>200</v>
      </c>
      <c r="BL9220" t="s">
        <v>3895</v>
      </c>
      <c r="BM9220">
        <v>15</v>
      </c>
      <c r="BN9220" t="s">
        <v>3895</v>
      </c>
      <c r="BO9220" t="s">
        <v>3895</v>
      </c>
      <c r="BP9220" t="s">
        <v>3895</v>
      </c>
      <c r="BR9220" t="s">
        <v>3895</v>
      </c>
      <c r="BT9220" t="s">
        <v>3895</v>
      </c>
      <c r="BU9220" t="s">
        <v>3895</v>
      </c>
      <c r="BV9220" t="s">
        <v>3895</v>
      </c>
      <c r="BW9220" t="s">
        <v>3895</v>
      </c>
      <c r="BZ9220" t="s">
        <v>3895</v>
      </c>
      <c r="CA9220" t="s">
        <v>3895</v>
      </c>
      <c r="CB9220" t="s">
        <v>3895</v>
      </c>
      <c r="CC9220" t="s">
        <v>3895</v>
      </c>
      <c r="CD9220" t="s">
        <v>3895</v>
      </c>
      <c r="CE9220" t="s">
        <v>3895</v>
      </c>
      <c r="CF9220" t="s">
        <v>3895</v>
      </c>
      <c r="CG9220">
        <v>3</v>
      </c>
      <c r="CJ9220" t="s">
        <v>3895</v>
      </c>
      <c r="CL9220">
        <v>3</v>
      </c>
      <c r="CM9220">
        <v>10.34</v>
      </c>
      <c r="CN9220">
        <v>1.85</v>
      </c>
      <c r="CO9220">
        <v>3.95</v>
      </c>
      <c r="CP9220">
        <v>7.34</v>
      </c>
      <c r="CQ9220">
        <v>200</v>
      </c>
      <c r="CR9220" t="s">
        <v>740</v>
      </c>
    </row>
    <row r="9221" spans="1:96" x14ac:dyDescent="0.25">
      <c r="A9221" t="s">
        <v>416</v>
      </c>
      <c r="B9221" t="s">
        <v>417</v>
      </c>
      <c r="C9221">
        <v>7647</v>
      </c>
      <c r="D9221">
        <v>1691453</v>
      </c>
      <c r="E9221" t="s">
        <v>2736</v>
      </c>
      <c r="F9221" t="s">
        <v>1348</v>
      </c>
      <c r="G9221">
        <v>18224032</v>
      </c>
      <c r="H9221">
        <v>65</v>
      </c>
      <c r="I9221" t="s">
        <v>192</v>
      </c>
      <c r="J9221" t="s">
        <v>3903</v>
      </c>
      <c r="L9221" t="s">
        <v>173</v>
      </c>
      <c r="M9221" t="s">
        <v>173</v>
      </c>
      <c r="N9221">
        <v>86</v>
      </c>
      <c r="O9221" t="s">
        <v>206</v>
      </c>
      <c r="P9221" t="s">
        <v>3895</v>
      </c>
      <c r="S9221" t="s">
        <v>3895</v>
      </c>
      <c r="T9221" t="s">
        <v>3895</v>
      </c>
      <c r="U9221" t="s">
        <v>3895</v>
      </c>
      <c r="V9221" t="s">
        <v>3895</v>
      </c>
      <c r="W9221" t="s">
        <v>3895</v>
      </c>
      <c r="X9221" t="s">
        <v>3895</v>
      </c>
      <c r="Y9221">
        <v>4</v>
      </c>
      <c r="Z9221" t="s">
        <v>176</v>
      </c>
      <c r="AA9221" t="s">
        <v>670</v>
      </c>
      <c r="AB9221" t="s">
        <v>208</v>
      </c>
      <c r="AF9221">
        <v>98</v>
      </c>
      <c r="AG9221">
        <v>0.66</v>
      </c>
      <c r="AJ9221">
        <v>0.1</v>
      </c>
      <c r="AK9221">
        <v>0.1</v>
      </c>
      <c r="AL9221">
        <v>0.1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 t="s">
        <v>209</v>
      </c>
      <c r="AW9221">
        <v>0</v>
      </c>
      <c r="AX9221">
        <v>21</v>
      </c>
      <c r="AY9221" t="s">
        <v>454</v>
      </c>
      <c r="AZ9221" t="s">
        <v>183</v>
      </c>
      <c r="BA9221">
        <v>2.2999999999999998</v>
      </c>
      <c r="BB9221" t="s">
        <v>185</v>
      </c>
      <c r="BC9221">
        <v>0.16</v>
      </c>
      <c r="BD9221">
        <v>0.32</v>
      </c>
      <c r="BE9221">
        <v>0.32</v>
      </c>
      <c r="BF9221" t="s">
        <v>3895</v>
      </c>
      <c r="BG9221" t="s">
        <v>3895</v>
      </c>
      <c r="BH9221" t="s">
        <v>455</v>
      </c>
      <c r="BI9221">
        <v>0</v>
      </c>
      <c r="BJ9221">
        <v>101</v>
      </c>
      <c r="BK9221">
        <v>21</v>
      </c>
      <c r="BL9221" t="s">
        <v>3895</v>
      </c>
      <c r="BN9221" t="s">
        <v>3895</v>
      </c>
      <c r="BO9221" t="s">
        <v>3895</v>
      </c>
      <c r="BP9221" t="s">
        <v>3895</v>
      </c>
      <c r="BR9221" t="s">
        <v>3895</v>
      </c>
      <c r="BT9221" t="s">
        <v>3895</v>
      </c>
      <c r="BU9221" t="s">
        <v>3895</v>
      </c>
      <c r="BV9221" t="s">
        <v>3895</v>
      </c>
      <c r="BW9221" t="s">
        <v>3895</v>
      </c>
      <c r="BZ9221" t="s">
        <v>3895</v>
      </c>
      <c r="CA9221" t="s">
        <v>3895</v>
      </c>
      <c r="CB9221" t="s">
        <v>3895</v>
      </c>
      <c r="CC9221" t="s">
        <v>3895</v>
      </c>
      <c r="CD9221" t="s">
        <v>3895</v>
      </c>
      <c r="CE9221" t="s">
        <v>3895</v>
      </c>
      <c r="CF9221" t="s">
        <v>3895</v>
      </c>
      <c r="CJ9221" t="s">
        <v>3895</v>
      </c>
      <c r="CM9221">
        <v>25.82</v>
      </c>
      <c r="CN9221">
        <v>3.2</v>
      </c>
      <c r="CO9221">
        <v>8</v>
      </c>
      <c r="CP9221">
        <v>16</v>
      </c>
      <c r="CQ9221">
        <v>200</v>
      </c>
      <c r="CR9221" t="s">
        <v>420</v>
      </c>
    </row>
    <row r="9222" spans="1:96" x14ac:dyDescent="0.25">
      <c r="A9222" t="s">
        <v>506</v>
      </c>
      <c r="B9222" t="s">
        <v>507</v>
      </c>
      <c r="C9222">
        <v>7880</v>
      </c>
      <c r="D9222">
        <v>357647</v>
      </c>
      <c r="E9222" t="s">
        <v>1300</v>
      </c>
      <c r="F9222" t="s">
        <v>994</v>
      </c>
      <c r="G9222">
        <v>17803800</v>
      </c>
      <c r="H9222">
        <v>99</v>
      </c>
      <c r="I9222" t="s">
        <v>516</v>
      </c>
      <c r="J9222" t="s">
        <v>3960</v>
      </c>
      <c r="K9222">
        <v>92</v>
      </c>
      <c r="L9222" t="s">
        <v>173</v>
      </c>
      <c r="M9222" t="s">
        <v>173</v>
      </c>
      <c r="N9222">
        <v>86</v>
      </c>
      <c r="O9222" t="s">
        <v>206</v>
      </c>
      <c r="P9222" t="s">
        <v>3895</v>
      </c>
      <c r="S9222" t="s">
        <v>3895</v>
      </c>
      <c r="T9222" t="s">
        <v>3895</v>
      </c>
      <c r="U9222" t="s">
        <v>3895</v>
      </c>
      <c r="V9222" t="s">
        <v>3895</v>
      </c>
      <c r="W9222" t="s">
        <v>3895</v>
      </c>
      <c r="X9222" t="s">
        <v>3895</v>
      </c>
      <c r="Y9222">
        <v>1</v>
      </c>
      <c r="Z9222" t="s">
        <v>222</v>
      </c>
      <c r="AA9222" t="s">
        <v>1486</v>
      </c>
      <c r="AB9222" t="s">
        <v>1487</v>
      </c>
      <c r="AF9222">
        <v>99</v>
      </c>
      <c r="AG9222">
        <v>1</v>
      </c>
      <c r="AH9222">
        <v>92</v>
      </c>
      <c r="AI9222">
        <v>92</v>
      </c>
      <c r="AJ9222">
        <v>0</v>
      </c>
      <c r="AK9222">
        <v>0</v>
      </c>
      <c r="AL9222">
        <v>0</v>
      </c>
      <c r="AM9222">
        <v>0</v>
      </c>
      <c r="AN9222">
        <v>0</v>
      </c>
      <c r="AO9222">
        <v>0</v>
      </c>
      <c r="AP9222">
        <v>18</v>
      </c>
      <c r="AQ9222">
        <v>18</v>
      </c>
      <c r="AR9222">
        <v>18</v>
      </c>
      <c r="AS9222">
        <v>0</v>
      </c>
      <c r="AT9222">
        <v>0</v>
      </c>
      <c r="AU9222">
        <v>0</v>
      </c>
      <c r="AV9222" t="s">
        <v>209</v>
      </c>
      <c r="AW9222">
        <v>0</v>
      </c>
      <c r="AX9222">
        <v>18</v>
      </c>
      <c r="AY9222" t="s">
        <v>321</v>
      </c>
      <c r="AZ9222" t="s">
        <v>183</v>
      </c>
      <c r="BA9222">
        <v>2.5</v>
      </c>
      <c r="BB9222" t="s">
        <v>185</v>
      </c>
      <c r="BC9222">
        <v>0.13</v>
      </c>
      <c r="BD9222">
        <v>0.28000000000000003</v>
      </c>
      <c r="BE9222">
        <v>0.28000000000000003</v>
      </c>
      <c r="BF9222" t="s">
        <v>3895</v>
      </c>
      <c r="BG9222" t="s">
        <v>3895</v>
      </c>
      <c r="BH9222" t="s">
        <v>322</v>
      </c>
      <c r="BI9222">
        <v>0</v>
      </c>
      <c r="BJ9222">
        <v>71</v>
      </c>
      <c r="BL9222" t="s">
        <v>3895</v>
      </c>
      <c r="BN9222" t="s">
        <v>3895</v>
      </c>
      <c r="BO9222" t="s">
        <v>3895</v>
      </c>
      <c r="BP9222" t="s">
        <v>3895</v>
      </c>
      <c r="BR9222" t="s">
        <v>3895</v>
      </c>
      <c r="BT9222" t="s">
        <v>3895</v>
      </c>
      <c r="BU9222" t="s">
        <v>3895</v>
      </c>
      <c r="BV9222" t="s">
        <v>3895</v>
      </c>
      <c r="BW9222" t="s">
        <v>3895</v>
      </c>
      <c r="BZ9222" t="s">
        <v>3895</v>
      </c>
      <c r="CA9222" t="s">
        <v>3895</v>
      </c>
      <c r="CB9222" t="s">
        <v>3895</v>
      </c>
      <c r="CC9222" t="s">
        <v>3895</v>
      </c>
      <c r="CD9222" t="s">
        <v>3895</v>
      </c>
      <c r="CE9222" t="s">
        <v>3895</v>
      </c>
      <c r="CF9222" t="s">
        <v>3895</v>
      </c>
      <c r="CJ9222" t="s">
        <v>3895</v>
      </c>
      <c r="CM9222">
        <v>25.82</v>
      </c>
      <c r="CN9222">
        <v>2.6</v>
      </c>
      <c r="CO9222">
        <v>6.5</v>
      </c>
      <c r="CP9222">
        <v>15.32</v>
      </c>
      <c r="CQ9222">
        <v>200</v>
      </c>
      <c r="CR9222" t="s">
        <v>509</v>
      </c>
    </row>
    <row r="9223" spans="1:96" x14ac:dyDescent="0.25">
      <c r="A9223" t="s">
        <v>768</v>
      </c>
      <c r="B9223" t="s">
        <v>769</v>
      </c>
      <c r="C9223">
        <v>7095</v>
      </c>
      <c r="D9223">
        <v>2219336</v>
      </c>
      <c r="E9223" t="s">
        <v>2208</v>
      </c>
      <c r="F9223" t="s">
        <v>2986</v>
      </c>
      <c r="G9223">
        <v>18217135</v>
      </c>
      <c r="H9223">
        <v>50</v>
      </c>
      <c r="I9223" t="s">
        <v>1393</v>
      </c>
      <c r="J9223" t="s">
        <v>3915</v>
      </c>
      <c r="K9223">
        <v>61</v>
      </c>
      <c r="L9223" t="s">
        <v>173</v>
      </c>
      <c r="M9223" t="s">
        <v>173</v>
      </c>
      <c r="N9223">
        <v>48</v>
      </c>
      <c r="O9223" t="s">
        <v>174</v>
      </c>
      <c r="P9223" t="s">
        <v>3895</v>
      </c>
      <c r="S9223" t="s">
        <v>3895</v>
      </c>
      <c r="T9223" t="s">
        <v>3895</v>
      </c>
      <c r="U9223" t="s">
        <v>3895</v>
      </c>
      <c r="V9223" t="s">
        <v>3895</v>
      </c>
      <c r="W9223" t="s">
        <v>3895</v>
      </c>
      <c r="X9223" t="s">
        <v>4546</v>
      </c>
      <c r="Y9223">
        <v>0</v>
      </c>
      <c r="Z9223" t="s">
        <v>222</v>
      </c>
      <c r="AA9223" t="s">
        <v>1998</v>
      </c>
      <c r="AB9223" t="s">
        <v>1179</v>
      </c>
      <c r="AF9223">
        <v>90</v>
      </c>
      <c r="AG9223">
        <v>0.56000000000000005</v>
      </c>
      <c r="AH9223">
        <v>61</v>
      </c>
      <c r="AI9223">
        <v>61</v>
      </c>
      <c r="AJ9223">
        <v>2</v>
      </c>
      <c r="AK9223">
        <v>2</v>
      </c>
      <c r="AL9223">
        <v>6</v>
      </c>
      <c r="AM9223">
        <v>7</v>
      </c>
      <c r="AN9223">
        <v>7</v>
      </c>
      <c r="AO9223">
        <v>10</v>
      </c>
      <c r="AP9223">
        <v>0</v>
      </c>
      <c r="AQ9223">
        <v>0</v>
      </c>
      <c r="AR9223">
        <v>1</v>
      </c>
      <c r="AS9223">
        <v>0</v>
      </c>
      <c r="AT9223">
        <v>0</v>
      </c>
      <c r="AU9223">
        <v>0</v>
      </c>
      <c r="AV9223" t="s">
        <v>209</v>
      </c>
      <c r="AW9223">
        <v>0</v>
      </c>
      <c r="AX9223">
        <v>15</v>
      </c>
      <c r="AY9223" t="s">
        <v>454</v>
      </c>
      <c r="AZ9223" t="s">
        <v>183</v>
      </c>
      <c r="BA9223">
        <v>3.8</v>
      </c>
      <c r="BB9223" t="s">
        <v>185</v>
      </c>
      <c r="BC9223">
        <v>0.2</v>
      </c>
      <c r="BD9223">
        <v>0.37</v>
      </c>
      <c r="BE9223">
        <v>0.37</v>
      </c>
      <c r="BF9223" t="s">
        <v>3895</v>
      </c>
      <c r="BG9223" t="s">
        <v>3895</v>
      </c>
      <c r="BH9223" t="s">
        <v>455</v>
      </c>
      <c r="BI9223">
        <v>0</v>
      </c>
      <c r="BJ9223">
        <v>41</v>
      </c>
      <c r="BL9223" t="s">
        <v>3895</v>
      </c>
      <c r="BN9223" t="s">
        <v>3895</v>
      </c>
      <c r="BO9223" t="s">
        <v>3895</v>
      </c>
      <c r="BP9223" t="s">
        <v>3895</v>
      </c>
      <c r="BR9223" t="s">
        <v>3895</v>
      </c>
      <c r="BT9223" t="s">
        <v>3895</v>
      </c>
      <c r="BU9223" t="s">
        <v>3895</v>
      </c>
      <c r="BV9223" t="s">
        <v>3895</v>
      </c>
      <c r="BW9223" t="s">
        <v>3895</v>
      </c>
      <c r="BZ9223" t="s">
        <v>3895</v>
      </c>
      <c r="CA9223" t="s">
        <v>3895</v>
      </c>
      <c r="CB9223" t="s">
        <v>3895</v>
      </c>
      <c r="CC9223" t="s">
        <v>3895</v>
      </c>
      <c r="CD9223" t="s">
        <v>3895</v>
      </c>
      <c r="CE9223" t="s">
        <v>3895</v>
      </c>
      <c r="CF9223" t="s">
        <v>3895</v>
      </c>
      <c r="CJ9223" t="s">
        <v>3895</v>
      </c>
      <c r="CM9223">
        <v>22.08</v>
      </c>
      <c r="CN9223">
        <v>4</v>
      </c>
      <c r="CO9223">
        <v>9.64</v>
      </c>
      <c r="CP9223">
        <v>16.079999999999998</v>
      </c>
      <c r="CQ9223">
        <v>200</v>
      </c>
      <c r="CR9223" t="s">
        <v>772</v>
      </c>
    </row>
    <row r="9224" spans="1:96" x14ac:dyDescent="0.25">
      <c r="A9224" t="s">
        <v>537</v>
      </c>
      <c r="B9224" t="s">
        <v>538</v>
      </c>
      <c r="C9224">
        <v>4148</v>
      </c>
      <c r="D9224">
        <v>2216117</v>
      </c>
      <c r="E9224" t="s">
        <v>3017</v>
      </c>
      <c r="F9224" t="s">
        <v>214</v>
      </c>
      <c r="G9224">
        <v>17505868</v>
      </c>
      <c r="H9224">
        <v>100</v>
      </c>
      <c r="I9224" t="s">
        <v>192</v>
      </c>
      <c r="J9224" t="s">
        <v>3903</v>
      </c>
      <c r="L9224" t="s">
        <v>173</v>
      </c>
      <c r="M9224" t="s">
        <v>173</v>
      </c>
      <c r="N9224">
        <v>48</v>
      </c>
      <c r="O9224" t="s">
        <v>174</v>
      </c>
      <c r="P9224" t="s">
        <v>3895</v>
      </c>
      <c r="S9224" t="s">
        <v>3895</v>
      </c>
      <c r="T9224" t="s">
        <v>3895</v>
      </c>
      <c r="U9224" t="s">
        <v>3895</v>
      </c>
      <c r="V9224" t="s">
        <v>3895</v>
      </c>
      <c r="W9224" t="s">
        <v>3895</v>
      </c>
      <c r="X9224" t="s">
        <v>3895</v>
      </c>
      <c r="Y9224">
        <v>9</v>
      </c>
      <c r="Z9224" t="s">
        <v>176</v>
      </c>
      <c r="AA9224" t="s">
        <v>237</v>
      </c>
      <c r="AB9224" t="s">
        <v>238</v>
      </c>
      <c r="AF9224">
        <v>100</v>
      </c>
      <c r="AG9224">
        <v>1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 t="s">
        <v>209</v>
      </c>
      <c r="AW9224">
        <v>0</v>
      </c>
      <c r="AX9224">
        <v>15</v>
      </c>
      <c r="AY9224" t="s">
        <v>454</v>
      </c>
      <c r="AZ9224" t="s">
        <v>183</v>
      </c>
      <c r="BA9224">
        <v>1.25</v>
      </c>
      <c r="BB9224" t="s">
        <v>185</v>
      </c>
      <c r="BC9224">
        <v>0.22</v>
      </c>
      <c r="BD9224">
        <v>0.37</v>
      </c>
      <c r="BE9224">
        <v>0.37</v>
      </c>
      <c r="BF9224" t="s">
        <v>3895</v>
      </c>
      <c r="BG9224" t="s">
        <v>3895</v>
      </c>
      <c r="BH9224" t="s">
        <v>455</v>
      </c>
      <c r="BI9224">
        <v>0</v>
      </c>
      <c r="BJ9224">
        <v>51</v>
      </c>
      <c r="BL9224" t="s">
        <v>3895</v>
      </c>
      <c r="BN9224" t="s">
        <v>3895</v>
      </c>
      <c r="BO9224" t="s">
        <v>3895</v>
      </c>
      <c r="BP9224" t="s">
        <v>3895</v>
      </c>
      <c r="BR9224" t="s">
        <v>3895</v>
      </c>
      <c r="BT9224" t="s">
        <v>3895</v>
      </c>
      <c r="BU9224" t="s">
        <v>3895</v>
      </c>
      <c r="BV9224" t="s">
        <v>3895</v>
      </c>
      <c r="BW9224" t="s">
        <v>3895</v>
      </c>
      <c r="BZ9224" t="s">
        <v>3895</v>
      </c>
      <c r="CA9224" t="s">
        <v>3895</v>
      </c>
      <c r="CB9224" t="s">
        <v>3895</v>
      </c>
      <c r="CC9224" t="s">
        <v>3895</v>
      </c>
      <c r="CD9224" t="s">
        <v>3895</v>
      </c>
      <c r="CE9224" t="s">
        <v>3895</v>
      </c>
      <c r="CF9224" t="s">
        <v>3895</v>
      </c>
      <c r="CJ9224" t="s">
        <v>3895</v>
      </c>
      <c r="CM9224">
        <v>30.93</v>
      </c>
      <c r="CN9224">
        <v>4.25</v>
      </c>
      <c r="CO9224">
        <v>9.9499999999999993</v>
      </c>
      <c r="CP9224">
        <v>20.43</v>
      </c>
      <c r="CQ9224">
        <v>200</v>
      </c>
      <c r="CR9224" t="s">
        <v>542</v>
      </c>
    </row>
    <row r="9225" spans="1:96" x14ac:dyDescent="0.25">
      <c r="A9225" t="s">
        <v>252</v>
      </c>
      <c r="B9225" t="s">
        <v>253</v>
      </c>
      <c r="C9225">
        <v>9986</v>
      </c>
      <c r="D9225">
        <v>1699307</v>
      </c>
      <c r="E9225" t="s">
        <v>715</v>
      </c>
      <c r="F9225" t="s">
        <v>716</v>
      </c>
      <c r="G9225">
        <v>18209187</v>
      </c>
      <c r="H9225">
        <v>100</v>
      </c>
      <c r="I9225" t="s">
        <v>3895</v>
      </c>
      <c r="J9225" t="s">
        <v>3895</v>
      </c>
      <c r="L9225" t="s">
        <v>173</v>
      </c>
      <c r="M9225" t="s">
        <v>173</v>
      </c>
      <c r="O9225" t="s">
        <v>3895</v>
      </c>
      <c r="P9225" t="s">
        <v>3895</v>
      </c>
      <c r="S9225" t="s">
        <v>3895</v>
      </c>
      <c r="T9225" t="s">
        <v>3895</v>
      </c>
      <c r="U9225" t="s">
        <v>3895</v>
      </c>
      <c r="V9225" t="s">
        <v>3895</v>
      </c>
      <c r="W9225" t="s">
        <v>3895</v>
      </c>
      <c r="X9225" t="s">
        <v>3895</v>
      </c>
      <c r="Z9225" t="s">
        <v>3895</v>
      </c>
      <c r="AA9225" t="s">
        <v>3895</v>
      </c>
      <c r="AB9225" t="s">
        <v>3895</v>
      </c>
      <c r="AF9225">
        <v>100</v>
      </c>
      <c r="AG9225">
        <v>1</v>
      </c>
      <c r="AV9225" t="s">
        <v>3895</v>
      </c>
      <c r="AY9225" t="s">
        <v>3895</v>
      </c>
      <c r="AZ9225" t="s">
        <v>3895</v>
      </c>
      <c r="BB9225" t="s">
        <v>3895</v>
      </c>
      <c r="BF9225" t="s">
        <v>3895</v>
      </c>
      <c r="BG9225" t="s">
        <v>3895</v>
      </c>
      <c r="BH9225" t="s">
        <v>3895</v>
      </c>
      <c r="BL9225" t="s">
        <v>3895</v>
      </c>
      <c r="BN9225" t="s">
        <v>3895</v>
      </c>
      <c r="BO9225" t="s">
        <v>3895</v>
      </c>
      <c r="BP9225" t="s">
        <v>3895</v>
      </c>
      <c r="BR9225" t="s">
        <v>3895</v>
      </c>
      <c r="BT9225" t="s">
        <v>3895</v>
      </c>
      <c r="BU9225" t="s">
        <v>3895</v>
      </c>
      <c r="BV9225" t="s">
        <v>3895</v>
      </c>
      <c r="BW9225" t="s">
        <v>3895</v>
      </c>
      <c r="BZ9225" t="s">
        <v>3895</v>
      </c>
      <c r="CA9225" t="s">
        <v>3895</v>
      </c>
      <c r="CB9225" t="s">
        <v>3895</v>
      </c>
      <c r="CC9225" t="s">
        <v>3895</v>
      </c>
      <c r="CD9225" t="s">
        <v>3895</v>
      </c>
      <c r="CE9225" t="s">
        <v>3895</v>
      </c>
      <c r="CF9225" t="s">
        <v>3895</v>
      </c>
      <c r="CJ9225" t="s">
        <v>3895</v>
      </c>
      <c r="CQ9225">
        <v>200</v>
      </c>
      <c r="CR9225" t="s">
        <v>259</v>
      </c>
    </row>
    <row r="9226" spans="1:96" x14ac:dyDescent="0.25">
      <c r="A9226" t="s">
        <v>773</v>
      </c>
      <c r="B9226" t="s">
        <v>774</v>
      </c>
      <c r="C9226">
        <v>7710</v>
      </c>
      <c r="D9226">
        <v>395459</v>
      </c>
      <c r="E9226" t="s">
        <v>510</v>
      </c>
      <c r="F9226" t="s">
        <v>511</v>
      </c>
      <c r="G9226">
        <v>18234135</v>
      </c>
      <c r="H9226">
        <v>90</v>
      </c>
      <c r="I9226" t="s">
        <v>229</v>
      </c>
      <c r="J9226" t="s">
        <v>3903</v>
      </c>
      <c r="K9226">
        <v>0</v>
      </c>
      <c r="L9226" t="s">
        <v>173</v>
      </c>
      <c r="M9226" t="s">
        <v>173</v>
      </c>
      <c r="N9226">
        <v>86</v>
      </c>
      <c r="O9226" t="s">
        <v>206</v>
      </c>
      <c r="P9226" t="s">
        <v>3895</v>
      </c>
      <c r="S9226" t="s">
        <v>3895</v>
      </c>
      <c r="T9226" t="s">
        <v>3895</v>
      </c>
      <c r="U9226" t="s">
        <v>3895</v>
      </c>
      <c r="V9226" t="s">
        <v>3895</v>
      </c>
      <c r="W9226" t="s">
        <v>3895</v>
      </c>
      <c r="X9226" t="s">
        <v>3895</v>
      </c>
      <c r="Y9226">
        <v>1</v>
      </c>
      <c r="Z9226" t="s">
        <v>222</v>
      </c>
      <c r="AA9226" t="s">
        <v>512</v>
      </c>
      <c r="AB9226" t="s">
        <v>513</v>
      </c>
      <c r="AF9226">
        <v>90</v>
      </c>
      <c r="AG9226">
        <v>1</v>
      </c>
      <c r="AH9226">
        <v>0</v>
      </c>
      <c r="AI9226">
        <v>0</v>
      </c>
      <c r="AJ9226">
        <v>1</v>
      </c>
      <c r="AK9226">
        <v>1</v>
      </c>
      <c r="AL9226">
        <v>1</v>
      </c>
      <c r="AM9226">
        <v>0</v>
      </c>
      <c r="AN9226">
        <v>0</v>
      </c>
      <c r="AO9226">
        <v>0</v>
      </c>
      <c r="AP9226">
        <v>18</v>
      </c>
      <c r="AQ9226">
        <v>18</v>
      </c>
      <c r="AR9226">
        <v>18</v>
      </c>
      <c r="AS9226">
        <v>0</v>
      </c>
      <c r="AT9226">
        <v>0</v>
      </c>
      <c r="AU9226">
        <v>0</v>
      </c>
      <c r="AV9226" t="s">
        <v>209</v>
      </c>
      <c r="AW9226">
        <v>0</v>
      </c>
      <c r="AX9226">
        <v>18</v>
      </c>
      <c r="AY9226" t="s">
        <v>321</v>
      </c>
      <c r="AZ9226" t="s">
        <v>183</v>
      </c>
      <c r="BA9226">
        <v>2.5</v>
      </c>
      <c r="BB9226" t="s">
        <v>185</v>
      </c>
      <c r="BC9226">
        <v>0.13</v>
      </c>
      <c r="BD9226">
        <v>0.28000000000000003</v>
      </c>
      <c r="BE9226">
        <v>0.28000000000000003</v>
      </c>
      <c r="BF9226" t="s">
        <v>3895</v>
      </c>
      <c r="BG9226" t="s">
        <v>3895</v>
      </c>
      <c r="BH9226" t="s">
        <v>322</v>
      </c>
      <c r="BI9226">
        <v>0</v>
      </c>
      <c r="BJ9226">
        <v>152</v>
      </c>
      <c r="BL9226" t="s">
        <v>3895</v>
      </c>
      <c r="BN9226" t="s">
        <v>3895</v>
      </c>
      <c r="BO9226" t="s">
        <v>3895</v>
      </c>
      <c r="BP9226" t="s">
        <v>3895</v>
      </c>
      <c r="BR9226" t="s">
        <v>3895</v>
      </c>
      <c r="BT9226" t="s">
        <v>3895</v>
      </c>
      <c r="BU9226" t="s">
        <v>3895</v>
      </c>
      <c r="BV9226" t="s">
        <v>3895</v>
      </c>
      <c r="BW9226" t="s">
        <v>3895</v>
      </c>
      <c r="BZ9226" t="s">
        <v>3895</v>
      </c>
      <c r="CA9226" t="s">
        <v>3895</v>
      </c>
      <c r="CB9226" t="s">
        <v>3895</v>
      </c>
      <c r="CC9226" t="s">
        <v>3895</v>
      </c>
      <c r="CD9226" t="s">
        <v>3895</v>
      </c>
      <c r="CE9226" t="s">
        <v>3895</v>
      </c>
      <c r="CF9226" t="s">
        <v>3895</v>
      </c>
      <c r="CJ9226" t="s">
        <v>3895</v>
      </c>
      <c r="CM9226">
        <v>18.18</v>
      </c>
      <c r="CN9226">
        <v>2.58</v>
      </c>
      <c r="CO9226">
        <v>6.18</v>
      </c>
      <c r="CP9226">
        <v>12.18</v>
      </c>
      <c r="CQ9226">
        <v>200</v>
      </c>
      <c r="CR9226" t="s">
        <v>777</v>
      </c>
    </row>
    <row r="9227" spans="1:96" x14ac:dyDescent="0.25">
      <c r="A9227" t="s">
        <v>331</v>
      </c>
      <c r="B9227" t="s">
        <v>332</v>
      </c>
      <c r="C9227">
        <v>2360</v>
      </c>
      <c r="D9227">
        <v>1692033</v>
      </c>
      <c r="E9227" t="s">
        <v>1636</v>
      </c>
      <c r="F9227" t="s">
        <v>1637</v>
      </c>
      <c r="G9227">
        <v>18238046</v>
      </c>
      <c r="H9227">
        <v>80</v>
      </c>
      <c r="I9227" t="s">
        <v>229</v>
      </c>
      <c r="J9227" t="s">
        <v>3903</v>
      </c>
      <c r="L9227" t="s">
        <v>173</v>
      </c>
      <c r="M9227" t="s">
        <v>173</v>
      </c>
      <c r="N9227">
        <v>86</v>
      </c>
      <c r="O9227" t="s">
        <v>184</v>
      </c>
      <c r="P9227" t="s">
        <v>3895</v>
      </c>
      <c r="S9227" t="s">
        <v>3895</v>
      </c>
      <c r="T9227" t="s">
        <v>3895</v>
      </c>
      <c r="U9227" t="s">
        <v>3895</v>
      </c>
      <c r="V9227" t="s">
        <v>3895</v>
      </c>
      <c r="W9227" t="s">
        <v>3895</v>
      </c>
      <c r="X9227" t="s">
        <v>3895</v>
      </c>
      <c r="Y9227">
        <v>1</v>
      </c>
      <c r="Z9227" t="s">
        <v>181</v>
      </c>
      <c r="AA9227" t="s">
        <v>859</v>
      </c>
      <c r="AB9227" t="s">
        <v>403</v>
      </c>
      <c r="AF9227">
        <v>80</v>
      </c>
      <c r="AG9227">
        <v>1</v>
      </c>
      <c r="AJ9227">
        <v>0.6</v>
      </c>
      <c r="AK9227">
        <v>0.6</v>
      </c>
      <c r="AL9227">
        <v>0.8</v>
      </c>
      <c r="AM9227">
        <v>0</v>
      </c>
      <c r="AN9227">
        <v>0</v>
      </c>
      <c r="AO9227">
        <v>0</v>
      </c>
      <c r="AP9227">
        <v>4</v>
      </c>
      <c r="AQ9227">
        <v>4</v>
      </c>
      <c r="AR9227">
        <v>5</v>
      </c>
      <c r="AS9227">
        <v>0</v>
      </c>
      <c r="AT9227">
        <v>0</v>
      </c>
      <c r="AU9227">
        <v>0</v>
      </c>
      <c r="AV9227" t="s">
        <v>209</v>
      </c>
      <c r="AW9227">
        <v>0</v>
      </c>
      <c r="AX9227">
        <v>16</v>
      </c>
      <c r="AY9227" t="s">
        <v>286</v>
      </c>
      <c r="AZ9227" t="s">
        <v>183</v>
      </c>
      <c r="BA9227">
        <v>1</v>
      </c>
      <c r="BB9227" t="s">
        <v>185</v>
      </c>
      <c r="BC9227">
        <v>0.13</v>
      </c>
      <c r="BD9227">
        <v>0.24</v>
      </c>
      <c r="BE9227">
        <v>0.24</v>
      </c>
      <c r="BF9227" t="s">
        <v>3895</v>
      </c>
      <c r="BG9227" t="s">
        <v>3895</v>
      </c>
      <c r="BH9227" t="s">
        <v>248</v>
      </c>
      <c r="BI9227">
        <v>0</v>
      </c>
      <c r="BJ9227">
        <v>86</v>
      </c>
      <c r="BL9227" t="s">
        <v>3895</v>
      </c>
      <c r="BN9227" t="s">
        <v>3895</v>
      </c>
      <c r="BO9227" t="s">
        <v>3895</v>
      </c>
      <c r="BP9227" t="s">
        <v>3895</v>
      </c>
      <c r="BR9227" t="s">
        <v>3895</v>
      </c>
      <c r="BT9227" t="s">
        <v>3895</v>
      </c>
      <c r="BU9227" t="s">
        <v>3895</v>
      </c>
      <c r="BV9227" t="s">
        <v>3895</v>
      </c>
      <c r="BW9227" t="s">
        <v>3895</v>
      </c>
      <c r="BZ9227" t="s">
        <v>3895</v>
      </c>
      <c r="CA9227" t="s">
        <v>3895</v>
      </c>
      <c r="CB9227" t="s">
        <v>3895</v>
      </c>
      <c r="CC9227" t="s">
        <v>3895</v>
      </c>
      <c r="CD9227" t="s">
        <v>3895</v>
      </c>
      <c r="CE9227" t="s">
        <v>3895</v>
      </c>
      <c r="CF9227" t="s">
        <v>3895</v>
      </c>
      <c r="CJ9227" t="s">
        <v>3895</v>
      </c>
      <c r="CM9227">
        <v>16.14</v>
      </c>
      <c r="CN9227">
        <v>2.6</v>
      </c>
      <c r="CO9227">
        <v>6.62</v>
      </c>
      <c r="CP9227">
        <v>12.64</v>
      </c>
      <c r="CQ9227">
        <v>200</v>
      </c>
      <c r="CR9227" t="s">
        <v>337</v>
      </c>
    </row>
    <row r="9228" spans="1:96" x14ac:dyDescent="0.25">
      <c r="A9228" t="s">
        <v>456</v>
      </c>
      <c r="B9228" t="s">
        <v>457</v>
      </c>
      <c r="C9228">
        <v>8569</v>
      </c>
      <c r="D9228">
        <v>2217106</v>
      </c>
      <c r="E9228" t="s">
        <v>418</v>
      </c>
      <c r="F9228" t="s">
        <v>419</v>
      </c>
      <c r="G9228">
        <v>17827617</v>
      </c>
      <c r="H9228">
        <v>50</v>
      </c>
      <c r="I9228" t="s">
        <v>229</v>
      </c>
      <c r="J9228" t="s">
        <v>3903</v>
      </c>
      <c r="K9228">
        <v>61</v>
      </c>
      <c r="L9228" t="s">
        <v>173</v>
      </c>
      <c r="M9228" t="s">
        <v>173</v>
      </c>
      <c r="N9228">
        <v>86</v>
      </c>
      <c r="O9228" t="s">
        <v>184</v>
      </c>
      <c r="P9228" t="s">
        <v>3895</v>
      </c>
      <c r="S9228" t="s">
        <v>3895</v>
      </c>
      <c r="T9228" t="s">
        <v>3895</v>
      </c>
      <c r="U9228" t="s">
        <v>3895</v>
      </c>
      <c r="V9228" t="s">
        <v>3895</v>
      </c>
      <c r="W9228" t="s">
        <v>3895</v>
      </c>
      <c r="X9228" t="s">
        <v>3895</v>
      </c>
      <c r="Y9228">
        <v>1</v>
      </c>
      <c r="Z9228" t="s">
        <v>176</v>
      </c>
      <c r="AA9228" t="s">
        <v>230</v>
      </c>
      <c r="AB9228" t="s">
        <v>231</v>
      </c>
      <c r="AF9228">
        <v>96</v>
      </c>
      <c r="AG9228">
        <v>0.52</v>
      </c>
      <c r="AH9228">
        <v>61</v>
      </c>
      <c r="AI9228">
        <v>61</v>
      </c>
      <c r="AJ9228">
        <v>1</v>
      </c>
      <c r="AK9228">
        <v>1</v>
      </c>
      <c r="AL9228">
        <v>1</v>
      </c>
      <c r="AM9228">
        <v>0</v>
      </c>
      <c r="AN9228">
        <v>0</v>
      </c>
      <c r="AO9228">
        <v>0</v>
      </c>
      <c r="AP9228">
        <v>5</v>
      </c>
      <c r="AQ9228">
        <v>5</v>
      </c>
      <c r="AR9228">
        <v>5</v>
      </c>
      <c r="AS9228">
        <v>0</v>
      </c>
      <c r="AT9228">
        <v>0</v>
      </c>
      <c r="AU9228">
        <v>0</v>
      </c>
      <c r="AV9228" t="s">
        <v>209</v>
      </c>
      <c r="AW9228">
        <v>0</v>
      </c>
      <c r="AX9228">
        <v>13</v>
      </c>
      <c r="AY9228" t="s">
        <v>286</v>
      </c>
      <c r="AZ9228" t="s">
        <v>183</v>
      </c>
      <c r="BA9228">
        <v>2</v>
      </c>
      <c r="BB9228" t="s">
        <v>185</v>
      </c>
      <c r="BC9228">
        <v>0.17</v>
      </c>
      <c r="BD9228">
        <v>0.28000000000000003</v>
      </c>
      <c r="BE9228">
        <v>0.28000000000000003</v>
      </c>
      <c r="BF9228" t="s">
        <v>3895</v>
      </c>
      <c r="BG9228" t="s">
        <v>3895</v>
      </c>
      <c r="BH9228" t="s">
        <v>248</v>
      </c>
      <c r="BI9228">
        <v>0</v>
      </c>
      <c r="BJ9228">
        <v>13</v>
      </c>
      <c r="BL9228" t="s">
        <v>3895</v>
      </c>
      <c r="BN9228" t="s">
        <v>3895</v>
      </c>
      <c r="BO9228" t="s">
        <v>3895</v>
      </c>
      <c r="BP9228" t="s">
        <v>3895</v>
      </c>
      <c r="BR9228" t="s">
        <v>3895</v>
      </c>
      <c r="BT9228" t="s">
        <v>3895</v>
      </c>
      <c r="BU9228" t="s">
        <v>3895</v>
      </c>
      <c r="BV9228" t="s">
        <v>3895</v>
      </c>
      <c r="BW9228" t="s">
        <v>3895</v>
      </c>
      <c r="BZ9228" t="s">
        <v>3895</v>
      </c>
      <c r="CA9228" t="s">
        <v>3895</v>
      </c>
      <c r="CB9228" t="s">
        <v>3895</v>
      </c>
      <c r="CC9228" t="s">
        <v>3895</v>
      </c>
      <c r="CD9228" t="s">
        <v>3895</v>
      </c>
      <c r="CE9228" t="s">
        <v>3895</v>
      </c>
      <c r="CF9228" t="s">
        <v>3895</v>
      </c>
      <c r="CG9228">
        <v>23</v>
      </c>
      <c r="CJ9228" t="s">
        <v>3895</v>
      </c>
      <c r="CL9228">
        <v>23</v>
      </c>
      <c r="CM9228">
        <v>10.1</v>
      </c>
      <c r="CN9228">
        <v>3.4</v>
      </c>
      <c r="CO9228">
        <v>7.1</v>
      </c>
      <c r="CP9228">
        <v>8.6</v>
      </c>
      <c r="CQ9228">
        <v>200</v>
      </c>
      <c r="CR9228" t="s">
        <v>460</v>
      </c>
    </row>
    <row r="9229" spans="1:96" x14ac:dyDescent="0.25">
      <c r="A9229" t="s">
        <v>338</v>
      </c>
      <c r="B9229" t="s">
        <v>339</v>
      </c>
      <c r="C9229">
        <v>1503</v>
      </c>
      <c r="D9229">
        <v>1692454</v>
      </c>
      <c r="E9229" t="s">
        <v>2681</v>
      </c>
      <c r="F9229" t="s">
        <v>916</v>
      </c>
      <c r="G9229">
        <v>17517513</v>
      </c>
      <c r="H9229">
        <v>87</v>
      </c>
      <c r="I9229" t="s">
        <v>192</v>
      </c>
      <c r="J9229" t="s">
        <v>3903</v>
      </c>
      <c r="L9229" t="s">
        <v>173</v>
      </c>
      <c r="M9229" t="s">
        <v>173</v>
      </c>
      <c r="N9229">
        <v>56</v>
      </c>
      <c r="O9229" t="s">
        <v>180</v>
      </c>
      <c r="P9229" t="s">
        <v>3895</v>
      </c>
      <c r="S9229" t="s">
        <v>3895</v>
      </c>
      <c r="T9229" t="s">
        <v>3895</v>
      </c>
      <c r="U9229" t="s">
        <v>3895</v>
      </c>
      <c r="V9229" t="s">
        <v>3895</v>
      </c>
      <c r="W9229" t="s">
        <v>3895</v>
      </c>
      <c r="X9229" t="s">
        <v>3895</v>
      </c>
      <c r="Y9229">
        <v>5</v>
      </c>
      <c r="Z9229" t="s">
        <v>176</v>
      </c>
      <c r="AA9229" t="s">
        <v>342</v>
      </c>
      <c r="AB9229" t="s">
        <v>343</v>
      </c>
      <c r="AF9229">
        <v>87</v>
      </c>
      <c r="AG9229">
        <v>1</v>
      </c>
      <c r="AJ9229">
        <v>1</v>
      </c>
      <c r="AK9229">
        <v>1</v>
      </c>
      <c r="AL9229">
        <v>1</v>
      </c>
      <c r="AM9229">
        <v>0</v>
      </c>
      <c r="AN9229">
        <v>0</v>
      </c>
      <c r="AO9229">
        <v>0</v>
      </c>
      <c r="AP9229">
        <v>0</v>
      </c>
      <c r="AQ9229">
        <v>0</v>
      </c>
      <c r="AR9229">
        <v>0</v>
      </c>
      <c r="AS9229">
        <v>0</v>
      </c>
      <c r="AT9229">
        <v>0</v>
      </c>
      <c r="AU9229">
        <v>0</v>
      </c>
      <c r="AV9229" t="s">
        <v>209</v>
      </c>
      <c r="AW9229">
        <v>0</v>
      </c>
      <c r="AX9229">
        <v>20</v>
      </c>
      <c r="AY9229" t="s">
        <v>251</v>
      </c>
      <c r="AZ9229" t="s">
        <v>183</v>
      </c>
      <c r="BA9229">
        <v>1.7</v>
      </c>
      <c r="BB9229" t="s">
        <v>185</v>
      </c>
      <c r="BC9229">
        <v>0.2</v>
      </c>
      <c r="BD9229">
        <v>0.32</v>
      </c>
      <c r="BE9229">
        <v>0.32</v>
      </c>
      <c r="BF9229" t="s">
        <v>3895</v>
      </c>
      <c r="BG9229" t="s">
        <v>3895</v>
      </c>
      <c r="BH9229" t="s">
        <v>199</v>
      </c>
      <c r="BI9229">
        <v>0</v>
      </c>
      <c r="BJ9229">
        <v>71</v>
      </c>
      <c r="BK9229">
        <v>20</v>
      </c>
      <c r="BL9229" t="s">
        <v>3895</v>
      </c>
      <c r="BN9229" t="s">
        <v>3895</v>
      </c>
      <c r="BO9229" t="s">
        <v>3895</v>
      </c>
      <c r="BP9229" t="s">
        <v>3895</v>
      </c>
      <c r="BR9229" t="s">
        <v>3895</v>
      </c>
      <c r="BT9229" t="s">
        <v>3895</v>
      </c>
      <c r="BU9229" t="s">
        <v>3895</v>
      </c>
      <c r="BV9229" t="s">
        <v>3895</v>
      </c>
      <c r="BW9229" t="s">
        <v>3895</v>
      </c>
      <c r="BZ9229" t="s">
        <v>3895</v>
      </c>
      <c r="CA9229" t="s">
        <v>3895</v>
      </c>
      <c r="CB9229" t="s">
        <v>3895</v>
      </c>
      <c r="CC9229" t="s">
        <v>3895</v>
      </c>
      <c r="CD9229" t="s">
        <v>3895</v>
      </c>
      <c r="CE9229" t="s">
        <v>3895</v>
      </c>
      <c r="CF9229" t="s">
        <v>3895</v>
      </c>
      <c r="CG9229">
        <v>7</v>
      </c>
      <c r="CJ9229" t="s">
        <v>3895</v>
      </c>
      <c r="CL9229">
        <v>7</v>
      </c>
      <c r="CM9229">
        <v>17.02</v>
      </c>
      <c r="CN9229">
        <v>4</v>
      </c>
      <c r="CO9229">
        <v>9.14</v>
      </c>
      <c r="CP9229">
        <v>14.52</v>
      </c>
      <c r="CQ9229">
        <v>200</v>
      </c>
      <c r="CR9229" t="s">
        <v>344</v>
      </c>
    </row>
    <row r="9230" spans="1:96" x14ac:dyDescent="0.25">
      <c r="A9230" t="s">
        <v>405</v>
      </c>
      <c r="B9230" t="s">
        <v>406</v>
      </c>
      <c r="C9230">
        <v>3825</v>
      </c>
      <c r="D9230">
        <v>2668999</v>
      </c>
      <c r="E9230" t="s">
        <v>617</v>
      </c>
      <c r="F9230" t="s">
        <v>618</v>
      </c>
      <c r="G9230">
        <v>18037321</v>
      </c>
      <c r="H9230">
        <v>90</v>
      </c>
      <c r="I9230" t="s">
        <v>205</v>
      </c>
      <c r="J9230" t="s">
        <v>3903</v>
      </c>
      <c r="L9230" t="s">
        <v>173</v>
      </c>
      <c r="M9230" t="s">
        <v>173</v>
      </c>
      <c r="N9230">
        <v>48</v>
      </c>
      <c r="O9230" t="s">
        <v>174</v>
      </c>
      <c r="P9230" t="s">
        <v>3895</v>
      </c>
      <c r="S9230" t="s">
        <v>3895</v>
      </c>
      <c r="T9230" t="s">
        <v>3895</v>
      </c>
      <c r="U9230" t="s">
        <v>3895</v>
      </c>
      <c r="V9230" t="s">
        <v>3895</v>
      </c>
      <c r="W9230" t="s">
        <v>3895</v>
      </c>
      <c r="X9230" t="s">
        <v>3895</v>
      </c>
      <c r="Y9230">
        <v>2</v>
      </c>
      <c r="Z9230" t="s">
        <v>176</v>
      </c>
      <c r="AA9230" t="s">
        <v>619</v>
      </c>
      <c r="AB9230" t="s">
        <v>620</v>
      </c>
      <c r="AF9230">
        <v>90</v>
      </c>
      <c r="AG9230">
        <v>1</v>
      </c>
      <c r="AJ9230">
        <v>0.2</v>
      </c>
      <c r="AK9230">
        <v>0.2</v>
      </c>
      <c r="AL9230">
        <v>0.2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 t="s">
        <v>209</v>
      </c>
      <c r="AW9230">
        <v>0</v>
      </c>
      <c r="AX9230">
        <v>16</v>
      </c>
      <c r="AY9230" t="s">
        <v>197</v>
      </c>
      <c r="AZ9230" t="s">
        <v>183</v>
      </c>
      <c r="BA9230">
        <v>3</v>
      </c>
      <c r="BB9230" t="s">
        <v>185</v>
      </c>
      <c r="BC9230">
        <v>0.22</v>
      </c>
      <c r="BD9230">
        <v>0.37</v>
      </c>
      <c r="BE9230">
        <v>0.37</v>
      </c>
      <c r="BF9230" t="s">
        <v>3895</v>
      </c>
      <c r="BG9230" t="s">
        <v>3895</v>
      </c>
      <c r="BH9230" t="s">
        <v>199</v>
      </c>
      <c r="BI9230">
        <v>0</v>
      </c>
      <c r="BJ9230">
        <v>16</v>
      </c>
      <c r="BK9230">
        <v>30</v>
      </c>
      <c r="BL9230" t="s">
        <v>3895</v>
      </c>
      <c r="BN9230" t="s">
        <v>3895</v>
      </c>
      <c r="BO9230" t="s">
        <v>3895</v>
      </c>
      <c r="BP9230" t="s">
        <v>3895</v>
      </c>
      <c r="BR9230" t="s">
        <v>3895</v>
      </c>
      <c r="BT9230" t="s">
        <v>3895</v>
      </c>
      <c r="BU9230" t="s">
        <v>3895</v>
      </c>
      <c r="BV9230" t="s">
        <v>3895</v>
      </c>
      <c r="BW9230" t="s">
        <v>3895</v>
      </c>
      <c r="BZ9230" t="s">
        <v>3895</v>
      </c>
      <c r="CA9230" t="s">
        <v>3895</v>
      </c>
      <c r="CB9230" t="s">
        <v>3895</v>
      </c>
      <c r="CC9230" t="s">
        <v>3895</v>
      </c>
      <c r="CD9230" t="s">
        <v>3895</v>
      </c>
      <c r="CE9230" t="s">
        <v>3895</v>
      </c>
      <c r="CF9230" t="s">
        <v>3895</v>
      </c>
      <c r="CJ9230" t="s">
        <v>3895</v>
      </c>
      <c r="CM9230">
        <v>26.53</v>
      </c>
      <c r="CN9230">
        <v>4.28</v>
      </c>
      <c r="CO9230">
        <v>8.98</v>
      </c>
      <c r="CP9230">
        <v>17.03</v>
      </c>
      <c r="CQ9230">
        <v>200</v>
      </c>
      <c r="CR9230" t="s">
        <v>410</v>
      </c>
    </row>
    <row r="9231" spans="1:96" x14ac:dyDescent="0.25">
      <c r="A9231" t="s">
        <v>345</v>
      </c>
      <c r="B9231" t="s">
        <v>346</v>
      </c>
      <c r="C9231">
        <v>3820</v>
      </c>
      <c r="D9231">
        <v>2605879</v>
      </c>
      <c r="E9231" t="s">
        <v>2430</v>
      </c>
      <c r="F9231" t="s">
        <v>1814</v>
      </c>
      <c r="G9231">
        <v>17808581</v>
      </c>
      <c r="H9231">
        <v>85</v>
      </c>
      <c r="I9231" t="s">
        <v>516</v>
      </c>
      <c r="J9231" t="s">
        <v>3960</v>
      </c>
      <c r="K9231">
        <v>15</v>
      </c>
      <c r="L9231" t="s">
        <v>173</v>
      </c>
      <c r="M9231" t="s">
        <v>173</v>
      </c>
      <c r="N9231">
        <v>48</v>
      </c>
      <c r="O9231" t="s">
        <v>174</v>
      </c>
      <c r="P9231" t="s">
        <v>3895</v>
      </c>
      <c r="S9231" t="s">
        <v>3895</v>
      </c>
      <c r="T9231" t="s">
        <v>3895</v>
      </c>
      <c r="U9231" t="s">
        <v>3895</v>
      </c>
      <c r="V9231" t="s">
        <v>3895</v>
      </c>
      <c r="W9231" t="s">
        <v>3895</v>
      </c>
      <c r="X9231" t="s">
        <v>3895</v>
      </c>
      <c r="Y9231">
        <v>0</v>
      </c>
      <c r="Z9231" t="s">
        <v>588</v>
      </c>
      <c r="AA9231" t="s">
        <v>619</v>
      </c>
      <c r="AB9231" t="s">
        <v>620</v>
      </c>
      <c r="AF9231">
        <v>85</v>
      </c>
      <c r="AG9231">
        <v>1</v>
      </c>
      <c r="AH9231">
        <v>15</v>
      </c>
      <c r="AI9231">
        <v>15</v>
      </c>
      <c r="AJ9231">
        <v>0.2</v>
      </c>
      <c r="AK9231">
        <v>0.2</v>
      </c>
      <c r="AL9231">
        <v>0.2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 t="s">
        <v>209</v>
      </c>
      <c r="AW9231">
        <v>0</v>
      </c>
      <c r="AX9231">
        <v>22</v>
      </c>
      <c r="AY9231" t="s">
        <v>197</v>
      </c>
      <c r="AZ9231" t="s">
        <v>183</v>
      </c>
      <c r="BA9231">
        <v>3</v>
      </c>
      <c r="BB9231" t="s">
        <v>185</v>
      </c>
      <c r="BC9231">
        <v>0.24</v>
      </c>
      <c r="BD9231">
        <v>0.37</v>
      </c>
      <c r="BE9231">
        <v>0.37</v>
      </c>
      <c r="BF9231" t="s">
        <v>3895</v>
      </c>
      <c r="BG9231" t="s">
        <v>3895</v>
      </c>
      <c r="BH9231" t="s">
        <v>199</v>
      </c>
      <c r="BI9231">
        <v>0</v>
      </c>
      <c r="BJ9231">
        <v>32</v>
      </c>
      <c r="BK9231">
        <v>32</v>
      </c>
      <c r="BL9231" t="s">
        <v>3895</v>
      </c>
      <c r="BN9231" t="s">
        <v>3895</v>
      </c>
      <c r="BO9231" t="s">
        <v>3895</v>
      </c>
      <c r="BP9231" t="s">
        <v>3895</v>
      </c>
      <c r="BR9231" t="s">
        <v>3895</v>
      </c>
      <c r="BT9231" t="s">
        <v>3895</v>
      </c>
      <c r="BU9231" t="s">
        <v>3895</v>
      </c>
      <c r="BV9231" t="s">
        <v>3895</v>
      </c>
      <c r="BW9231" t="s">
        <v>3895</v>
      </c>
      <c r="BZ9231" t="s">
        <v>3895</v>
      </c>
      <c r="CA9231" t="s">
        <v>3895</v>
      </c>
      <c r="CB9231" t="s">
        <v>3895</v>
      </c>
      <c r="CC9231" t="s">
        <v>3895</v>
      </c>
      <c r="CD9231" t="s">
        <v>3895</v>
      </c>
      <c r="CE9231" t="s">
        <v>3895</v>
      </c>
      <c r="CF9231" t="s">
        <v>3895</v>
      </c>
      <c r="CJ9231" t="s">
        <v>3895</v>
      </c>
      <c r="CM9231">
        <v>26.72</v>
      </c>
      <c r="CN9231">
        <v>4.8</v>
      </c>
      <c r="CO9231">
        <v>9.9</v>
      </c>
      <c r="CP9231">
        <v>17.32</v>
      </c>
      <c r="CQ9231">
        <v>200</v>
      </c>
      <c r="CR9231" t="s">
        <v>350</v>
      </c>
    </row>
    <row r="9232" spans="1:96" x14ac:dyDescent="0.25">
      <c r="A9232" t="s">
        <v>1082</v>
      </c>
      <c r="B9232" t="s">
        <v>1083</v>
      </c>
      <c r="C9232">
        <v>8437</v>
      </c>
      <c r="D9232">
        <v>357684</v>
      </c>
      <c r="E9232" t="s">
        <v>3884</v>
      </c>
      <c r="F9232" t="s">
        <v>849</v>
      </c>
      <c r="G9232">
        <v>18047721</v>
      </c>
      <c r="H9232">
        <v>99</v>
      </c>
      <c r="I9232" t="s">
        <v>229</v>
      </c>
      <c r="J9232" t="s">
        <v>3903</v>
      </c>
      <c r="L9232" t="s">
        <v>173</v>
      </c>
      <c r="M9232" t="s">
        <v>173</v>
      </c>
      <c r="N9232">
        <v>56</v>
      </c>
      <c r="O9232" t="s">
        <v>180</v>
      </c>
      <c r="P9232" t="s">
        <v>3895</v>
      </c>
      <c r="S9232" t="s">
        <v>3895</v>
      </c>
      <c r="T9232" t="s">
        <v>3895</v>
      </c>
      <c r="U9232" t="s">
        <v>3895</v>
      </c>
      <c r="V9232" t="s">
        <v>3895</v>
      </c>
      <c r="W9232" t="s">
        <v>3895</v>
      </c>
      <c r="X9232" t="s">
        <v>3895</v>
      </c>
      <c r="Y9232">
        <v>2</v>
      </c>
      <c r="Z9232" t="s">
        <v>194</v>
      </c>
      <c r="AA9232" t="s">
        <v>1654</v>
      </c>
      <c r="AB9232" t="s">
        <v>1022</v>
      </c>
      <c r="AF9232">
        <v>99</v>
      </c>
      <c r="AG9232">
        <v>1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 t="s">
        <v>181</v>
      </c>
      <c r="AW9232">
        <v>0</v>
      </c>
      <c r="AX9232">
        <v>25</v>
      </c>
      <c r="AY9232" t="s">
        <v>251</v>
      </c>
      <c r="AZ9232" t="s">
        <v>183</v>
      </c>
      <c r="BA9232">
        <v>2</v>
      </c>
      <c r="BB9232" t="s">
        <v>185</v>
      </c>
      <c r="BC9232">
        <v>0.21</v>
      </c>
      <c r="BD9232">
        <v>0.28000000000000003</v>
      </c>
      <c r="BE9232">
        <v>0.28000000000000003</v>
      </c>
      <c r="BF9232" t="s">
        <v>3895</v>
      </c>
      <c r="BG9232" t="s">
        <v>3895</v>
      </c>
      <c r="BH9232" t="s">
        <v>199</v>
      </c>
      <c r="BI9232">
        <v>0</v>
      </c>
      <c r="BJ9232">
        <v>25</v>
      </c>
      <c r="BL9232" t="s">
        <v>3895</v>
      </c>
      <c r="BN9232" t="s">
        <v>3895</v>
      </c>
      <c r="BO9232" t="s">
        <v>3895</v>
      </c>
      <c r="BP9232" t="s">
        <v>3895</v>
      </c>
      <c r="BR9232" t="s">
        <v>3895</v>
      </c>
      <c r="BT9232" t="s">
        <v>3895</v>
      </c>
      <c r="BU9232" t="s">
        <v>3895</v>
      </c>
      <c r="BV9232" t="s">
        <v>3895</v>
      </c>
      <c r="BW9232" t="s">
        <v>3895</v>
      </c>
      <c r="BZ9232" t="s">
        <v>3895</v>
      </c>
      <c r="CA9232" t="s">
        <v>3895</v>
      </c>
      <c r="CB9232" t="s">
        <v>3895</v>
      </c>
      <c r="CC9232" t="s">
        <v>3895</v>
      </c>
      <c r="CD9232" t="s">
        <v>3895</v>
      </c>
      <c r="CE9232" t="s">
        <v>3895</v>
      </c>
      <c r="CF9232" t="s">
        <v>3895</v>
      </c>
      <c r="CG9232">
        <v>2</v>
      </c>
      <c r="CJ9232" t="s">
        <v>3895</v>
      </c>
      <c r="CL9232">
        <v>2</v>
      </c>
      <c r="CM9232">
        <v>21.89</v>
      </c>
      <c r="CN9232">
        <v>4.2</v>
      </c>
      <c r="CO9232">
        <v>9.25</v>
      </c>
      <c r="CP9232">
        <v>17.25</v>
      </c>
      <c r="CQ9232">
        <v>200</v>
      </c>
      <c r="CR9232" t="s">
        <v>1088</v>
      </c>
    </row>
    <row r="9233" spans="1:96" x14ac:dyDescent="0.25">
      <c r="A9233" t="s">
        <v>444</v>
      </c>
      <c r="B9233" t="s">
        <v>445</v>
      </c>
      <c r="C9233">
        <v>3202</v>
      </c>
      <c r="D9233">
        <v>100005</v>
      </c>
      <c r="E9233" t="s">
        <v>3885</v>
      </c>
      <c r="F9233" t="s">
        <v>1169</v>
      </c>
      <c r="G9233">
        <v>17806245</v>
      </c>
      <c r="H9233">
        <v>99</v>
      </c>
      <c r="I9233" t="s">
        <v>192</v>
      </c>
      <c r="J9233" t="s">
        <v>3903</v>
      </c>
      <c r="L9233" t="s">
        <v>173</v>
      </c>
      <c r="M9233" t="s">
        <v>173</v>
      </c>
      <c r="N9233">
        <v>56</v>
      </c>
      <c r="O9233" t="s">
        <v>180</v>
      </c>
      <c r="P9233" t="s">
        <v>3895</v>
      </c>
      <c r="S9233" t="s">
        <v>3895</v>
      </c>
      <c r="T9233" t="s">
        <v>3895</v>
      </c>
      <c r="U9233" t="s">
        <v>3895</v>
      </c>
      <c r="V9233" t="s">
        <v>3895</v>
      </c>
      <c r="W9233" t="s">
        <v>3895</v>
      </c>
      <c r="X9233" t="s">
        <v>3895</v>
      </c>
      <c r="Y9233">
        <v>5</v>
      </c>
      <c r="Z9233" t="s">
        <v>176</v>
      </c>
      <c r="AA9233" t="s">
        <v>448</v>
      </c>
      <c r="AB9233" t="s">
        <v>449</v>
      </c>
      <c r="AF9233">
        <v>99</v>
      </c>
      <c r="AG9233">
        <v>1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 t="s">
        <v>209</v>
      </c>
      <c r="AW9233">
        <v>0</v>
      </c>
      <c r="AX9233">
        <v>53</v>
      </c>
      <c r="AY9233" t="s">
        <v>251</v>
      </c>
      <c r="AZ9233" t="s">
        <v>183</v>
      </c>
      <c r="BA9233">
        <v>2</v>
      </c>
      <c r="BB9233" t="s">
        <v>185</v>
      </c>
      <c r="BC9233">
        <v>0.22</v>
      </c>
      <c r="BD9233">
        <v>0.43</v>
      </c>
      <c r="BE9233">
        <v>0.43</v>
      </c>
      <c r="BF9233" t="s">
        <v>3895</v>
      </c>
      <c r="BG9233" t="s">
        <v>3895</v>
      </c>
      <c r="BH9233" t="s">
        <v>199</v>
      </c>
      <c r="BI9233">
        <v>0</v>
      </c>
      <c r="BJ9233">
        <v>53</v>
      </c>
      <c r="BL9233" t="s">
        <v>3895</v>
      </c>
      <c r="BN9233" t="s">
        <v>3895</v>
      </c>
      <c r="BO9233" t="s">
        <v>3895</v>
      </c>
      <c r="BP9233" t="s">
        <v>3895</v>
      </c>
      <c r="BR9233" t="s">
        <v>3895</v>
      </c>
      <c r="BT9233" t="s">
        <v>3895</v>
      </c>
      <c r="BU9233" t="s">
        <v>3895</v>
      </c>
      <c r="BV9233" t="s">
        <v>3895</v>
      </c>
      <c r="BW9233" t="s">
        <v>3895</v>
      </c>
      <c r="BZ9233" t="s">
        <v>3895</v>
      </c>
      <c r="CA9233" t="s">
        <v>3895</v>
      </c>
      <c r="CB9233" t="s">
        <v>3895</v>
      </c>
      <c r="CC9233" t="s">
        <v>3895</v>
      </c>
      <c r="CD9233" t="s">
        <v>3895</v>
      </c>
      <c r="CE9233" t="s">
        <v>3895</v>
      </c>
      <c r="CF9233" t="s">
        <v>3895</v>
      </c>
      <c r="CJ9233" t="s">
        <v>3895</v>
      </c>
      <c r="CM9233">
        <v>25.97</v>
      </c>
      <c r="CN9233">
        <v>4.4000000000000004</v>
      </c>
      <c r="CO9233">
        <v>11</v>
      </c>
      <c r="CP9233">
        <v>20.12</v>
      </c>
      <c r="CQ9233">
        <v>200</v>
      </c>
      <c r="CR9233" t="s">
        <v>450</v>
      </c>
    </row>
    <row r="9234" spans="1:96" x14ac:dyDescent="0.25">
      <c r="A9234" t="s">
        <v>773</v>
      </c>
      <c r="B9234" t="s">
        <v>774</v>
      </c>
      <c r="C9234">
        <v>8100</v>
      </c>
      <c r="D9234">
        <v>2217306</v>
      </c>
      <c r="E9234" t="s">
        <v>2629</v>
      </c>
      <c r="F9234" t="s">
        <v>469</v>
      </c>
      <c r="G9234">
        <v>18233780</v>
      </c>
      <c r="H9234">
        <v>41</v>
      </c>
      <c r="I9234" t="s">
        <v>470</v>
      </c>
      <c r="J9234" t="s">
        <v>3903</v>
      </c>
      <c r="L9234" t="s">
        <v>173</v>
      </c>
      <c r="M9234" t="s">
        <v>173</v>
      </c>
      <c r="N9234">
        <v>48</v>
      </c>
      <c r="O9234" t="s">
        <v>174</v>
      </c>
      <c r="P9234" t="s">
        <v>3895</v>
      </c>
      <c r="S9234" t="s">
        <v>3895</v>
      </c>
      <c r="T9234" t="s">
        <v>3895</v>
      </c>
      <c r="U9234" t="s">
        <v>3895</v>
      </c>
      <c r="V9234" t="s">
        <v>3895</v>
      </c>
      <c r="W9234" t="s">
        <v>3895</v>
      </c>
      <c r="X9234" t="s">
        <v>3895</v>
      </c>
      <c r="Y9234">
        <v>26</v>
      </c>
      <c r="Z9234" t="s">
        <v>194</v>
      </c>
      <c r="AA9234" t="s">
        <v>663</v>
      </c>
      <c r="AB9234" t="s">
        <v>664</v>
      </c>
      <c r="AF9234">
        <v>100</v>
      </c>
      <c r="AG9234">
        <v>0.41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 t="s">
        <v>209</v>
      </c>
      <c r="AW9234">
        <v>0</v>
      </c>
      <c r="AX9234">
        <v>18</v>
      </c>
      <c r="AY9234" t="s">
        <v>197</v>
      </c>
      <c r="AZ9234" t="s">
        <v>183</v>
      </c>
      <c r="BA9234">
        <v>2.75</v>
      </c>
      <c r="BB9234" t="s">
        <v>185</v>
      </c>
      <c r="BC9234">
        <v>0.23</v>
      </c>
      <c r="BD9234">
        <v>0.32</v>
      </c>
      <c r="BE9234">
        <v>0.32</v>
      </c>
      <c r="BF9234" t="s">
        <v>3895</v>
      </c>
      <c r="BG9234" t="s">
        <v>3895</v>
      </c>
      <c r="BH9234" t="s">
        <v>199</v>
      </c>
      <c r="BI9234">
        <v>0</v>
      </c>
      <c r="BJ9234">
        <v>203</v>
      </c>
      <c r="BL9234" t="s">
        <v>3895</v>
      </c>
      <c r="BM9234">
        <v>38</v>
      </c>
      <c r="BN9234" t="s">
        <v>3895</v>
      </c>
      <c r="BO9234" t="s">
        <v>3895</v>
      </c>
      <c r="BP9234" t="s">
        <v>3895</v>
      </c>
      <c r="BR9234" t="s">
        <v>3895</v>
      </c>
      <c r="BT9234" t="s">
        <v>3895</v>
      </c>
      <c r="BU9234" t="s">
        <v>3895</v>
      </c>
      <c r="BV9234" t="s">
        <v>3895</v>
      </c>
      <c r="BW9234" t="s">
        <v>3895</v>
      </c>
      <c r="BZ9234" t="s">
        <v>3895</v>
      </c>
      <c r="CA9234" t="s">
        <v>3895</v>
      </c>
      <c r="CB9234" t="s">
        <v>3895</v>
      </c>
      <c r="CC9234" t="s">
        <v>3895</v>
      </c>
      <c r="CD9234" t="s">
        <v>3895</v>
      </c>
      <c r="CE9234" t="s">
        <v>3895</v>
      </c>
      <c r="CF9234" t="s">
        <v>3895</v>
      </c>
      <c r="CJ9234" t="s">
        <v>3895</v>
      </c>
      <c r="CM9234">
        <v>30.02</v>
      </c>
      <c r="CN9234">
        <v>4.5999999999999996</v>
      </c>
      <c r="CO9234">
        <v>11.02</v>
      </c>
      <c r="CP9234">
        <v>20.52</v>
      </c>
      <c r="CQ9234">
        <v>200</v>
      </c>
      <c r="CR9234" t="s">
        <v>777</v>
      </c>
    </row>
    <row r="9235" spans="1:96" x14ac:dyDescent="0.25">
      <c r="A9235" t="s">
        <v>576</v>
      </c>
      <c r="B9235" t="s">
        <v>577</v>
      </c>
      <c r="C9235">
        <v>8543</v>
      </c>
      <c r="D9235">
        <v>427600</v>
      </c>
      <c r="E9235" t="s">
        <v>3096</v>
      </c>
      <c r="F9235" t="s">
        <v>979</v>
      </c>
      <c r="G9235">
        <v>18222099</v>
      </c>
      <c r="H9235">
        <v>30</v>
      </c>
      <c r="I9235" t="s">
        <v>244</v>
      </c>
      <c r="J9235" t="s">
        <v>3915</v>
      </c>
      <c r="K9235">
        <v>61</v>
      </c>
      <c r="L9235" t="s">
        <v>980</v>
      </c>
      <c r="M9235" t="s">
        <v>980</v>
      </c>
      <c r="N9235">
        <v>56</v>
      </c>
      <c r="O9235" t="s">
        <v>180</v>
      </c>
      <c r="P9235" t="s">
        <v>3895</v>
      </c>
      <c r="S9235" t="s">
        <v>3895</v>
      </c>
      <c r="T9235" t="s">
        <v>3895</v>
      </c>
      <c r="U9235" t="s">
        <v>3895</v>
      </c>
      <c r="V9235" t="s">
        <v>3895</v>
      </c>
      <c r="W9235" t="s">
        <v>3895</v>
      </c>
      <c r="X9235" t="s">
        <v>4539</v>
      </c>
      <c r="Y9235">
        <v>0</v>
      </c>
      <c r="Z9235" t="s">
        <v>222</v>
      </c>
      <c r="AA9235" t="s">
        <v>1466</v>
      </c>
      <c r="AB9235" t="s">
        <v>1467</v>
      </c>
      <c r="AF9235">
        <v>95</v>
      </c>
      <c r="AG9235">
        <v>0.32</v>
      </c>
      <c r="AH9235">
        <v>61</v>
      </c>
      <c r="AJ9235">
        <v>4</v>
      </c>
      <c r="AK9235">
        <v>4</v>
      </c>
      <c r="AL9235">
        <v>10</v>
      </c>
      <c r="AM9235">
        <v>1</v>
      </c>
      <c r="AN9235">
        <v>1</v>
      </c>
      <c r="AO9235">
        <v>23</v>
      </c>
      <c r="AP9235">
        <v>0</v>
      </c>
      <c r="AQ9235">
        <v>0</v>
      </c>
      <c r="AR9235">
        <v>8</v>
      </c>
      <c r="AS9235">
        <v>0</v>
      </c>
      <c r="AT9235">
        <v>0</v>
      </c>
      <c r="AU9235">
        <v>3</v>
      </c>
      <c r="AV9235" t="s">
        <v>3886</v>
      </c>
      <c r="AW9235">
        <v>0</v>
      </c>
      <c r="AX9235">
        <v>25</v>
      </c>
      <c r="AY9235" t="s">
        <v>251</v>
      </c>
      <c r="AZ9235" t="s">
        <v>183</v>
      </c>
      <c r="BA9235">
        <v>2</v>
      </c>
      <c r="BB9235" t="s">
        <v>185</v>
      </c>
      <c r="BC9235">
        <v>0.19</v>
      </c>
      <c r="BD9235">
        <v>0.32</v>
      </c>
      <c r="BE9235">
        <v>0.32</v>
      </c>
      <c r="BF9235" t="s">
        <v>3895</v>
      </c>
      <c r="BG9235" t="s">
        <v>3895</v>
      </c>
      <c r="BH9235" t="s">
        <v>199</v>
      </c>
      <c r="BI9235">
        <v>0</v>
      </c>
      <c r="BJ9235">
        <v>25</v>
      </c>
      <c r="BL9235" t="s">
        <v>3895</v>
      </c>
      <c r="BN9235" t="s">
        <v>3895</v>
      </c>
      <c r="BO9235" t="s">
        <v>3895</v>
      </c>
      <c r="BP9235" t="s">
        <v>3895</v>
      </c>
      <c r="BR9235" t="s">
        <v>3895</v>
      </c>
      <c r="BT9235" t="s">
        <v>3895</v>
      </c>
      <c r="BU9235" t="s">
        <v>3895</v>
      </c>
      <c r="BV9235" t="s">
        <v>3895</v>
      </c>
      <c r="BW9235" t="s">
        <v>3895</v>
      </c>
      <c r="BZ9235" t="s">
        <v>3895</v>
      </c>
      <c r="CA9235" t="s">
        <v>3895</v>
      </c>
      <c r="CB9235" t="s">
        <v>3895</v>
      </c>
      <c r="CC9235" t="s">
        <v>3895</v>
      </c>
      <c r="CD9235" t="s">
        <v>3895</v>
      </c>
      <c r="CE9235" t="s">
        <v>3895</v>
      </c>
      <c r="CF9235" t="s">
        <v>3895</v>
      </c>
      <c r="CJ9235" t="s">
        <v>3895</v>
      </c>
      <c r="CM9235">
        <v>17.510000000000002</v>
      </c>
      <c r="CN9235">
        <v>3.8</v>
      </c>
      <c r="CO9235">
        <v>7.51</v>
      </c>
      <c r="CP9235">
        <v>12.51</v>
      </c>
      <c r="CQ9235">
        <v>200</v>
      </c>
      <c r="CR9235" t="s">
        <v>580</v>
      </c>
    </row>
    <row r="9236" spans="1:96" x14ac:dyDescent="0.25">
      <c r="A9236" t="s">
        <v>405</v>
      </c>
      <c r="B9236" t="s">
        <v>406</v>
      </c>
      <c r="C9236">
        <v>3860</v>
      </c>
      <c r="D9236">
        <v>2768374</v>
      </c>
      <c r="E9236" t="s">
        <v>1305</v>
      </c>
      <c r="F9236" t="s">
        <v>452</v>
      </c>
      <c r="G9236">
        <v>18037367</v>
      </c>
      <c r="H9236">
        <v>45</v>
      </c>
      <c r="I9236" t="s">
        <v>192</v>
      </c>
      <c r="J9236" t="s">
        <v>3903</v>
      </c>
      <c r="L9236" t="s">
        <v>173</v>
      </c>
      <c r="M9236" t="s">
        <v>173</v>
      </c>
      <c r="N9236">
        <v>48</v>
      </c>
      <c r="O9236" t="s">
        <v>174</v>
      </c>
      <c r="P9236" t="s">
        <v>3895</v>
      </c>
      <c r="S9236" t="s">
        <v>3895</v>
      </c>
      <c r="T9236" t="s">
        <v>3895</v>
      </c>
      <c r="U9236" t="s">
        <v>3895</v>
      </c>
      <c r="V9236" t="s">
        <v>3895</v>
      </c>
      <c r="W9236" t="s">
        <v>3895</v>
      </c>
      <c r="X9236" t="s">
        <v>3895</v>
      </c>
      <c r="Y9236">
        <v>21</v>
      </c>
      <c r="Z9236" t="s">
        <v>176</v>
      </c>
      <c r="AA9236" t="s">
        <v>453</v>
      </c>
      <c r="AB9236" t="s">
        <v>238</v>
      </c>
      <c r="AF9236">
        <v>85</v>
      </c>
      <c r="AG9236">
        <v>0.53</v>
      </c>
      <c r="AJ9236">
        <v>0.2</v>
      </c>
      <c r="AK9236">
        <v>0.2</v>
      </c>
      <c r="AL9236">
        <v>0.2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 t="s">
        <v>181</v>
      </c>
      <c r="AW9236">
        <v>0</v>
      </c>
      <c r="AX9236">
        <v>18</v>
      </c>
      <c r="AY9236" t="s">
        <v>197</v>
      </c>
      <c r="AZ9236" t="s">
        <v>183</v>
      </c>
      <c r="BA9236">
        <v>3</v>
      </c>
      <c r="BB9236" t="s">
        <v>185</v>
      </c>
      <c r="BC9236">
        <v>0.21</v>
      </c>
      <c r="BD9236">
        <v>0.37</v>
      </c>
      <c r="BE9236">
        <v>0.37</v>
      </c>
      <c r="BF9236" t="s">
        <v>3895</v>
      </c>
      <c r="BG9236" t="s">
        <v>3895</v>
      </c>
      <c r="BH9236" t="s">
        <v>199</v>
      </c>
      <c r="BI9236">
        <v>0</v>
      </c>
      <c r="BJ9236">
        <v>18</v>
      </c>
      <c r="BK9236">
        <v>28</v>
      </c>
      <c r="BL9236" t="s">
        <v>3895</v>
      </c>
      <c r="BN9236" t="s">
        <v>3895</v>
      </c>
      <c r="BO9236" t="s">
        <v>3895</v>
      </c>
      <c r="BP9236" t="s">
        <v>3895</v>
      </c>
      <c r="BR9236" t="s">
        <v>3895</v>
      </c>
      <c r="BT9236" t="s">
        <v>3895</v>
      </c>
      <c r="BU9236" t="s">
        <v>3895</v>
      </c>
      <c r="BV9236" t="s">
        <v>3895</v>
      </c>
      <c r="BW9236" t="s">
        <v>3895</v>
      </c>
      <c r="BZ9236" t="s">
        <v>3895</v>
      </c>
      <c r="CA9236" t="s">
        <v>3895</v>
      </c>
      <c r="CB9236" t="s">
        <v>3895</v>
      </c>
      <c r="CC9236" t="s">
        <v>3895</v>
      </c>
      <c r="CD9236" t="s">
        <v>3895</v>
      </c>
      <c r="CE9236" t="s">
        <v>3895</v>
      </c>
      <c r="CF9236" t="s">
        <v>3895</v>
      </c>
      <c r="CJ9236" t="s">
        <v>3895</v>
      </c>
      <c r="CM9236">
        <v>30.34</v>
      </c>
      <c r="CN9236">
        <v>4.18</v>
      </c>
      <c r="CO9236">
        <v>9.9600000000000009</v>
      </c>
      <c r="CP9236">
        <v>19.84</v>
      </c>
      <c r="CQ9236">
        <v>200</v>
      </c>
      <c r="CR9236" t="s">
        <v>410</v>
      </c>
    </row>
    <row r="9237" spans="1:96" x14ac:dyDescent="0.25">
      <c r="A9237" t="s">
        <v>411</v>
      </c>
      <c r="B9237" t="s">
        <v>412</v>
      </c>
      <c r="C9237">
        <v>8016</v>
      </c>
      <c r="D9237">
        <v>2217108</v>
      </c>
      <c r="E9237" t="s">
        <v>3453</v>
      </c>
      <c r="F9237" t="s">
        <v>776</v>
      </c>
      <c r="G9237">
        <v>18025671</v>
      </c>
      <c r="H9237">
        <v>75</v>
      </c>
      <c r="I9237" t="s">
        <v>205</v>
      </c>
      <c r="J9237" t="s">
        <v>3903</v>
      </c>
      <c r="L9237" t="s">
        <v>173</v>
      </c>
      <c r="M9237" t="s">
        <v>173</v>
      </c>
      <c r="N9237">
        <v>48</v>
      </c>
      <c r="O9237" t="s">
        <v>174</v>
      </c>
      <c r="P9237" t="s">
        <v>3895</v>
      </c>
      <c r="S9237" t="s">
        <v>3895</v>
      </c>
      <c r="T9237" t="s">
        <v>3895</v>
      </c>
      <c r="U9237" t="s">
        <v>3895</v>
      </c>
      <c r="V9237" t="s">
        <v>3895</v>
      </c>
      <c r="W9237" t="s">
        <v>3895</v>
      </c>
      <c r="X9237" t="s">
        <v>3895</v>
      </c>
      <c r="Y9237">
        <v>1</v>
      </c>
      <c r="Z9237" t="s">
        <v>176</v>
      </c>
      <c r="AA9237" t="s">
        <v>2134</v>
      </c>
      <c r="AB9237" t="s">
        <v>2135</v>
      </c>
      <c r="AF9237">
        <v>75</v>
      </c>
      <c r="AG9237">
        <v>1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 t="s">
        <v>209</v>
      </c>
      <c r="AW9237">
        <v>0</v>
      </c>
      <c r="AX9237">
        <v>18</v>
      </c>
      <c r="AY9237" t="s">
        <v>454</v>
      </c>
      <c r="AZ9237" t="s">
        <v>183</v>
      </c>
      <c r="BA9237">
        <v>3.2</v>
      </c>
      <c r="BB9237" t="s">
        <v>185</v>
      </c>
      <c r="BC9237">
        <v>0.22</v>
      </c>
      <c r="BD9237">
        <v>0.37</v>
      </c>
      <c r="BE9237">
        <v>0.37</v>
      </c>
      <c r="BF9237" t="s">
        <v>3895</v>
      </c>
      <c r="BG9237" t="s">
        <v>3895</v>
      </c>
      <c r="BH9237" t="s">
        <v>455</v>
      </c>
      <c r="BI9237">
        <v>0</v>
      </c>
      <c r="BJ9237">
        <v>200</v>
      </c>
      <c r="BL9237" t="s">
        <v>3895</v>
      </c>
      <c r="BM9237">
        <v>56</v>
      </c>
      <c r="BN9237" t="s">
        <v>3895</v>
      </c>
      <c r="BO9237" t="s">
        <v>3895</v>
      </c>
      <c r="BP9237" t="s">
        <v>3895</v>
      </c>
      <c r="BR9237" t="s">
        <v>3895</v>
      </c>
      <c r="BT9237" t="s">
        <v>3895</v>
      </c>
      <c r="BU9237" t="s">
        <v>3895</v>
      </c>
      <c r="BV9237" t="s">
        <v>3895</v>
      </c>
      <c r="BW9237" t="s">
        <v>3895</v>
      </c>
      <c r="BZ9237" t="s">
        <v>3895</v>
      </c>
      <c r="CA9237" t="s">
        <v>3895</v>
      </c>
      <c r="CB9237" t="s">
        <v>3895</v>
      </c>
      <c r="CC9237" t="s">
        <v>3895</v>
      </c>
      <c r="CD9237" t="s">
        <v>3895</v>
      </c>
      <c r="CE9237" t="s">
        <v>3895</v>
      </c>
      <c r="CF9237" t="s">
        <v>3895</v>
      </c>
      <c r="CJ9237" t="s">
        <v>3895</v>
      </c>
      <c r="CM9237">
        <v>29.04</v>
      </c>
      <c r="CN9237">
        <v>4.34</v>
      </c>
      <c r="CO9237">
        <v>10.039999999999999</v>
      </c>
      <c r="CP9237">
        <v>19.54</v>
      </c>
      <c r="CQ9237">
        <v>200</v>
      </c>
      <c r="CR9237" t="s">
        <v>415</v>
      </c>
    </row>
    <row r="9238" spans="1:96" x14ac:dyDescent="0.25">
      <c r="A9238" t="s">
        <v>383</v>
      </c>
      <c r="B9238" t="s">
        <v>384</v>
      </c>
      <c r="C9238">
        <v>6686</v>
      </c>
      <c r="D9238">
        <v>1144229</v>
      </c>
      <c r="E9238" t="s">
        <v>954</v>
      </c>
      <c r="F9238" t="s">
        <v>666</v>
      </c>
      <c r="G9238">
        <v>18048250</v>
      </c>
      <c r="H9238">
        <v>80</v>
      </c>
      <c r="I9238" t="s">
        <v>192</v>
      </c>
      <c r="J9238" t="s">
        <v>3903</v>
      </c>
      <c r="L9238" t="s">
        <v>173</v>
      </c>
      <c r="M9238" t="s">
        <v>173</v>
      </c>
      <c r="N9238">
        <v>86</v>
      </c>
      <c r="O9238" t="s">
        <v>193</v>
      </c>
      <c r="P9238" t="s">
        <v>3895</v>
      </c>
      <c r="S9238" t="s">
        <v>3895</v>
      </c>
      <c r="T9238" t="s">
        <v>3895</v>
      </c>
      <c r="U9238" t="s">
        <v>3895</v>
      </c>
      <c r="V9238" t="s">
        <v>3895</v>
      </c>
      <c r="W9238" t="s">
        <v>3895</v>
      </c>
      <c r="X9238" t="s">
        <v>3895</v>
      </c>
      <c r="Y9238">
        <v>45</v>
      </c>
      <c r="Z9238" t="s">
        <v>194</v>
      </c>
      <c r="AA9238" t="s">
        <v>955</v>
      </c>
      <c r="AB9238" t="s">
        <v>909</v>
      </c>
      <c r="AF9238">
        <v>80</v>
      </c>
      <c r="AG9238">
        <v>1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6</v>
      </c>
      <c r="AQ9238">
        <v>6</v>
      </c>
      <c r="AR9238">
        <v>9</v>
      </c>
      <c r="AS9238">
        <v>0</v>
      </c>
      <c r="AT9238">
        <v>0</v>
      </c>
      <c r="AU9238">
        <v>0</v>
      </c>
      <c r="AV9238" t="s">
        <v>181</v>
      </c>
      <c r="AW9238">
        <v>0</v>
      </c>
      <c r="AX9238">
        <v>15</v>
      </c>
      <c r="AY9238" t="s">
        <v>197</v>
      </c>
      <c r="AZ9238" t="s">
        <v>183</v>
      </c>
      <c r="BA9238">
        <v>2</v>
      </c>
      <c r="BB9238" t="s">
        <v>185</v>
      </c>
      <c r="BC9238">
        <v>0.22</v>
      </c>
      <c r="BD9238">
        <v>0.37</v>
      </c>
      <c r="BE9238">
        <v>0.37</v>
      </c>
      <c r="BF9238" t="s">
        <v>3895</v>
      </c>
      <c r="BG9238" t="s">
        <v>3895</v>
      </c>
      <c r="BH9238" t="s">
        <v>199</v>
      </c>
      <c r="BI9238">
        <v>0</v>
      </c>
      <c r="BJ9238">
        <v>203</v>
      </c>
      <c r="BL9238" t="s">
        <v>3895</v>
      </c>
      <c r="BN9238" t="s">
        <v>3895</v>
      </c>
      <c r="BO9238" t="s">
        <v>3895</v>
      </c>
      <c r="BP9238" t="s">
        <v>3895</v>
      </c>
      <c r="BR9238" t="s">
        <v>3895</v>
      </c>
      <c r="BT9238" t="s">
        <v>3895</v>
      </c>
      <c r="BU9238" t="s">
        <v>3895</v>
      </c>
      <c r="BV9238" t="s">
        <v>3895</v>
      </c>
      <c r="BW9238" t="s">
        <v>3895</v>
      </c>
      <c r="BZ9238" t="s">
        <v>3895</v>
      </c>
      <c r="CA9238" t="s">
        <v>3895</v>
      </c>
      <c r="CB9238" t="s">
        <v>3895</v>
      </c>
      <c r="CC9238" t="s">
        <v>3895</v>
      </c>
      <c r="CD9238" t="s">
        <v>3895</v>
      </c>
      <c r="CE9238" t="s">
        <v>3895</v>
      </c>
      <c r="CF9238" t="s">
        <v>3895</v>
      </c>
      <c r="CG9238">
        <v>2</v>
      </c>
      <c r="CJ9238" t="s">
        <v>3895</v>
      </c>
      <c r="CL9238">
        <v>2</v>
      </c>
      <c r="CM9238">
        <v>33</v>
      </c>
      <c r="CN9238">
        <v>4.4000000000000004</v>
      </c>
      <c r="CO9238">
        <v>11</v>
      </c>
      <c r="CP9238">
        <v>22</v>
      </c>
      <c r="CQ9238">
        <v>200</v>
      </c>
      <c r="CR9238" t="s">
        <v>389</v>
      </c>
    </row>
    <row r="9239" spans="1:96" x14ac:dyDescent="0.25">
      <c r="A9239" t="s">
        <v>444</v>
      </c>
      <c r="B9239" t="s">
        <v>445</v>
      </c>
      <c r="C9239">
        <v>4233</v>
      </c>
      <c r="D9239">
        <v>2230800</v>
      </c>
      <c r="E9239" t="s">
        <v>3398</v>
      </c>
      <c r="F9239" t="s">
        <v>2077</v>
      </c>
      <c r="G9239">
        <v>17806296</v>
      </c>
      <c r="H9239">
        <v>90</v>
      </c>
      <c r="I9239" t="s">
        <v>3895</v>
      </c>
      <c r="J9239" t="s">
        <v>3895</v>
      </c>
      <c r="K9239">
        <v>137</v>
      </c>
      <c r="L9239" t="s">
        <v>173</v>
      </c>
      <c r="M9239" t="s">
        <v>173</v>
      </c>
      <c r="N9239">
        <v>134</v>
      </c>
      <c r="O9239" t="s">
        <v>198</v>
      </c>
      <c r="P9239" t="s">
        <v>3895</v>
      </c>
      <c r="S9239" t="s">
        <v>3895</v>
      </c>
      <c r="T9239" t="s">
        <v>3895</v>
      </c>
      <c r="U9239" t="s">
        <v>3895</v>
      </c>
      <c r="V9239" t="s">
        <v>3895</v>
      </c>
      <c r="W9239" t="s">
        <v>3895</v>
      </c>
      <c r="X9239" t="s">
        <v>3895</v>
      </c>
      <c r="Y9239">
        <v>1</v>
      </c>
      <c r="Z9239" t="s">
        <v>181</v>
      </c>
      <c r="AA9239" t="s">
        <v>1654</v>
      </c>
      <c r="AB9239" t="s">
        <v>1022</v>
      </c>
      <c r="AF9239">
        <v>90</v>
      </c>
      <c r="AG9239">
        <v>1</v>
      </c>
      <c r="AH9239">
        <v>137</v>
      </c>
      <c r="AI9239">
        <v>137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3</v>
      </c>
      <c r="AQ9239">
        <v>3</v>
      </c>
      <c r="AR9239">
        <v>3</v>
      </c>
      <c r="AS9239">
        <v>0</v>
      </c>
      <c r="AT9239">
        <v>0</v>
      </c>
      <c r="AU9239">
        <v>0</v>
      </c>
      <c r="AV9239" t="s">
        <v>181</v>
      </c>
      <c r="AW9239">
        <v>0</v>
      </c>
      <c r="AX9239">
        <v>23</v>
      </c>
      <c r="AY9239" t="s">
        <v>232</v>
      </c>
      <c r="AZ9239" t="s">
        <v>183</v>
      </c>
      <c r="BA9239">
        <v>0.75</v>
      </c>
      <c r="BB9239" t="s">
        <v>185</v>
      </c>
      <c r="BC9239">
        <v>0.11</v>
      </c>
      <c r="BD9239">
        <v>0.15</v>
      </c>
      <c r="BE9239">
        <v>0.15</v>
      </c>
      <c r="BF9239" t="s">
        <v>3895</v>
      </c>
      <c r="BG9239" t="s">
        <v>3895</v>
      </c>
      <c r="BH9239" t="s">
        <v>233</v>
      </c>
      <c r="BI9239">
        <v>0</v>
      </c>
      <c r="BJ9239">
        <v>97</v>
      </c>
      <c r="BL9239" t="s">
        <v>3895</v>
      </c>
      <c r="BN9239" t="s">
        <v>3895</v>
      </c>
      <c r="BO9239" t="s">
        <v>3895</v>
      </c>
      <c r="BP9239" t="s">
        <v>3895</v>
      </c>
      <c r="BR9239" t="s">
        <v>3895</v>
      </c>
      <c r="BT9239" t="s">
        <v>3895</v>
      </c>
      <c r="BU9239" t="s">
        <v>3895</v>
      </c>
      <c r="BV9239" t="s">
        <v>3895</v>
      </c>
      <c r="BW9239" t="s">
        <v>3895</v>
      </c>
      <c r="BZ9239" t="s">
        <v>3895</v>
      </c>
      <c r="CA9239" t="s">
        <v>3895</v>
      </c>
      <c r="CB9239" t="s">
        <v>3895</v>
      </c>
      <c r="CC9239" t="s">
        <v>3895</v>
      </c>
      <c r="CD9239" t="s">
        <v>3895</v>
      </c>
      <c r="CE9239" t="s">
        <v>3895</v>
      </c>
      <c r="CF9239" t="s">
        <v>3895</v>
      </c>
      <c r="CJ9239" t="s">
        <v>3895</v>
      </c>
      <c r="CM9239">
        <v>17.45</v>
      </c>
      <c r="CN9239">
        <v>2.2000000000000002</v>
      </c>
      <c r="CO9239">
        <v>6.04</v>
      </c>
      <c r="CP9239">
        <v>12.45</v>
      </c>
      <c r="CQ9239">
        <v>200</v>
      </c>
      <c r="CR9239" t="s">
        <v>450</v>
      </c>
    </row>
    <row r="9240" spans="1:96" x14ac:dyDescent="0.25">
      <c r="A9240" t="s">
        <v>240</v>
      </c>
      <c r="B9240" t="s">
        <v>241</v>
      </c>
      <c r="C9240">
        <v>1506</v>
      </c>
      <c r="D9240">
        <v>1698655</v>
      </c>
      <c r="E9240" t="s">
        <v>915</v>
      </c>
      <c r="F9240" t="s">
        <v>916</v>
      </c>
      <c r="G9240">
        <v>17810590</v>
      </c>
      <c r="H9240">
        <v>65</v>
      </c>
      <c r="I9240" t="s">
        <v>205</v>
      </c>
      <c r="J9240" t="s">
        <v>3903</v>
      </c>
      <c r="L9240" t="s">
        <v>173</v>
      </c>
      <c r="M9240" t="s">
        <v>173</v>
      </c>
      <c r="N9240">
        <v>56</v>
      </c>
      <c r="O9240" t="s">
        <v>180</v>
      </c>
      <c r="P9240" t="s">
        <v>3895</v>
      </c>
      <c r="S9240" t="s">
        <v>3895</v>
      </c>
      <c r="T9240" t="s">
        <v>3895</v>
      </c>
      <c r="U9240" t="s">
        <v>3895</v>
      </c>
      <c r="V9240" t="s">
        <v>3895</v>
      </c>
      <c r="W9240" t="s">
        <v>3895</v>
      </c>
      <c r="X9240" t="s">
        <v>3895</v>
      </c>
      <c r="Y9240">
        <v>6</v>
      </c>
      <c r="Z9240" t="s">
        <v>176</v>
      </c>
      <c r="AA9240" t="s">
        <v>257</v>
      </c>
      <c r="AB9240" t="s">
        <v>258</v>
      </c>
      <c r="AF9240">
        <v>97</v>
      </c>
      <c r="AG9240">
        <v>0.67</v>
      </c>
      <c r="AJ9240">
        <v>0.1</v>
      </c>
      <c r="AK9240">
        <v>0.1</v>
      </c>
      <c r="AL9240">
        <v>0.1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1</v>
      </c>
      <c r="AS9240">
        <v>0</v>
      </c>
      <c r="AT9240">
        <v>0</v>
      </c>
      <c r="AU9240">
        <v>0</v>
      </c>
      <c r="AV9240" t="s">
        <v>209</v>
      </c>
      <c r="AW9240">
        <v>0</v>
      </c>
      <c r="AX9240">
        <v>18</v>
      </c>
      <c r="AY9240" t="s">
        <v>251</v>
      </c>
      <c r="AZ9240" t="s">
        <v>183</v>
      </c>
      <c r="BA9240">
        <v>1.5</v>
      </c>
      <c r="BB9240" t="s">
        <v>185</v>
      </c>
      <c r="BC9240">
        <v>0.15</v>
      </c>
      <c r="BD9240">
        <v>0.32</v>
      </c>
      <c r="BE9240">
        <v>0.32</v>
      </c>
      <c r="BF9240" t="s">
        <v>3895</v>
      </c>
      <c r="BG9240" t="s">
        <v>3895</v>
      </c>
      <c r="BH9240" t="s">
        <v>199</v>
      </c>
      <c r="BI9240">
        <v>0</v>
      </c>
      <c r="BJ9240">
        <v>18</v>
      </c>
      <c r="BK9240">
        <v>18</v>
      </c>
      <c r="BL9240" t="s">
        <v>3895</v>
      </c>
      <c r="BN9240" t="s">
        <v>3895</v>
      </c>
      <c r="BO9240" t="s">
        <v>3895</v>
      </c>
      <c r="BP9240" t="s">
        <v>3895</v>
      </c>
      <c r="BR9240" t="s">
        <v>3895</v>
      </c>
      <c r="BT9240" t="s">
        <v>3895</v>
      </c>
      <c r="BU9240" t="s">
        <v>3895</v>
      </c>
      <c r="BV9240" t="s">
        <v>3895</v>
      </c>
      <c r="BW9240" t="s">
        <v>3895</v>
      </c>
      <c r="BZ9240" t="s">
        <v>3895</v>
      </c>
      <c r="CA9240" t="s">
        <v>3895</v>
      </c>
      <c r="CB9240" t="s">
        <v>3895</v>
      </c>
      <c r="CC9240" t="s">
        <v>3895</v>
      </c>
      <c r="CD9240" t="s">
        <v>3895</v>
      </c>
      <c r="CE9240" t="s">
        <v>3895</v>
      </c>
      <c r="CF9240" t="s">
        <v>3895</v>
      </c>
      <c r="CJ9240" t="s">
        <v>3895</v>
      </c>
      <c r="CM9240">
        <v>12.29</v>
      </c>
      <c r="CN9240">
        <v>3.02</v>
      </c>
      <c r="CO9240">
        <v>7.82</v>
      </c>
      <c r="CP9240">
        <v>10.79</v>
      </c>
      <c r="CQ9240">
        <v>200</v>
      </c>
      <c r="CR9240" t="s">
        <v>249</v>
      </c>
    </row>
    <row r="9241" spans="1:96" x14ac:dyDescent="0.25">
      <c r="A9241" t="s">
        <v>624</v>
      </c>
      <c r="B9241" t="s">
        <v>625</v>
      </c>
      <c r="C9241">
        <v>5934</v>
      </c>
      <c r="D9241">
        <v>1699019</v>
      </c>
      <c r="E9241" t="s">
        <v>2485</v>
      </c>
      <c r="F9241" t="s">
        <v>2372</v>
      </c>
      <c r="G9241">
        <v>17810002</v>
      </c>
      <c r="H9241">
        <v>97</v>
      </c>
      <c r="I9241" t="s">
        <v>244</v>
      </c>
      <c r="J9241" t="s">
        <v>3915</v>
      </c>
      <c r="L9241" t="s">
        <v>173</v>
      </c>
      <c r="M9241" t="s">
        <v>173</v>
      </c>
      <c r="N9241">
        <v>86</v>
      </c>
      <c r="O9241" t="s">
        <v>184</v>
      </c>
      <c r="P9241" t="s">
        <v>3895</v>
      </c>
      <c r="S9241" t="s">
        <v>3895</v>
      </c>
      <c r="T9241" t="s">
        <v>3895</v>
      </c>
      <c r="U9241" t="s">
        <v>3895</v>
      </c>
      <c r="V9241" t="s">
        <v>3895</v>
      </c>
      <c r="W9241" t="s">
        <v>3895</v>
      </c>
      <c r="X9241" t="s">
        <v>3895</v>
      </c>
      <c r="Y9241">
        <v>2</v>
      </c>
      <c r="Z9241" t="s">
        <v>194</v>
      </c>
      <c r="AA9241" t="s">
        <v>883</v>
      </c>
      <c r="AB9241" t="s">
        <v>364</v>
      </c>
      <c r="AF9241">
        <v>97</v>
      </c>
      <c r="AG9241">
        <v>1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3</v>
      </c>
      <c r="AQ9241">
        <v>3</v>
      </c>
      <c r="AR9241">
        <v>3</v>
      </c>
      <c r="AS9241">
        <v>0</v>
      </c>
      <c r="AT9241">
        <v>0</v>
      </c>
      <c r="AU9241">
        <v>0</v>
      </c>
      <c r="AV9241" t="s">
        <v>181</v>
      </c>
      <c r="AW9241">
        <v>0</v>
      </c>
      <c r="AX9241">
        <v>30</v>
      </c>
      <c r="AY9241" t="s">
        <v>225</v>
      </c>
      <c r="AZ9241" t="s">
        <v>183</v>
      </c>
      <c r="BA9241">
        <v>2</v>
      </c>
      <c r="BB9241" t="s">
        <v>185</v>
      </c>
      <c r="BC9241">
        <v>0.16</v>
      </c>
      <c r="BD9241">
        <v>0.43</v>
      </c>
      <c r="BE9241">
        <v>0.43</v>
      </c>
      <c r="BF9241" t="s">
        <v>3895</v>
      </c>
      <c r="BG9241" t="s">
        <v>3895</v>
      </c>
      <c r="BH9241" t="s">
        <v>199</v>
      </c>
      <c r="BI9241">
        <v>0</v>
      </c>
      <c r="BJ9241">
        <v>152</v>
      </c>
      <c r="BL9241" t="s">
        <v>3895</v>
      </c>
      <c r="BM9241">
        <v>30</v>
      </c>
      <c r="BN9241" t="s">
        <v>3895</v>
      </c>
      <c r="BO9241" t="s">
        <v>3895</v>
      </c>
      <c r="BP9241" t="s">
        <v>3895</v>
      </c>
      <c r="BR9241" t="s">
        <v>3895</v>
      </c>
      <c r="BT9241" t="s">
        <v>3895</v>
      </c>
      <c r="BU9241" t="s">
        <v>3895</v>
      </c>
      <c r="BV9241" t="s">
        <v>3895</v>
      </c>
      <c r="BW9241" t="s">
        <v>3895</v>
      </c>
      <c r="BZ9241" t="s">
        <v>3895</v>
      </c>
      <c r="CA9241" t="s">
        <v>3895</v>
      </c>
      <c r="CB9241" t="s">
        <v>3895</v>
      </c>
      <c r="CC9241" t="s">
        <v>3895</v>
      </c>
      <c r="CD9241" t="s">
        <v>3895</v>
      </c>
      <c r="CE9241" t="s">
        <v>3895</v>
      </c>
      <c r="CF9241" t="s">
        <v>3895</v>
      </c>
      <c r="CG9241">
        <v>3</v>
      </c>
      <c r="CJ9241" t="s">
        <v>3895</v>
      </c>
      <c r="CL9241">
        <v>3</v>
      </c>
      <c r="CM9241">
        <v>23.79</v>
      </c>
      <c r="CN9241">
        <v>3.2</v>
      </c>
      <c r="CO9241">
        <v>7.8</v>
      </c>
      <c r="CP9241">
        <v>15.79</v>
      </c>
      <c r="CQ9241">
        <v>200</v>
      </c>
      <c r="CR9241" t="s">
        <v>628</v>
      </c>
    </row>
    <row r="9242" spans="1:96" x14ac:dyDescent="0.25">
      <c r="A9242" t="s">
        <v>741</v>
      </c>
      <c r="B9242" t="s">
        <v>742</v>
      </c>
      <c r="C9242">
        <v>4807</v>
      </c>
      <c r="D9242">
        <v>2738662</v>
      </c>
      <c r="E9242" t="s">
        <v>1297</v>
      </c>
      <c r="F9242" t="s">
        <v>531</v>
      </c>
      <c r="G9242">
        <v>17513407</v>
      </c>
      <c r="H9242">
        <v>85</v>
      </c>
      <c r="I9242" t="s">
        <v>532</v>
      </c>
      <c r="J9242" t="s">
        <v>3903</v>
      </c>
      <c r="L9242" t="s">
        <v>173</v>
      </c>
      <c r="M9242" t="s">
        <v>173</v>
      </c>
      <c r="N9242">
        <v>250</v>
      </c>
      <c r="O9242" t="s">
        <v>175</v>
      </c>
      <c r="P9242" t="s">
        <v>3895</v>
      </c>
      <c r="S9242" t="s">
        <v>3895</v>
      </c>
      <c r="T9242" t="s">
        <v>3895</v>
      </c>
      <c r="U9242" t="s">
        <v>3895</v>
      </c>
      <c r="V9242" t="s">
        <v>3895</v>
      </c>
      <c r="W9242" t="s">
        <v>3895</v>
      </c>
      <c r="X9242" t="s">
        <v>3895</v>
      </c>
      <c r="Y9242">
        <v>13</v>
      </c>
      <c r="Z9242" t="s">
        <v>181</v>
      </c>
      <c r="AA9242" t="s">
        <v>738</v>
      </c>
      <c r="AB9242" t="s">
        <v>739</v>
      </c>
      <c r="AF9242">
        <v>85</v>
      </c>
      <c r="AG9242">
        <v>1</v>
      </c>
      <c r="AJ9242">
        <v>0.1</v>
      </c>
      <c r="AK9242">
        <v>0.1</v>
      </c>
      <c r="AL9242">
        <v>0.1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 t="s">
        <v>181</v>
      </c>
      <c r="AW9242">
        <v>0</v>
      </c>
      <c r="AX9242">
        <v>13</v>
      </c>
      <c r="AY9242" t="s">
        <v>535</v>
      </c>
      <c r="AZ9242" t="s">
        <v>183</v>
      </c>
      <c r="BA9242">
        <v>0.75</v>
      </c>
      <c r="BB9242" t="s">
        <v>185</v>
      </c>
      <c r="BC9242">
        <v>0.08</v>
      </c>
      <c r="BD9242">
        <v>0.02</v>
      </c>
      <c r="BE9242">
        <v>0.02</v>
      </c>
      <c r="BF9242" t="s">
        <v>3895</v>
      </c>
      <c r="BG9242" t="s">
        <v>3895</v>
      </c>
      <c r="BH9242" t="s">
        <v>233</v>
      </c>
      <c r="BI9242">
        <v>0</v>
      </c>
      <c r="BJ9242">
        <v>200</v>
      </c>
      <c r="BL9242" t="s">
        <v>3895</v>
      </c>
      <c r="BN9242" t="s">
        <v>3895</v>
      </c>
      <c r="BO9242" t="s">
        <v>3895</v>
      </c>
      <c r="BP9242" t="s">
        <v>3895</v>
      </c>
      <c r="BR9242" t="s">
        <v>3895</v>
      </c>
      <c r="BT9242" t="s">
        <v>3895</v>
      </c>
      <c r="BU9242" t="s">
        <v>3895</v>
      </c>
      <c r="BV9242" t="s">
        <v>3895</v>
      </c>
      <c r="BW9242" t="s">
        <v>3895</v>
      </c>
      <c r="BZ9242" t="s">
        <v>3895</v>
      </c>
      <c r="CA9242" t="s">
        <v>3895</v>
      </c>
      <c r="CB9242" t="s">
        <v>3895</v>
      </c>
      <c r="CC9242" t="s">
        <v>3895</v>
      </c>
      <c r="CD9242" t="s">
        <v>3895</v>
      </c>
      <c r="CE9242" t="s">
        <v>3895</v>
      </c>
      <c r="CF9242" t="s">
        <v>3895</v>
      </c>
      <c r="CJ9242" t="s">
        <v>3895</v>
      </c>
      <c r="CM9242">
        <v>9.43</v>
      </c>
      <c r="CN9242">
        <v>1.53</v>
      </c>
      <c r="CO9242">
        <v>3.43</v>
      </c>
      <c r="CP9242">
        <v>6.43</v>
      </c>
      <c r="CQ9242">
        <v>200</v>
      </c>
      <c r="CR9242" t="s">
        <v>743</v>
      </c>
    </row>
    <row r="9243" spans="1:96" x14ac:dyDescent="0.25">
      <c r="A9243" t="s">
        <v>456</v>
      </c>
      <c r="B9243" t="s">
        <v>457</v>
      </c>
      <c r="C9243">
        <v>8580</v>
      </c>
      <c r="D9243">
        <v>426918</v>
      </c>
      <c r="E9243" t="s">
        <v>2993</v>
      </c>
      <c r="F9243" t="s">
        <v>943</v>
      </c>
      <c r="G9243">
        <v>17827817</v>
      </c>
      <c r="H9243">
        <v>100</v>
      </c>
      <c r="I9243" t="s">
        <v>229</v>
      </c>
      <c r="J9243" t="s">
        <v>3903</v>
      </c>
      <c r="K9243">
        <v>77</v>
      </c>
      <c r="L9243" t="s">
        <v>173</v>
      </c>
      <c r="M9243" t="s">
        <v>173</v>
      </c>
      <c r="N9243">
        <v>86</v>
      </c>
      <c r="O9243" t="s">
        <v>184</v>
      </c>
      <c r="P9243" t="s">
        <v>3895</v>
      </c>
      <c r="S9243" t="s">
        <v>3895</v>
      </c>
      <c r="T9243" t="s">
        <v>3895</v>
      </c>
      <c r="U9243" t="s">
        <v>3895</v>
      </c>
      <c r="V9243" t="s">
        <v>3895</v>
      </c>
      <c r="W9243" t="s">
        <v>3895</v>
      </c>
      <c r="X9243" t="s">
        <v>3895</v>
      </c>
      <c r="Y9243">
        <v>1</v>
      </c>
      <c r="Z9243" t="s">
        <v>194</v>
      </c>
      <c r="AA9243" t="s">
        <v>230</v>
      </c>
      <c r="AB9243" t="s">
        <v>231</v>
      </c>
      <c r="AF9243">
        <v>100</v>
      </c>
      <c r="AG9243">
        <v>1</v>
      </c>
      <c r="AH9243">
        <v>77</v>
      </c>
      <c r="AI9243">
        <v>77</v>
      </c>
      <c r="AJ9243">
        <v>1</v>
      </c>
      <c r="AK9243">
        <v>1</v>
      </c>
      <c r="AL9243">
        <v>1</v>
      </c>
      <c r="AM9243">
        <v>3</v>
      </c>
      <c r="AN9243">
        <v>3</v>
      </c>
      <c r="AO9243">
        <v>5</v>
      </c>
      <c r="AP9243">
        <v>3</v>
      </c>
      <c r="AQ9243">
        <v>3</v>
      </c>
      <c r="AR9243">
        <v>3</v>
      </c>
      <c r="AS9243">
        <v>0</v>
      </c>
      <c r="AT9243">
        <v>0</v>
      </c>
      <c r="AU9243">
        <v>0</v>
      </c>
      <c r="AV9243" t="s">
        <v>181</v>
      </c>
      <c r="AW9243">
        <v>0</v>
      </c>
      <c r="AX9243">
        <v>38</v>
      </c>
      <c r="AY9243" t="s">
        <v>286</v>
      </c>
      <c r="AZ9243" t="s">
        <v>183</v>
      </c>
      <c r="BA9243">
        <v>2</v>
      </c>
      <c r="BB9243" t="s">
        <v>185</v>
      </c>
      <c r="BC9243">
        <v>0.16</v>
      </c>
      <c r="BD9243">
        <v>0.24</v>
      </c>
      <c r="BE9243">
        <v>0.24</v>
      </c>
      <c r="BF9243" t="s">
        <v>3895</v>
      </c>
      <c r="BG9243" t="s">
        <v>3895</v>
      </c>
      <c r="BH9243" t="s">
        <v>248</v>
      </c>
      <c r="BI9243">
        <v>0</v>
      </c>
      <c r="BJ9243">
        <v>152</v>
      </c>
      <c r="BL9243" t="s">
        <v>3895</v>
      </c>
      <c r="BN9243" t="s">
        <v>3895</v>
      </c>
      <c r="BO9243" t="s">
        <v>3895</v>
      </c>
      <c r="BP9243" t="s">
        <v>3895</v>
      </c>
      <c r="BR9243" t="s">
        <v>3895</v>
      </c>
      <c r="BT9243" t="s">
        <v>3895</v>
      </c>
      <c r="BU9243" t="s">
        <v>3895</v>
      </c>
      <c r="BV9243" t="s">
        <v>3895</v>
      </c>
      <c r="BW9243" t="s">
        <v>3895</v>
      </c>
      <c r="BZ9243" t="s">
        <v>3895</v>
      </c>
      <c r="CA9243" t="s">
        <v>3895</v>
      </c>
      <c r="CB9243" t="s">
        <v>3895</v>
      </c>
      <c r="CC9243" t="s">
        <v>3895</v>
      </c>
      <c r="CD9243" t="s">
        <v>3895</v>
      </c>
      <c r="CE9243" t="s">
        <v>3895</v>
      </c>
      <c r="CF9243" t="s">
        <v>3895</v>
      </c>
      <c r="CG9243">
        <v>9</v>
      </c>
      <c r="CJ9243" t="s">
        <v>3895</v>
      </c>
      <c r="CL9243">
        <v>9</v>
      </c>
      <c r="CM9243">
        <v>21.76</v>
      </c>
      <c r="CN9243">
        <v>3.2</v>
      </c>
      <c r="CO9243">
        <v>7.76</v>
      </c>
      <c r="CP9243">
        <v>14.76</v>
      </c>
      <c r="CQ9243">
        <v>200</v>
      </c>
      <c r="CR9243" t="s">
        <v>460</v>
      </c>
    </row>
    <row r="9244" spans="1:96" x14ac:dyDescent="0.25">
      <c r="A9244" t="s">
        <v>988</v>
      </c>
      <c r="B9244" t="s">
        <v>989</v>
      </c>
      <c r="C9244">
        <v>9971</v>
      </c>
      <c r="D9244">
        <v>1699473</v>
      </c>
      <c r="E9244" t="s">
        <v>622</v>
      </c>
      <c r="F9244" t="s">
        <v>623</v>
      </c>
      <c r="G9244">
        <v>17519385</v>
      </c>
      <c r="H9244">
        <v>100</v>
      </c>
      <c r="I9244" t="s">
        <v>3895</v>
      </c>
      <c r="J9244" t="s">
        <v>3895</v>
      </c>
      <c r="L9244" t="s">
        <v>173</v>
      </c>
      <c r="M9244" t="s">
        <v>173</v>
      </c>
      <c r="O9244" t="s">
        <v>3895</v>
      </c>
      <c r="P9244" t="s">
        <v>3895</v>
      </c>
      <c r="S9244" t="s">
        <v>3895</v>
      </c>
      <c r="T9244" t="s">
        <v>3895</v>
      </c>
      <c r="U9244" t="s">
        <v>3895</v>
      </c>
      <c r="V9244" t="s">
        <v>3895</v>
      </c>
      <c r="W9244" t="s">
        <v>3895</v>
      </c>
      <c r="X9244" t="s">
        <v>3895</v>
      </c>
      <c r="Z9244" t="s">
        <v>3895</v>
      </c>
      <c r="AA9244" t="s">
        <v>3895</v>
      </c>
      <c r="AB9244" t="s">
        <v>3895</v>
      </c>
      <c r="AF9244">
        <v>100</v>
      </c>
      <c r="AG9244">
        <v>1</v>
      </c>
      <c r="AV9244" t="s">
        <v>3895</v>
      </c>
      <c r="AY9244" t="s">
        <v>3895</v>
      </c>
      <c r="AZ9244" t="s">
        <v>3895</v>
      </c>
      <c r="BB9244" t="s">
        <v>3895</v>
      </c>
      <c r="BF9244" t="s">
        <v>3895</v>
      </c>
      <c r="BG9244" t="s">
        <v>3895</v>
      </c>
      <c r="BH9244" t="s">
        <v>3895</v>
      </c>
      <c r="BL9244" t="s">
        <v>3895</v>
      </c>
      <c r="BN9244" t="s">
        <v>3895</v>
      </c>
      <c r="BO9244" t="s">
        <v>3895</v>
      </c>
      <c r="BP9244" t="s">
        <v>3895</v>
      </c>
      <c r="BR9244" t="s">
        <v>3895</v>
      </c>
      <c r="BT9244" t="s">
        <v>3895</v>
      </c>
      <c r="BU9244" t="s">
        <v>3895</v>
      </c>
      <c r="BV9244" t="s">
        <v>3895</v>
      </c>
      <c r="BW9244" t="s">
        <v>3895</v>
      </c>
      <c r="BZ9244" t="s">
        <v>3895</v>
      </c>
      <c r="CA9244" t="s">
        <v>3895</v>
      </c>
      <c r="CB9244" t="s">
        <v>3895</v>
      </c>
      <c r="CC9244" t="s">
        <v>3895</v>
      </c>
      <c r="CD9244" t="s">
        <v>3895</v>
      </c>
      <c r="CE9244" t="s">
        <v>3895</v>
      </c>
      <c r="CF9244" t="s">
        <v>3895</v>
      </c>
      <c r="CJ9244" t="s">
        <v>3895</v>
      </c>
      <c r="CQ9244">
        <v>200</v>
      </c>
      <c r="CR9244" t="s">
        <v>992</v>
      </c>
    </row>
    <row r="9245" spans="1:96" x14ac:dyDescent="0.25">
      <c r="A9245" t="s">
        <v>234</v>
      </c>
      <c r="B9245" t="s">
        <v>235</v>
      </c>
      <c r="C9245">
        <v>9001</v>
      </c>
      <c r="D9245">
        <v>1699441</v>
      </c>
      <c r="E9245" t="s">
        <v>1410</v>
      </c>
      <c r="F9245" t="s">
        <v>282</v>
      </c>
      <c r="G9245">
        <v>18222562</v>
      </c>
      <c r="H9245">
        <v>100</v>
      </c>
      <c r="I9245" t="s">
        <v>244</v>
      </c>
      <c r="J9245" t="s">
        <v>3915</v>
      </c>
      <c r="L9245" t="s">
        <v>173</v>
      </c>
      <c r="M9245" t="s">
        <v>173</v>
      </c>
      <c r="N9245">
        <v>86</v>
      </c>
      <c r="O9245" t="s">
        <v>184</v>
      </c>
      <c r="P9245" t="s">
        <v>3895</v>
      </c>
      <c r="S9245" t="s">
        <v>3895</v>
      </c>
      <c r="T9245" t="s">
        <v>3895</v>
      </c>
      <c r="U9245" t="s">
        <v>3895</v>
      </c>
      <c r="V9245" t="s">
        <v>3895</v>
      </c>
      <c r="W9245" t="s">
        <v>3895</v>
      </c>
      <c r="X9245" t="s">
        <v>3895</v>
      </c>
      <c r="Y9245">
        <v>0</v>
      </c>
      <c r="Z9245" t="s">
        <v>181</v>
      </c>
      <c r="AA9245" t="s">
        <v>1122</v>
      </c>
      <c r="AB9245" t="s">
        <v>231</v>
      </c>
      <c r="AF9245">
        <v>100</v>
      </c>
      <c r="AG9245">
        <v>1</v>
      </c>
      <c r="AJ9245">
        <v>0</v>
      </c>
      <c r="AK9245">
        <v>0</v>
      </c>
      <c r="AL9245">
        <v>0</v>
      </c>
      <c r="AM9245">
        <v>0</v>
      </c>
      <c r="AN9245">
        <v>0</v>
      </c>
      <c r="AO9245">
        <v>0</v>
      </c>
      <c r="AP9245">
        <v>0</v>
      </c>
      <c r="AQ9245">
        <v>0</v>
      </c>
      <c r="AR9245">
        <v>2</v>
      </c>
      <c r="AS9245">
        <v>0</v>
      </c>
      <c r="AT9245">
        <v>0</v>
      </c>
      <c r="AU9245">
        <v>0</v>
      </c>
      <c r="AV9245" t="s">
        <v>181</v>
      </c>
      <c r="AW9245">
        <v>0</v>
      </c>
      <c r="AX9245">
        <v>41</v>
      </c>
      <c r="AY9245" t="s">
        <v>286</v>
      </c>
      <c r="AZ9245" t="s">
        <v>183</v>
      </c>
      <c r="BA9245">
        <v>1.5</v>
      </c>
      <c r="BB9245" t="s">
        <v>185</v>
      </c>
      <c r="BC9245">
        <v>0.16</v>
      </c>
      <c r="BD9245">
        <v>0.2</v>
      </c>
      <c r="BE9245">
        <v>0.2</v>
      </c>
      <c r="BF9245" t="s">
        <v>3895</v>
      </c>
      <c r="BG9245" t="s">
        <v>3895</v>
      </c>
      <c r="BH9245" t="s">
        <v>248</v>
      </c>
      <c r="BI9245">
        <v>0</v>
      </c>
      <c r="BJ9245">
        <v>152</v>
      </c>
      <c r="BL9245" t="s">
        <v>3895</v>
      </c>
      <c r="BN9245" t="s">
        <v>3895</v>
      </c>
      <c r="BO9245" t="s">
        <v>3895</v>
      </c>
      <c r="BP9245" t="s">
        <v>3895</v>
      </c>
      <c r="BR9245" t="s">
        <v>3895</v>
      </c>
      <c r="BT9245" t="s">
        <v>3895</v>
      </c>
      <c r="BU9245" t="s">
        <v>3895</v>
      </c>
      <c r="BV9245" t="s">
        <v>3895</v>
      </c>
      <c r="BW9245" t="s">
        <v>3895</v>
      </c>
      <c r="BZ9245" t="s">
        <v>3895</v>
      </c>
      <c r="CA9245" t="s">
        <v>3895</v>
      </c>
      <c r="CB9245" t="s">
        <v>3895</v>
      </c>
      <c r="CC9245" t="s">
        <v>3895</v>
      </c>
      <c r="CD9245" t="s">
        <v>3895</v>
      </c>
      <c r="CE9245" t="s">
        <v>3895</v>
      </c>
      <c r="CF9245" t="s">
        <v>3895</v>
      </c>
      <c r="CJ9245" t="s">
        <v>3895</v>
      </c>
      <c r="CM9245">
        <v>21.82</v>
      </c>
      <c r="CN9245">
        <v>3.2</v>
      </c>
      <c r="CO9245">
        <v>7.82</v>
      </c>
      <c r="CP9245">
        <v>14.82</v>
      </c>
      <c r="CQ9245">
        <v>200</v>
      </c>
      <c r="CR9245" t="s">
        <v>239</v>
      </c>
    </row>
    <row r="9246" spans="1:96" x14ac:dyDescent="0.25">
      <c r="A9246" t="s">
        <v>383</v>
      </c>
      <c r="B9246" t="s">
        <v>384</v>
      </c>
      <c r="C9246">
        <v>8482</v>
      </c>
      <c r="D9246">
        <v>2570468</v>
      </c>
      <c r="E9246" t="s">
        <v>3887</v>
      </c>
      <c r="F9246" t="s">
        <v>414</v>
      </c>
      <c r="G9246">
        <v>18048058</v>
      </c>
      <c r="H9246">
        <v>85</v>
      </c>
      <c r="I9246" t="s">
        <v>229</v>
      </c>
      <c r="J9246" t="s">
        <v>3903</v>
      </c>
      <c r="K9246">
        <v>69</v>
      </c>
      <c r="L9246" t="s">
        <v>173</v>
      </c>
      <c r="M9246" t="s">
        <v>173</v>
      </c>
      <c r="N9246">
        <v>86</v>
      </c>
      <c r="O9246" t="s">
        <v>193</v>
      </c>
      <c r="P9246" t="s">
        <v>3895</v>
      </c>
      <c r="S9246" t="s">
        <v>3895</v>
      </c>
      <c r="T9246" t="s">
        <v>3895</v>
      </c>
      <c r="U9246" t="s">
        <v>3895</v>
      </c>
      <c r="V9246" t="s">
        <v>3895</v>
      </c>
      <c r="W9246" t="s">
        <v>3895</v>
      </c>
      <c r="X9246" t="s">
        <v>3895</v>
      </c>
      <c r="Y9246">
        <v>1</v>
      </c>
      <c r="Z9246" t="s">
        <v>176</v>
      </c>
      <c r="AA9246" t="s">
        <v>1008</v>
      </c>
      <c r="AB9246" t="s">
        <v>231</v>
      </c>
      <c r="AF9246">
        <v>85</v>
      </c>
      <c r="AG9246">
        <v>1</v>
      </c>
      <c r="AH9246">
        <v>69</v>
      </c>
      <c r="AI9246">
        <v>69</v>
      </c>
      <c r="AJ9246">
        <v>1</v>
      </c>
      <c r="AK9246">
        <v>1</v>
      </c>
      <c r="AL9246">
        <v>1</v>
      </c>
      <c r="AM9246">
        <v>0</v>
      </c>
      <c r="AN9246">
        <v>0</v>
      </c>
      <c r="AO9246">
        <v>3</v>
      </c>
      <c r="AP9246">
        <v>5</v>
      </c>
      <c r="AQ9246">
        <v>5</v>
      </c>
      <c r="AR9246">
        <v>10</v>
      </c>
      <c r="AS9246">
        <v>0</v>
      </c>
      <c r="AT9246">
        <v>0</v>
      </c>
      <c r="AU9246">
        <v>0</v>
      </c>
      <c r="AV9246" t="s">
        <v>181</v>
      </c>
      <c r="AW9246">
        <v>0</v>
      </c>
      <c r="AX9246">
        <v>30</v>
      </c>
      <c r="AY9246" t="s">
        <v>197</v>
      </c>
      <c r="AZ9246" t="s">
        <v>183</v>
      </c>
      <c r="BA9246">
        <v>3</v>
      </c>
      <c r="BB9246" t="s">
        <v>185</v>
      </c>
      <c r="BC9246">
        <v>0.19</v>
      </c>
      <c r="BD9246">
        <v>0.32</v>
      </c>
      <c r="BE9246">
        <v>0.32</v>
      </c>
      <c r="BF9246" t="s">
        <v>3895</v>
      </c>
      <c r="BG9246" t="s">
        <v>3895</v>
      </c>
      <c r="BH9246" t="s">
        <v>199</v>
      </c>
      <c r="BI9246">
        <v>0</v>
      </c>
      <c r="BJ9246">
        <v>30</v>
      </c>
      <c r="BL9246" t="s">
        <v>3895</v>
      </c>
      <c r="BN9246" t="s">
        <v>3895</v>
      </c>
      <c r="BO9246" t="s">
        <v>3895</v>
      </c>
      <c r="BP9246" t="s">
        <v>3895</v>
      </c>
      <c r="BR9246" t="s">
        <v>3895</v>
      </c>
      <c r="BT9246" t="s">
        <v>3895</v>
      </c>
      <c r="BU9246" t="s">
        <v>3895</v>
      </c>
      <c r="BV9246" t="s">
        <v>3895</v>
      </c>
      <c r="BW9246" t="s">
        <v>3895</v>
      </c>
      <c r="BZ9246" t="s">
        <v>3895</v>
      </c>
      <c r="CA9246" t="s">
        <v>3895</v>
      </c>
      <c r="CB9246" t="s">
        <v>3895</v>
      </c>
      <c r="CC9246" t="s">
        <v>3895</v>
      </c>
      <c r="CD9246" t="s">
        <v>3895</v>
      </c>
      <c r="CE9246" t="s">
        <v>3895</v>
      </c>
      <c r="CF9246" t="s">
        <v>3895</v>
      </c>
      <c r="CJ9246" t="s">
        <v>3895</v>
      </c>
      <c r="CM9246">
        <v>27.42</v>
      </c>
      <c r="CN9246">
        <v>3.8</v>
      </c>
      <c r="CO9246">
        <v>9.6999999999999993</v>
      </c>
      <c r="CP9246">
        <v>18.920000000000002</v>
      </c>
      <c r="CQ9246">
        <v>200</v>
      </c>
      <c r="CR9246" t="s">
        <v>389</v>
      </c>
    </row>
    <row r="9247" spans="1:96" x14ac:dyDescent="0.25">
      <c r="A9247" t="s">
        <v>383</v>
      </c>
      <c r="B9247" t="s">
        <v>384</v>
      </c>
      <c r="C9247">
        <v>6693</v>
      </c>
      <c r="D9247">
        <v>1144230</v>
      </c>
      <c r="E9247" t="s">
        <v>1888</v>
      </c>
      <c r="F9247" t="s">
        <v>204</v>
      </c>
      <c r="G9247">
        <v>18048276</v>
      </c>
      <c r="H9247">
        <v>40</v>
      </c>
      <c r="I9247" t="s">
        <v>192</v>
      </c>
      <c r="J9247" t="s">
        <v>3903</v>
      </c>
      <c r="L9247" t="s">
        <v>173</v>
      </c>
      <c r="M9247" t="s">
        <v>173</v>
      </c>
      <c r="N9247">
        <v>48</v>
      </c>
      <c r="O9247" t="s">
        <v>174</v>
      </c>
      <c r="P9247" t="s">
        <v>3895</v>
      </c>
      <c r="S9247" t="s">
        <v>3895</v>
      </c>
      <c r="T9247" t="s">
        <v>3895</v>
      </c>
      <c r="U9247" t="s">
        <v>3895</v>
      </c>
      <c r="V9247" t="s">
        <v>3895</v>
      </c>
      <c r="W9247" t="s">
        <v>3895</v>
      </c>
      <c r="X9247" t="s">
        <v>3895</v>
      </c>
      <c r="Y9247">
        <v>4</v>
      </c>
      <c r="Z9247" t="s">
        <v>176</v>
      </c>
      <c r="AA9247" t="s">
        <v>207</v>
      </c>
      <c r="AB9247" t="s">
        <v>208</v>
      </c>
      <c r="AF9247">
        <v>95</v>
      </c>
      <c r="AG9247">
        <v>0.42</v>
      </c>
      <c r="AJ9247">
        <v>1</v>
      </c>
      <c r="AK9247">
        <v>1</v>
      </c>
      <c r="AL9247">
        <v>1</v>
      </c>
      <c r="AM9247">
        <v>0</v>
      </c>
      <c r="AN9247">
        <v>0</v>
      </c>
      <c r="AO9247">
        <v>0</v>
      </c>
      <c r="AP9247">
        <v>0</v>
      </c>
      <c r="AQ9247">
        <v>0</v>
      </c>
      <c r="AR9247">
        <v>10</v>
      </c>
      <c r="AS9247">
        <v>0</v>
      </c>
      <c r="AT9247">
        <v>0</v>
      </c>
      <c r="AU9247">
        <v>0</v>
      </c>
      <c r="AV9247" t="s">
        <v>209</v>
      </c>
      <c r="AW9247">
        <v>0</v>
      </c>
      <c r="AX9247">
        <v>18</v>
      </c>
      <c r="AY9247" t="s">
        <v>197</v>
      </c>
      <c r="AZ9247" t="s">
        <v>183</v>
      </c>
      <c r="BA9247">
        <v>2.5</v>
      </c>
      <c r="BB9247" t="s">
        <v>185</v>
      </c>
      <c r="BC9247">
        <v>0.21</v>
      </c>
      <c r="BD9247">
        <v>0.37</v>
      </c>
      <c r="BE9247">
        <v>0.37</v>
      </c>
      <c r="BF9247" t="s">
        <v>3895</v>
      </c>
      <c r="BG9247" t="s">
        <v>3895</v>
      </c>
      <c r="BH9247" t="s">
        <v>199</v>
      </c>
      <c r="BI9247">
        <v>0</v>
      </c>
      <c r="BJ9247">
        <v>200</v>
      </c>
      <c r="BL9247" t="s">
        <v>3895</v>
      </c>
      <c r="BM9247">
        <v>25</v>
      </c>
      <c r="BN9247" t="s">
        <v>3895</v>
      </c>
      <c r="BO9247" t="s">
        <v>3895</v>
      </c>
      <c r="BP9247" t="s">
        <v>3895</v>
      </c>
      <c r="BR9247" t="s">
        <v>3895</v>
      </c>
      <c r="BT9247" t="s">
        <v>3895</v>
      </c>
      <c r="BU9247" t="s">
        <v>3895</v>
      </c>
      <c r="BV9247" t="s">
        <v>3895</v>
      </c>
      <c r="BW9247" t="s">
        <v>3895</v>
      </c>
      <c r="BZ9247" t="s">
        <v>3895</v>
      </c>
      <c r="CA9247" t="s">
        <v>3895</v>
      </c>
      <c r="CB9247" t="s">
        <v>3895</v>
      </c>
      <c r="CC9247" t="s">
        <v>3895</v>
      </c>
      <c r="CD9247" t="s">
        <v>3895</v>
      </c>
      <c r="CE9247" t="s">
        <v>3895</v>
      </c>
      <c r="CF9247" t="s">
        <v>3895</v>
      </c>
      <c r="CJ9247" t="s">
        <v>3895</v>
      </c>
      <c r="CM9247">
        <v>30.98</v>
      </c>
      <c r="CN9247">
        <v>4.16</v>
      </c>
      <c r="CO9247">
        <v>9.98</v>
      </c>
      <c r="CP9247">
        <v>20.48</v>
      </c>
      <c r="CQ9247">
        <v>200</v>
      </c>
      <c r="CR9247" t="s">
        <v>389</v>
      </c>
    </row>
    <row r="9248" spans="1:96" x14ac:dyDescent="0.25">
      <c r="A9248" t="s">
        <v>817</v>
      </c>
      <c r="B9248" t="s">
        <v>818</v>
      </c>
      <c r="C9248">
        <v>5133</v>
      </c>
      <c r="D9248">
        <v>2227699</v>
      </c>
      <c r="E9248" t="s">
        <v>2424</v>
      </c>
      <c r="F9248" t="s">
        <v>379</v>
      </c>
      <c r="G9248">
        <v>18224464</v>
      </c>
      <c r="H9248">
        <v>40</v>
      </c>
      <c r="I9248" t="s">
        <v>1954</v>
      </c>
      <c r="J9248" t="s">
        <v>3903</v>
      </c>
      <c r="L9248" t="s">
        <v>173</v>
      </c>
      <c r="M9248" t="s">
        <v>173</v>
      </c>
      <c r="N9248">
        <v>134</v>
      </c>
      <c r="O9248" t="s">
        <v>198</v>
      </c>
      <c r="P9248" t="s">
        <v>3895</v>
      </c>
      <c r="S9248" t="s">
        <v>3895</v>
      </c>
      <c r="T9248" t="s">
        <v>3895</v>
      </c>
      <c r="U9248" t="s">
        <v>3895</v>
      </c>
      <c r="V9248" t="s">
        <v>3895</v>
      </c>
      <c r="W9248" t="s">
        <v>3895</v>
      </c>
      <c r="X9248" t="s">
        <v>3895</v>
      </c>
      <c r="Y9248">
        <v>2</v>
      </c>
      <c r="Z9248" t="s">
        <v>181</v>
      </c>
      <c r="AA9248" t="s">
        <v>380</v>
      </c>
      <c r="AB9248" t="s">
        <v>381</v>
      </c>
      <c r="AF9248">
        <v>99</v>
      </c>
      <c r="AG9248">
        <v>0.4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0</v>
      </c>
      <c r="AR9248">
        <v>1</v>
      </c>
      <c r="AS9248">
        <v>0</v>
      </c>
      <c r="AT9248">
        <v>0</v>
      </c>
      <c r="AU9248">
        <v>0</v>
      </c>
      <c r="AV9248" t="s">
        <v>181</v>
      </c>
      <c r="AW9248">
        <v>0</v>
      </c>
      <c r="AX9248">
        <v>20</v>
      </c>
      <c r="AY9248" t="s">
        <v>560</v>
      </c>
      <c r="AZ9248" t="s">
        <v>183</v>
      </c>
      <c r="BA9248">
        <v>2</v>
      </c>
      <c r="BB9248" t="s">
        <v>185</v>
      </c>
      <c r="BC9248">
        <v>0.14000000000000001</v>
      </c>
      <c r="BD9248">
        <v>0.32</v>
      </c>
      <c r="BE9248">
        <v>0.32</v>
      </c>
      <c r="BF9248" t="s">
        <v>3895</v>
      </c>
      <c r="BG9248" t="s">
        <v>3895</v>
      </c>
      <c r="BH9248" t="s">
        <v>233</v>
      </c>
      <c r="BI9248">
        <v>0</v>
      </c>
      <c r="BJ9248">
        <v>20</v>
      </c>
      <c r="BL9248" t="s">
        <v>3895</v>
      </c>
      <c r="BN9248" t="s">
        <v>3895</v>
      </c>
      <c r="BO9248" t="s">
        <v>3895</v>
      </c>
      <c r="BP9248" t="s">
        <v>3895</v>
      </c>
      <c r="BR9248" t="s">
        <v>3895</v>
      </c>
      <c r="BT9248" t="s">
        <v>3895</v>
      </c>
      <c r="BU9248" t="s">
        <v>3895</v>
      </c>
      <c r="BV9248" t="s">
        <v>3895</v>
      </c>
      <c r="BW9248" t="s">
        <v>3895</v>
      </c>
      <c r="BZ9248" t="s">
        <v>3895</v>
      </c>
      <c r="CA9248" t="s">
        <v>3895</v>
      </c>
      <c r="CB9248" t="s">
        <v>3895</v>
      </c>
      <c r="CC9248" t="s">
        <v>3895</v>
      </c>
      <c r="CD9248" t="s">
        <v>3895</v>
      </c>
      <c r="CE9248" t="s">
        <v>3895</v>
      </c>
      <c r="CF9248" t="s">
        <v>3895</v>
      </c>
      <c r="CG9248">
        <v>5</v>
      </c>
      <c r="CJ9248" t="s">
        <v>3895</v>
      </c>
      <c r="CL9248">
        <v>5</v>
      </c>
      <c r="CM9248">
        <v>17.64</v>
      </c>
      <c r="CN9248">
        <v>2.8</v>
      </c>
      <c r="CO9248">
        <v>7</v>
      </c>
      <c r="CP9248">
        <v>13.64</v>
      </c>
      <c r="CQ9248">
        <v>200</v>
      </c>
      <c r="CR9248" t="s">
        <v>821</v>
      </c>
    </row>
    <row r="9249" spans="1:96" x14ac:dyDescent="0.25">
      <c r="A9249" t="s">
        <v>211</v>
      </c>
      <c r="B9249" t="s">
        <v>212</v>
      </c>
      <c r="C9249">
        <v>8862</v>
      </c>
      <c r="D9249">
        <v>427036</v>
      </c>
      <c r="E9249" t="s">
        <v>2823</v>
      </c>
      <c r="F9249" t="s">
        <v>812</v>
      </c>
      <c r="G9249">
        <v>17523378</v>
      </c>
      <c r="H9249">
        <v>30</v>
      </c>
      <c r="I9249" t="s">
        <v>244</v>
      </c>
      <c r="J9249" t="s">
        <v>3915</v>
      </c>
      <c r="L9249" t="s">
        <v>173</v>
      </c>
      <c r="M9249" t="s">
        <v>173</v>
      </c>
      <c r="N9249">
        <v>86</v>
      </c>
      <c r="O9249" t="s">
        <v>184</v>
      </c>
      <c r="P9249" t="s">
        <v>3895</v>
      </c>
      <c r="S9249" t="s">
        <v>3895</v>
      </c>
      <c r="T9249" t="s">
        <v>3895</v>
      </c>
      <c r="U9249" t="s">
        <v>3895</v>
      </c>
      <c r="V9249" t="s">
        <v>3895</v>
      </c>
      <c r="W9249" t="s">
        <v>3895</v>
      </c>
      <c r="X9249" t="s">
        <v>3895</v>
      </c>
      <c r="Y9249">
        <v>2</v>
      </c>
      <c r="Z9249" t="s">
        <v>194</v>
      </c>
      <c r="AA9249" t="s">
        <v>599</v>
      </c>
      <c r="AB9249" t="s">
        <v>600</v>
      </c>
      <c r="AF9249">
        <v>100</v>
      </c>
      <c r="AG9249">
        <v>0.3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 t="s">
        <v>181</v>
      </c>
      <c r="AW9249">
        <v>0</v>
      </c>
      <c r="AX9249">
        <v>38</v>
      </c>
      <c r="AY9249" t="s">
        <v>286</v>
      </c>
      <c r="AZ9249" t="s">
        <v>183</v>
      </c>
      <c r="BA9249">
        <v>1.25</v>
      </c>
      <c r="BB9249" t="s">
        <v>185</v>
      </c>
      <c r="BC9249">
        <v>0.17</v>
      </c>
      <c r="BD9249">
        <v>0.24</v>
      </c>
      <c r="BE9249">
        <v>0.24</v>
      </c>
      <c r="BF9249" t="s">
        <v>3895</v>
      </c>
      <c r="BG9249" t="s">
        <v>3895</v>
      </c>
      <c r="BH9249" t="s">
        <v>248</v>
      </c>
      <c r="BI9249">
        <v>0</v>
      </c>
      <c r="BJ9249">
        <v>79</v>
      </c>
      <c r="BL9249" t="s">
        <v>3895</v>
      </c>
      <c r="BN9249" t="s">
        <v>3895</v>
      </c>
      <c r="BO9249" t="s">
        <v>3895</v>
      </c>
      <c r="BP9249" t="s">
        <v>3895</v>
      </c>
      <c r="BR9249" t="s">
        <v>3895</v>
      </c>
      <c r="BT9249" t="s">
        <v>3895</v>
      </c>
      <c r="BU9249" t="s">
        <v>3895</v>
      </c>
      <c r="BV9249" t="s">
        <v>3895</v>
      </c>
      <c r="BW9249" t="s">
        <v>3895</v>
      </c>
      <c r="BZ9249" t="s">
        <v>3895</v>
      </c>
      <c r="CA9249" t="s">
        <v>3895</v>
      </c>
      <c r="CB9249" t="s">
        <v>3895</v>
      </c>
      <c r="CC9249" t="s">
        <v>3895</v>
      </c>
      <c r="CD9249" t="s">
        <v>3895</v>
      </c>
      <c r="CE9249" t="s">
        <v>3895</v>
      </c>
      <c r="CF9249" t="s">
        <v>3895</v>
      </c>
      <c r="CJ9249" t="s">
        <v>3895</v>
      </c>
      <c r="CM9249">
        <v>26.81</v>
      </c>
      <c r="CN9249">
        <v>3.4</v>
      </c>
      <c r="CO9249">
        <v>8.26</v>
      </c>
      <c r="CP9249">
        <v>16.809999999999999</v>
      </c>
      <c r="CQ9249">
        <v>200</v>
      </c>
      <c r="CR9249" t="s">
        <v>216</v>
      </c>
    </row>
    <row r="9250" spans="1:96" x14ac:dyDescent="0.25">
      <c r="A9250" t="s">
        <v>624</v>
      </c>
      <c r="B9250" t="s">
        <v>625</v>
      </c>
      <c r="C9250">
        <v>1855</v>
      </c>
      <c r="D9250">
        <v>2768220</v>
      </c>
      <c r="E9250" t="s">
        <v>636</v>
      </c>
      <c r="F9250" t="s">
        <v>627</v>
      </c>
      <c r="G9250">
        <v>17810465</v>
      </c>
      <c r="H9250">
        <v>90</v>
      </c>
      <c r="I9250" t="s">
        <v>192</v>
      </c>
      <c r="J9250" t="s">
        <v>3903</v>
      </c>
      <c r="L9250" t="s">
        <v>173</v>
      </c>
      <c r="M9250" t="s">
        <v>173</v>
      </c>
      <c r="N9250">
        <v>56</v>
      </c>
      <c r="O9250" t="s">
        <v>180</v>
      </c>
      <c r="P9250" t="s">
        <v>3895</v>
      </c>
      <c r="S9250" t="s">
        <v>3895</v>
      </c>
      <c r="T9250" t="s">
        <v>3895</v>
      </c>
      <c r="U9250" t="s">
        <v>3895</v>
      </c>
      <c r="V9250" t="s">
        <v>3895</v>
      </c>
      <c r="W9250" t="s">
        <v>3895</v>
      </c>
      <c r="X9250" t="s">
        <v>3895</v>
      </c>
      <c r="Y9250">
        <v>4</v>
      </c>
      <c r="Z9250" t="s">
        <v>194</v>
      </c>
      <c r="AA9250" t="s">
        <v>257</v>
      </c>
      <c r="AB9250" t="s">
        <v>258</v>
      </c>
      <c r="AF9250">
        <v>90</v>
      </c>
      <c r="AG9250">
        <v>1</v>
      </c>
      <c r="AJ9250">
        <v>1</v>
      </c>
      <c r="AK9250">
        <v>1</v>
      </c>
      <c r="AL9250">
        <v>1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3</v>
      </c>
      <c r="AS9250">
        <v>0</v>
      </c>
      <c r="AT9250">
        <v>0</v>
      </c>
      <c r="AU9250">
        <v>0</v>
      </c>
      <c r="AV9250" t="s">
        <v>209</v>
      </c>
      <c r="AW9250">
        <v>0</v>
      </c>
      <c r="AX9250">
        <v>13</v>
      </c>
      <c r="AY9250" t="s">
        <v>251</v>
      </c>
      <c r="AZ9250" t="s">
        <v>183</v>
      </c>
      <c r="BA9250">
        <v>2</v>
      </c>
      <c r="BB9250" t="s">
        <v>185</v>
      </c>
      <c r="BC9250">
        <v>0.21</v>
      </c>
      <c r="BD9250">
        <v>0.43</v>
      </c>
      <c r="BE9250">
        <v>0.43</v>
      </c>
      <c r="BF9250" t="s">
        <v>3895</v>
      </c>
      <c r="BG9250" t="s">
        <v>3895</v>
      </c>
      <c r="BH9250" t="s">
        <v>199</v>
      </c>
      <c r="BI9250">
        <v>0</v>
      </c>
      <c r="BJ9250">
        <v>200</v>
      </c>
      <c r="BL9250" t="s">
        <v>3895</v>
      </c>
      <c r="BM9250">
        <v>30</v>
      </c>
      <c r="BN9250" t="s">
        <v>3895</v>
      </c>
      <c r="BO9250" t="s">
        <v>3895</v>
      </c>
      <c r="BP9250" t="s">
        <v>3895</v>
      </c>
      <c r="BR9250" t="s">
        <v>3895</v>
      </c>
      <c r="BT9250" t="s">
        <v>3895</v>
      </c>
      <c r="BU9250" t="s">
        <v>3895</v>
      </c>
      <c r="BV9250" t="s">
        <v>3895</v>
      </c>
      <c r="BW9250" t="s">
        <v>3895</v>
      </c>
      <c r="BZ9250" t="s">
        <v>3895</v>
      </c>
      <c r="CA9250" t="s">
        <v>3895</v>
      </c>
      <c r="CB9250" t="s">
        <v>3895</v>
      </c>
      <c r="CC9250" t="s">
        <v>3895</v>
      </c>
      <c r="CD9250" t="s">
        <v>3895</v>
      </c>
      <c r="CE9250" t="s">
        <v>3895</v>
      </c>
      <c r="CF9250" t="s">
        <v>3895</v>
      </c>
      <c r="CJ9250" t="s">
        <v>3895</v>
      </c>
      <c r="CM9250">
        <v>27.9</v>
      </c>
      <c r="CN9250">
        <v>4.2</v>
      </c>
      <c r="CO9250">
        <v>9.9</v>
      </c>
      <c r="CP9250">
        <v>18.899999999999999</v>
      </c>
      <c r="CQ9250">
        <v>200</v>
      </c>
      <c r="CR9250" t="s">
        <v>628</v>
      </c>
    </row>
    <row r="9251" spans="1:96" x14ac:dyDescent="0.25">
      <c r="A9251" t="s">
        <v>741</v>
      </c>
      <c r="B9251" t="s">
        <v>742</v>
      </c>
      <c r="C9251">
        <v>4791</v>
      </c>
      <c r="D9251">
        <v>2738723</v>
      </c>
      <c r="E9251" t="s">
        <v>2328</v>
      </c>
      <c r="F9251" t="s">
        <v>531</v>
      </c>
      <c r="G9251">
        <v>17513480</v>
      </c>
      <c r="H9251">
        <v>90</v>
      </c>
      <c r="I9251" t="s">
        <v>532</v>
      </c>
      <c r="J9251" t="s">
        <v>3903</v>
      </c>
      <c r="L9251" t="s">
        <v>173</v>
      </c>
      <c r="M9251" t="s">
        <v>173</v>
      </c>
      <c r="N9251">
        <v>250</v>
      </c>
      <c r="O9251" t="s">
        <v>175</v>
      </c>
      <c r="P9251" t="s">
        <v>3895</v>
      </c>
      <c r="S9251" t="s">
        <v>3895</v>
      </c>
      <c r="T9251" t="s">
        <v>3895</v>
      </c>
      <c r="U9251" t="s">
        <v>3895</v>
      </c>
      <c r="V9251" t="s">
        <v>3895</v>
      </c>
      <c r="W9251" t="s">
        <v>3895</v>
      </c>
      <c r="X9251" t="s">
        <v>3895</v>
      </c>
      <c r="Y9251">
        <v>6</v>
      </c>
      <c r="Z9251" t="s">
        <v>181</v>
      </c>
      <c r="AA9251" t="s">
        <v>738</v>
      </c>
      <c r="AB9251" t="s">
        <v>739</v>
      </c>
      <c r="AF9251">
        <v>90</v>
      </c>
      <c r="AG9251">
        <v>1</v>
      </c>
      <c r="AJ9251">
        <v>0.1</v>
      </c>
      <c r="AK9251">
        <v>0.1</v>
      </c>
      <c r="AL9251">
        <v>0.1</v>
      </c>
      <c r="AM9251">
        <v>0</v>
      </c>
      <c r="AN9251">
        <v>0</v>
      </c>
      <c r="AO9251">
        <v>0</v>
      </c>
      <c r="AP9251">
        <v>0</v>
      </c>
      <c r="AQ9251">
        <v>0</v>
      </c>
      <c r="AR9251">
        <v>0</v>
      </c>
      <c r="AS9251">
        <v>0</v>
      </c>
      <c r="AT9251">
        <v>0</v>
      </c>
      <c r="AU9251">
        <v>0</v>
      </c>
      <c r="AV9251" t="s">
        <v>181</v>
      </c>
      <c r="AW9251">
        <v>0</v>
      </c>
      <c r="AX9251">
        <v>18</v>
      </c>
      <c r="AY9251" t="s">
        <v>535</v>
      </c>
      <c r="AZ9251" t="s">
        <v>183</v>
      </c>
      <c r="BA9251">
        <v>0.75</v>
      </c>
      <c r="BB9251" t="s">
        <v>185</v>
      </c>
      <c r="BC9251">
        <v>0.08</v>
      </c>
      <c r="BD9251">
        <v>0.02</v>
      </c>
      <c r="BE9251">
        <v>0.02</v>
      </c>
      <c r="BF9251" t="s">
        <v>3895</v>
      </c>
      <c r="BG9251" t="s">
        <v>3895</v>
      </c>
      <c r="BH9251" t="s">
        <v>233</v>
      </c>
      <c r="BI9251">
        <v>0</v>
      </c>
      <c r="BJ9251">
        <v>200</v>
      </c>
      <c r="BL9251" t="s">
        <v>3895</v>
      </c>
      <c r="BN9251" t="s">
        <v>3895</v>
      </c>
      <c r="BO9251" t="s">
        <v>3895</v>
      </c>
      <c r="BP9251" t="s">
        <v>3895</v>
      </c>
      <c r="BR9251" t="s">
        <v>3895</v>
      </c>
      <c r="BT9251" t="s">
        <v>3895</v>
      </c>
      <c r="BU9251" t="s">
        <v>3895</v>
      </c>
      <c r="BV9251" t="s">
        <v>3895</v>
      </c>
      <c r="BW9251" t="s">
        <v>3895</v>
      </c>
      <c r="BZ9251" t="s">
        <v>3895</v>
      </c>
      <c r="CA9251" t="s">
        <v>3895</v>
      </c>
      <c r="CB9251" t="s">
        <v>3895</v>
      </c>
      <c r="CC9251" t="s">
        <v>3895</v>
      </c>
      <c r="CD9251" t="s">
        <v>3895</v>
      </c>
      <c r="CE9251" t="s">
        <v>3895</v>
      </c>
      <c r="CF9251" t="s">
        <v>3895</v>
      </c>
      <c r="CJ9251" t="s">
        <v>3895</v>
      </c>
      <c r="CM9251">
        <v>12.54</v>
      </c>
      <c r="CN9251">
        <v>1.66</v>
      </c>
      <c r="CO9251">
        <v>4.54</v>
      </c>
      <c r="CP9251">
        <v>8.5399999999999991</v>
      </c>
      <c r="CQ9251">
        <v>200</v>
      </c>
      <c r="CR9251" t="s">
        <v>743</v>
      </c>
    </row>
    <row r="9252" spans="1:96" x14ac:dyDescent="0.25">
      <c r="A9252" t="s">
        <v>1071</v>
      </c>
      <c r="B9252" t="s">
        <v>1072</v>
      </c>
      <c r="C9252">
        <v>4545</v>
      </c>
      <c r="D9252">
        <v>2219832</v>
      </c>
      <c r="E9252" t="s">
        <v>794</v>
      </c>
      <c r="F9252" t="s">
        <v>691</v>
      </c>
      <c r="G9252">
        <v>18223029</v>
      </c>
      <c r="H9252">
        <v>60</v>
      </c>
      <c r="I9252" t="s">
        <v>264</v>
      </c>
      <c r="J9252" t="s">
        <v>3903</v>
      </c>
      <c r="K9252">
        <v>69</v>
      </c>
      <c r="L9252" t="s">
        <v>173</v>
      </c>
      <c r="M9252" t="s">
        <v>173</v>
      </c>
      <c r="N9252">
        <v>250</v>
      </c>
      <c r="O9252" t="s">
        <v>175</v>
      </c>
      <c r="P9252" t="s">
        <v>3895</v>
      </c>
      <c r="S9252" t="s">
        <v>3895</v>
      </c>
      <c r="T9252" t="s">
        <v>3895</v>
      </c>
      <c r="U9252" t="s">
        <v>3895</v>
      </c>
      <c r="V9252" t="s">
        <v>3895</v>
      </c>
      <c r="W9252" t="s">
        <v>3895</v>
      </c>
      <c r="X9252" t="s">
        <v>3895</v>
      </c>
      <c r="Y9252">
        <v>2</v>
      </c>
      <c r="Z9252" t="s">
        <v>181</v>
      </c>
      <c r="AA9252" t="s">
        <v>355</v>
      </c>
      <c r="AB9252" t="s">
        <v>356</v>
      </c>
      <c r="AF9252">
        <v>90</v>
      </c>
      <c r="AG9252">
        <v>0.67</v>
      </c>
      <c r="AH9252">
        <v>69</v>
      </c>
      <c r="AI9252">
        <v>69</v>
      </c>
      <c r="AJ9252">
        <v>1</v>
      </c>
      <c r="AK9252">
        <v>1</v>
      </c>
      <c r="AL9252">
        <v>1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0</v>
      </c>
      <c r="AT9252">
        <v>0</v>
      </c>
      <c r="AU9252">
        <v>0</v>
      </c>
      <c r="AV9252" t="s">
        <v>181</v>
      </c>
      <c r="AW9252">
        <v>0</v>
      </c>
      <c r="AX9252">
        <v>15</v>
      </c>
      <c r="AY9252" t="s">
        <v>535</v>
      </c>
      <c r="AZ9252" t="s">
        <v>183</v>
      </c>
      <c r="BA9252">
        <v>1.75</v>
      </c>
      <c r="BB9252" t="s">
        <v>185</v>
      </c>
      <c r="BC9252">
        <v>0.1</v>
      </c>
      <c r="BD9252">
        <v>0.02</v>
      </c>
      <c r="BE9252">
        <v>0.02</v>
      </c>
      <c r="BF9252" t="s">
        <v>3895</v>
      </c>
      <c r="BG9252" t="s">
        <v>3895</v>
      </c>
      <c r="BH9252" t="s">
        <v>233</v>
      </c>
      <c r="BI9252">
        <v>0</v>
      </c>
      <c r="BJ9252">
        <v>200</v>
      </c>
      <c r="BL9252" t="s">
        <v>3895</v>
      </c>
      <c r="BM9252">
        <v>15</v>
      </c>
      <c r="BN9252" t="s">
        <v>3895</v>
      </c>
      <c r="BO9252" t="s">
        <v>3895</v>
      </c>
      <c r="BP9252" t="s">
        <v>3895</v>
      </c>
      <c r="BR9252" t="s">
        <v>3895</v>
      </c>
      <c r="BT9252" t="s">
        <v>3895</v>
      </c>
      <c r="BU9252" t="s">
        <v>3895</v>
      </c>
      <c r="BV9252" t="s">
        <v>3895</v>
      </c>
      <c r="BW9252" t="s">
        <v>3895</v>
      </c>
      <c r="BZ9252" t="s">
        <v>3895</v>
      </c>
      <c r="CA9252" t="s">
        <v>3895</v>
      </c>
      <c r="CB9252" t="s">
        <v>3895</v>
      </c>
      <c r="CC9252" t="s">
        <v>3895</v>
      </c>
      <c r="CD9252" t="s">
        <v>3895</v>
      </c>
      <c r="CE9252" t="s">
        <v>3895</v>
      </c>
      <c r="CF9252" t="s">
        <v>3895</v>
      </c>
      <c r="CG9252">
        <v>3</v>
      </c>
      <c r="CJ9252" t="s">
        <v>3895</v>
      </c>
      <c r="CL9252">
        <v>3</v>
      </c>
      <c r="CM9252">
        <v>10.34</v>
      </c>
      <c r="CN9252">
        <v>1.85</v>
      </c>
      <c r="CO9252">
        <v>3.95</v>
      </c>
      <c r="CP9252">
        <v>7.34</v>
      </c>
      <c r="CQ9252">
        <v>200</v>
      </c>
      <c r="CR9252" t="s">
        <v>1075</v>
      </c>
    </row>
    <row r="9253" spans="1:96" x14ac:dyDescent="0.25">
      <c r="A9253" t="s">
        <v>922</v>
      </c>
      <c r="B9253" t="s">
        <v>923</v>
      </c>
      <c r="C9253">
        <v>8079</v>
      </c>
      <c r="D9253">
        <v>2216696</v>
      </c>
      <c r="E9253" t="s">
        <v>2157</v>
      </c>
      <c r="F9253" t="s">
        <v>469</v>
      </c>
      <c r="G9253">
        <v>17806792</v>
      </c>
      <c r="H9253">
        <v>100</v>
      </c>
      <c r="I9253" t="s">
        <v>470</v>
      </c>
      <c r="J9253" t="s">
        <v>3903</v>
      </c>
      <c r="L9253" t="s">
        <v>173</v>
      </c>
      <c r="M9253" t="s">
        <v>173</v>
      </c>
      <c r="N9253">
        <v>48</v>
      </c>
      <c r="O9253" t="s">
        <v>174</v>
      </c>
      <c r="P9253" t="s">
        <v>3895</v>
      </c>
      <c r="S9253" t="s">
        <v>3895</v>
      </c>
      <c r="T9253" t="s">
        <v>3895</v>
      </c>
      <c r="U9253" t="s">
        <v>3895</v>
      </c>
      <c r="V9253" t="s">
        <v>3895</v>
      </c>
      <c r="W9253" t="s">
        <v>3895</v>
      </c>
      <c r="X9253" t="s">
        <v>3895</v>
      </c>
      <c r="Y9253">
        <v>9</v>
      </c>
      <c r="Z9253" t="s">
        <v>194</v>
      </c>
      <c r="AA9253" t="s">
        <v>570</v>
      </c>
      <c r="AB9253" t="s">
        <v>571</v>
      </c>
      <c r="AF9253">
        <v>100</v>
      </c>
      <c r="AG9253">
        <v>1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 t="s">
        <v>209</v>
      </c>
      <c r="AW9253">
        <v>0</v>
      </c>
      <c r="AX9253">
        <v>18</v>
      </c>
      <c r="AY9253" t="s">
        <v>197</v>
      </c>
      <c r="AZ9253" t="s">
        <v>183</v>
      </c>
      <c r="BA9253">
        <v>2.7</v>
      </c>
      <c r="BB9253" t="s">
        <v>185</v>
      </c>
      <c r="BC9253">
        <v>0.23</v>
      </c>
      <c r="BD9253">
        <v>0.32</v>
      </c>
      <c r="BE9253">
        <v>0.32</v>
      </c>
      <c r="BF9253" t="s">
        <v>3895</v>
      </c>
      <c r="BG9253" t="s">
        <v>3895</v>
      </c>
      <c r="BH9253" t="s">
        <v>199</v>
      </c>
      <c r="BI9253">
        <v>0</v>
      </c>
      <c r="BJ9253">
        <v>200</v>
      </c>
      <c r="BL9253" t="s">
        <v>3895</v>
      </c>
      <c r="BM9253">
        <v>18</v>
      </c>
      <c r="BN9253" t="s">
        <v>3895</v>
      </c>
      <c r="BO9253" t="s">
        <v>3895</v>
      </c>
      <c r="BP9253" t="s">
        <v>3895</v>
      </c>
      <c r="BR9253" t="s">
        <v>3895</v>
      </c>
      <c r="BT9253" t="s">
        <v>3895</v>
      </c>
      <c r="BU9253" t="s">
        <v>3895</v>
      </c>
      <c r="BV9253" t="s">
        <v>3895</v>
      </c>
      <c r="BW9253" t="s">
        <v>3895</v>
      </c>
      <c r="BZ9253" t="s">
        <v>3895</v>
      </c>
      <c r="CA9253" t="s">
        <v>3895</v>
      </c>
      <c r="CB9253" t="s">
        <v>3895</v>
      </c>
      <c r="CC9253" t="s">
        <v>3895</v>
      </c>
      <c r="CD9253" t="s">
        <v>3895</v>
      </c>
      <c r="CE9253" t="s">
        <v>3895</v>
      </c>
      <c r="CF9253" t="s">
        <v>3895</v>
      </c>
      <c r="CJ9253" t="s">
        <v>3895</v>
      </c>
      <c r="CM9253">
        <v>31.86</v>
      </c>
      <c r="CN9253">
        <v>4.5599999999999996</v>
      </c>
      <c r="CO9253">
        <v>10.86</v>
      </c>
      <c r="CP9253">
        <v>21.36</v>
      </c>
      <c r="CQ9253">
        <v>200</v>
      </c>
      <c r="CR9253" t="s">
        <v>925</v>
      </c>
    </row>
    <row r="9254" spans="1:96" x14ac:dyDescent="0.25">
      <c r="A9254" t="s">
        <v>547</v>
      </c>
      <c r="B9254" t="s">
        <v>548</v>
      </c>
      <c r="C9254">
        <v>7741</v>
      </c>
      <c r="D9254">
        <v>1691660</v>
      </c>
      <c r="E9254" t="s">
        <v>3057</v>
      </c>
      <c r="F9254" t="s">
        <v>1412</v>
      </c>
      <c r="G9254">
        <v>18216711</v>
      </c>
      <c r="H9254">
        <v>80</v>
      </c>
      <c r="I9254" t="s">
        <v>229</v>
      </c>
      <c r="J9254" t="s">
        <v>3903</v>
      </c>
      <c r="K9254">
        <v>152</v>
      </c>
      <c r="L9254" t="s">
        <v>173</v>
      </c>
      <c r="M9254" t="s">
        <v>173</v>
      </c>
      <c r="N9254">
        <v>86</v>
      </c>
      <c r="O9254" t="s">
        <v>193</v>
      </c>
      <c r="P9254" t="s">
        <v>3895</v>
      </c>
      <c r="S9254" t="s">
        <v>3895</v>
      </c>
      <c r="T9254" t="s">
        <v>3895</v>
      </c>
      <c r="U9254" t="s">
        <v>3895</v>
      </c>
      <c r="V9254" t="s">
        <v>3895</v>
      </c>
      <c r="W9254" t="s">
        <v>3895</v>
      </c>
      <c r="X9254" t="s">
        <v>3895</v>
      </c>
      <c r="Y9254">
        <v>1</v>
      </c>
      <c r="Z9254" t="s">
        <v>194</v>
      </c>
      <c r="AA9254" t="s">
        <v>1547</v>
      </c>
      <c r="AB9254" t="s">
        <v>1548</v>
      </c>
      <c r="AF9254">
        <v>80</v>
      </c>
      <c r="AG9254">
        <v>1</v>
      </c>
      <c r="AH9254">
        <v>152</v>
      </c>
      <c r="AI9254">
        <v>152</v>
      </c>
      <c r="AJ9254">
        <v>1</v>
      </c>
      <c r="AK9254">
        <v>1</v>
      </c>
      <c r="AL9254">
        <v>1</v>
      </c>
      <c r="AM9254">
        <v>0</v>
      </c>
      <c r="AN9254">
        <v>0</v>
      </c>
      <c r="AO9254">
        <v>0</v>
      </c>
      <c r="AP9254">
        <v>13</v>
      </c>
      <c r="AQ9254">
        <v>13</v>
      </c>
      <c r="AR9254">
        <v>18</v>
      </c>
      <c r="AS9254">
        <v>0</v>
      </c>
      <c r="AT9254">
        <v>0</v>
      </c>
      <c r="AU9254">
        <v>0</v>
      </c>
      <c r="AV9254" t="s">
        <v>209</v>
      </c>
      <c r="AW9254">
        <v>0</v>
      </c>
      <c r="AX9254">
        <v>18</v>
      </c>
      <c r="AY9254" t="s">
        <v>197</v>
      </c>
      <c r="AZ9254" t="s">
        <v>183</v>
      </c>
      <c r="BA9254">
        <v>2</v>
      </c>
      <c r="BB9254" t="s">
        <v>185</v>
      </c>
      <c r="BC9254">
        <v>0.23</v>
      </c>
      <c r="BD9254">
        <v>0.43</v>
      </c>
      <c r="BE9254">
        <v>0.43</v>
      </c>
      <c r="BF9254" t="s">
        <v>3895</v>
      </c>
      <c r="BG9254" t="s">
        <v>3895</v>
      </c>
      <c r="BH9254" t="s">
        <v>199</v>
      </c>
      <c r="BI9254">
        <v>0</v>
      </c>
      <c r="BJ9254">
        <v>152</v>
      </c>
      <c r="BL9254" t="s">
        <v>3895</v>
      </c>
      <c r="BN9254" t="s">
        <v>3895</v>
      </c>
      <c r="BO9254" t="s">
        <v>3895</v>
      </c>
      <c r="BP9254" t="s">
        <v>3895</v>
      </c>
      <c r="BR9254" t="s">
        <v>3895</v>
      </c>
      <c r="BT9254" t="s">
        <v>3895</v>
      </c>
      <c r="BU9254" t="s">
        <v>3895</v>
      </c>
      <c r="BV9254" t="s">
        <v>3895</v>
      </c>
      <c r="BW9254" t="s">
        <v>3895</v>
      </c>
      <c r="BZ9254" t="s">
        <v>3895</v>
      </c>
      <c r="CA9254" t="s">
        <v>3895</v>
      </c>
      <c r="CB9254" t="s">
        <v>3895</v>
      </c>
      <c r="CC9254" t="s">
        <v>3895</v>
      </c>
      <c r="CD9254" t="s">
        <v>3895</v>
      </c>
      <c r="CE9254" t="s">
        <v>3895</v>
      </c>
      <c r="CF9254" t="s">
        <v>3895</v>
      </c>
      <c r="CJ9254" t="s">
        <v>3895</v>
      </c>
      <c r="CM9254">
        <v>31.86</v>
      </c>
      <c r="CN9254">
        <v>4.5599999999999996</v>
      </c>
      <c r="CO9254">
        <v>10.86</v>
      </c>
      <c r="CP9254">
        <v>21.36</v>
      </c>
      <c r="CQ9254">
        <v>200</v>
      </c>
      <c r="CR9254" t="s">
        <v>553</v>
      </c>
    </row>
    <row r="9255" spans="1:96" x14ac:dyDescent="0.25">
      <c r="A9255" t="s">
        <v>547</v>
      </c>
      <c r="B9255" t="s">
        <v>548</v>
      </c>
      <c r="C9255">
        <v>8135</v>
      </c>
      <c r="D9255">
        <v>1691675</v>
      </c>
      <c r="E9255" t="s">
        <v>2434</v>
      </c>
      <c r="F9255" t="s">
        <v>854</v>
      </c>
      <c r="G9255">
        <v>18216735</v>
      </c>
      <c r="H9255">
        <v>40</v>
      </c>
      <c r="I9255" t="s">
        <v>192</v>
      </c>
      <c r="J9255" t="s">
        <v>3903</v>
      </c>
      <c r="L9255" t="s">
        <v>173</v>
      </c>
      <c r="M9255" t="s">
        <v>173</v>
      </c>
      <c r="N9255">
        <v>86</v>
      </c>
      <c r="O9255" t="s">
        <v>193</v>
      </c>
      <c r="P9255" t="s">
        <v>3895</v>
      </c>
      <c r="S9255" t="s">
        <v>3895</v>
      </c>
      <c r="T9255" t="s">
        <v>3895</v>
      </c>
      <c r="U9255" t="s">
        <v>3895</v>
      </c>
      <c r="V9255" t="s">
        <v>3895</v>
      </c>
      <c r="W9255" t="s">
        <v>3895</v>
      </c>
      <c r="X9255" t="s">
        <v>3895</v>
      </c>
      <c r="Y9255">
        <v>8</v>
      </c>
      <c r="Z9255" t="s">
        <v>194</v>
      </c>
      <c r="AA9255" t="s">
        <v>667</v>
      </c>
      <c r="AB9255" t="s">
        <v>434</v>
      </c>
      <c r="AF9255">
        <v>100</v>
      </c>
      <c r="AG9255">
        <v>0.4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13</v>
      </c>
      <c r="AQ9255">
        <v>13</v>
      </c>
      <c r="AR9255">
        <v>18</v>
      </c>
      <c r="AS9255">
        <v>0</v>
      </c>
      <c r="AT9255">
        <v>0</v>
      </c>
      <c r="AU9255">
        <v>0</v>
      </c>
      <c r="AV9255" t="s">
        <v>441</v>
      </c>
      <c r="AW9255">
        <v>0</v>
      </c>
      <c r="AX9255">
        <v>18</v>
      </c>
      <c r="AY9255" t="s">
        <v>197</v>
      </c>
      <c r="AZ9255" t="s">
        <v>442</v>
      </c>
      <c r="BA9255">
        <v>2.5</v>
      </c>
      <c r="BB9255" t="s">
        <v>185</v>
      </c>
      <c r="BC9255">
        <v>0.21</v>
      </c>
      <c r="BD9255">
        <v>0.37</v>
      </c>
      <c r="BE9255">
        <v>0.37</v>
      </c>
      <c r="BF9255" t="s">
        <v>3895</v>
      </c>
      <c r="BG9255" t="s">
        <v>3895</v>
      </c>
      <c r="BH9255" t="s">
        <v>199</v>
      </c>
      <c r="BI9255">
        <v>0</v>
      </c>
      <c r="BJ9255">
        <v>152</v>
      </c>
      <c r="BL9255" t="s">
        <v>3895</v>
      </c>
      <c r="BN9255" t="s">
        <v>3895</v>
      </c>
      <c r="BO9255" t="s">
        <v>3895</v>
      </c>
      <c r="BP9255" t="s">
        <v>3895</v>
      </c>
      <c r="BR9255" t="s">
        <v>3895</v>
      </c>
      <c r="BT9255" t="s">
        <v>3895</v>
      </c>
      <c r="BU9255" t="s">
        <v>3895</v>
      </c>
      <c r="BV9255" t="s">
        <v>3895</v>
      </c>
      <c r="BW9255" t="s">
        <v>3895</v>
      </c>
      <c r="BZ9255" t="s">
        <v>3895</v>
      </c>
      <c r="CA9255" t="s">
        <v>3895</v>
      </c>
      <c r="CB9255" t="s">
        <v>3895</v>
      </c>
      <c r="CC9255" t="s">
        <v>3895</v>
      </c>
      <c r="CD9255" t="s">
        <v>3895</v>
      </c>
      <c r="CE9255" t="s">
        <v>3895</v>
      </c>
      <c r="CF9255" t="s">
        <v>3895</v>
      </c>
      <c r="CJ9255" t="s">
        <v>3895</v>
      </c>
      <c r="CM9255">
        <v>31.5</v>
      </c>
      <c r="CN9255">
        <v>4.2</v>
      </c>
      <c r="CO9255">
        <v>10.5</v>
      </c>
      <c r="CP9255">
        <v>21</v>
      </c>
      <c r="CQ9255">
        <v>200</v>
      </c>
      <c r="CR9255" t="s">
        <v>553</v>
      </c>
    </row>
    <row r="9256" spans="1:96" x14ac:dyDescent="0.25">
      <c r="A9256" t="s">
        <v>566</v>
      </c>
      <c r="B9256" t="s">
        <v>567</v>
      </c>
      <c r="C9256">
        <v>9719</v>
      </c>
      <c r="D9256">
        <v>1711045</v>
      </c>
      <c r="E9256" t="s">
        <v>705</v>
      </c>
      <c r="F9256" t="s">
        <v>950</v>
      </c>
      <c r="G9256">
        <v>18224239</v>
      </c>
      <c r="H9256">
        <v>23</v>
      </c>
      <c r="I9256" t="s">
        <v>192</v>
      </c>
      <c r="J9256" t="s">
        <v>3903</v>
      </c>
      <c r="L9256" t="s">
        <v>173</v>
      </c>
      <c r="M9256" t="s">
        <v>173</v>
      </c>
      <c r="N9256">
        <v>48</v>
      </c>
      <c r="O9256" t="s">
        <v>174</v>
      </c>
      <c r="P9256" t="s">
        <v>3895</v>
      </c>
      <c r="S9256" t="s">
        <v>3895</v>
      </c>
      <c r="T9256" t="s">
        <v>3895</v>
      </c>
      <c r="U9256" t="s">
        <v>3895</v>
      </c>
      <c r="V9256" t="s">
        <v>3895</v>
      </c>
      <c r="W9256" t="s">
        <v>3895</v>
      </c>
      <c r="X9256" t="s">
        <v>3895</v>
      </c>
      <c r="Y9256">
        <v>3</v>
      </c>
      <c r="Z9256" t="s">
        <v>3895</v>
      </c>
      <c r="AA9256" t="s">
        <v>570</v>
      </c>
      <c r="AB9256" t="s">
        <v>571</v>
      </c>
      <c r="AF9256">
        <v>100</v>
      </c>
      <c r="AG9256">
        <v>0.23</v>
      </c>
      <c r="AV9256" t="s">
        <v>441</v>
      </c>
      <c r="AW9256">
        <v>0</v>
      </c>
      <c r="AX9256">
        <v>30</v>
      </c>
      <c r="AY9256" t="s">
        <v>454</v>
      </c>
      <c r="AZ9256" t="s">
        <v>442</v>
      </c>
      <c r="BA9256">
        <v>0</v>
      </c>
      <c r="BB9256" t="s">
        <v>185</v>
      </c>
      <c r="BF9256" t="s">
        <v>3895</v>
      </c>
      <c r="BG9256" t="s">
        <v>3895</v>
      </c>
      <c r="BH9256" t="s">
        <v>455</v>
      </c>
      <c r="BI9256">
        <v>0</v>
      </c>
      <c r="BJ9256">
        <v>30</v>
      </c>
      <c r="BL9256" t="s">
        <v>3895</v>
      </c>
      <c r="BN9256" t="s">
        <v>3895</v>
      </c>
      <c r="BO9256" t="s">
        <v>3895</v>
      </c>
      <c r="BP9256" t="s">
        <v>3895</v>
      </c>
      <c r="BR9256" t="s">
        <v>3895</v>
      </c>
      <c r="BT9256" t="s">
        <v>3895</v>
      </c>
      <c r="BU9256" t="s">
        <v>3895</v>
      </c>
      <c r="BV9256" t="s">
        <v>3895</v>
      </c>
      <c r="BW9256" t="s">
        <v>3895</v>
      </c>
      <c r="BZ9256" t="s">
        <v>3895</v>
      </c>
      <c r="CA9256" t="s">
        <v>3895</v>
      </c>
      <c r="CB9256" t="s">
        <v>3895</v>
      </c>
      <c r="CC9256" t="s">
        <v>3895</v>
      </c>
      <c r="CD9256" t="s">
        <v>3895</v>
      </c>
      <c r="CE9256" t="s">
        <v>3895</v>
      </c>
      <c r="CF9256" t="s">
        <v>3895</v>
      </c>
      <c r="CJ9256" t="s">
        <v>3895</v>
      </c>
      <c r="CQ9256">
        <v>200</v>
      </c>
      <c r="CR9256" t="s">
        <v>572</v>
      </c>
    </row>
    <row r="9257" spans="1:96" x14ac:dyDescent="0.25">
      <c r="A9257" t="s">
        <v>798</v>
      </c>
      <c r="B9257" t="s">
        <v>799</v>
      </c>
      <c r="C9257">
        <v>4225</v>
      </c>
      <c r="D9257">
        <v>1699981</v>
      </c>
      <c r="E9257" t="s">
        <v>353</v>
      </c>
      <c r="F9257" t="s">
        <v>354</v>
      </c>
      <c r="G9257">
        <v>18228776</v>
      </c>
      <c r="H9257">
        <v>98</v>
      </c>
      <c r="I9257" t="s">
        <v>229</v>
      </c>
      <c r="J9257" t="s">
        <v>3903</v>
      </c>
      <c r="K9257">
        <v>69</v>
      </c>
      <c r="L9257" t="s">
        <v>173</v>
      </c>
      <c r="M9257" t="s">
        <v>173</v>
      </c>
      <c r="N9257">
        <v>134</v>
      </c>
      <c r="O9257" t="s">
        <v>198</v>
      </c>
      <c r="P9257" t="s">
        <v>3895</v>
      </c>
      <c r="S9257" t="s">
        <v>3895</v>
      </c>
      <c r="T9257" t="s">
        <v>3895</v>
      </c>
      <c r="U9257" t="s">
        <v>3895</v>
      </c>
      <c r="V9257" t="s">
        <v>3895</v>
      </c>
      <c r="W9257" t="s">
        <v>3895</v>
      </c>
      <c r="X9257" t="s">
        <v>3895</v>
      </c>
      <c r="Y9257">
        <v>1</v>
      </c>
      <c r="Z9257" t="s">
        <v>181</v>
      </c>
      <c r="AA9257" t="s">
        <v>355</v>
      </c>
      <c r="AB9257" t="s">
        <v>356</v>
      </c>
      <c r="AF9257">
        <v>98</v>
      </c>
      <c r="AG9257">
        <v>1</v>
      </c>
      <c r="AH9257">
        <v>69</v>
      </c>
      <c r="AI9257">
        <v>69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6</v>
      </c>
      <c r="AQ9257">
        <v>6</v>
      </c>
      <c r="AR9257">
        <v>6</v>
      </c>
      <c r="AS9257">
        <v>0</v>
      </c>
      <c r="AT9257">
        <v>0</v>
      </c>
      <c r="AU9257">
        <v>0</v>
      </c>
      <c r="AV9257" t="s">
        <v>181</v>
      </c>
      <c r="AW9257">
        <v>0</v>
      </c>
      <c r="AX9257">
        <v>18</v>
      </c>
      <c r="AY9257" t="s">
        <v>357</v>
      </c>
      <c r="AZ9257" t="s">
        <v>183</v>
      </c>
      <c r="BA9257">
        <v>0.75</v>
      </c>
      <c r="BB9257" t="s">
        <v>185</v>
      </c>
      <c r="BC9257">
        <v>0.11</v>
      </c>
      <c r="BD9257">
        <v>0.05</v>
      </c>
      <c r="BE9257">
        <v>0.05</v>
      </c>
      <c r="BF9257" t="s">
        <v>3895</v>
      </c>
      <c r="BG9257" t="s">
        <v>3895</v>
      </c>
      <c r="BH9257" t="s">
        <v>233</v>
      </c>
      <c r="BI9257">
        <v>0</v>
      </c>
      <c r="BJ9257">
        <v>18</v>
      </c>
      <c r="BL9257" t="s">
        <v>3895</v>
      </c>
      <c r="BN9257" t="s">
        <v>3895</v>
      </c>
      <c r="BO9257" t="s">
        <v>3895</v>
      </c>
      <c r="BP9257" t="s">
        <v>3895</v>
      </c>
      <c r="BR9257" t="s">
        <v>3895</v>
      </c>
      <c r="BT9257" t="s">
        <v>3895</v>
      </c>
      <c r="BU9257" t="s">
        <v>3895</v>
      </c>
      <c r="BV9257" t="s">
        <v>3895</v>
      </c>
      <c r="BW9257" t="s">
        <v>3895</v>
      </c>
      <c r="BZ9257" t="s">
        <v>3895</v>
      </c>
      <c r="CA9257" t="s">
        <v>3895</v>
      </c>
      <c r="CB9257" t="s">
        <v>3895</v>
      </c>
      <c r="CC9257" t="s">
        <v>3895</v>
      </c>
      <c r="CD9257" t="s">
        <v>3895</v>
      </c>
      <c r="CE9257" t="s">
        <v>3895</v>
      </c>
      <c r="CF9257" t="s">
        <v>3895</v>
      </c>
      <c r="CG9257">
        <v>5</v>
      </c>
      <c r="CJ9257" t="s">
        <v>3895</v>
      </c>
      <c r="CL9257">
        <v>5</v>
      </c>
      <c r="CM9257">
        <v>12.54</v>
      </c>
      <c r="CN9257">
        <v>2.14</v>
      </c>
      <c r="CO9257">
        <v>4.54</v>
      </c>
      <c r="CP9257">
        <v>8.5399999999999991</v>
      </c>
      <c r="CQ9257">
        <v>200</v>
      </c>
      <c r="CR9257" t="s">
        <v>802</v>
      </c>
    </row>
    <row r="9258" spans="1:96" x14ac:dyDescent="0.25">
      <c r="A9258" t="s">
        <v>351</v>
      </c>
      <c r="B9258" t="s">
        <v>352</v>
      </c>
      <c r="C9258">
        <v>4758</v>
      </c>
      <c r="D9258">
        <v>1699554</v>
      </c>
      <c r="E9258" t="s">
        <v>2484</v>
      </c>
      <c r="F9258" t="s">
        <v>907</v>
      </c>
      <c r="G9258">
        <v>18054469</v>
      </c>
      <c r="H9258">
        <v>50</v>
      </c>
      <c r="I9258" t="s">
        <v>516</v>
      </c>
      <c r="J9258" t="s">
        <v>3960</v>
      </c>
      <c r="K9258">
        <v>23</v>
      </c>
      <c r="L9258" t="s">
        <v>173</v>
      </c>
      <c r="M9258" t="s">
        <v>173</v>
      </c>
      <c r="N9258">
        <v>134</v>
      </c>
      <c r="O9258" t="s">
        <v>198</v>
      </c>
      <c r="P9258" t="s">
        <v>3895</v>
      </c>
      <c r="S9258" t="s">
        <v>3895</v>
      </c>
      <c r="T9258" t="s">
        <v>3895</v>
      </c>
      <c r="U9258" t="s">
        <v>3895</v>
      </c>
      <c r="V9258" t="s">
        <v>3895</v>
      </c>
      <c r="W9258" t="s">
        <v>3895</v>
      </c>
      <c r="X9258" t="s">
        <v>3895</v>
      </c>
      <c r="Y9258">
        <v>1</v>
      </c>
      <c r="Z9258" t="s">
        <v>265</v>
      </c>
      <c r="AA9258" t="s">
        <v>266</v>
      </c>
      <c r="AB9258" t="s">
        <v>267</v>
      </c>
      <c r="AF9258">
        <v>80</v>
      </c>
      <c r="AG9258">
        <v>0.63</v>
      </c>
      <c r="AH9258">
        <v>23</v>
      </c>
      <c r="AI9258">
        <v>23</v>
      </c>
      <c r="AJ9258">
        <v>1</v>
      </c>
      <c r="AK9258">
        <v>1</v>
      </c>
      <c r="AL9258">
        <v>1</v>
      </c>
      <c r="AM9258">
        <v>0</v>
      </c>
      <c r="AN9258">
        <v>0</v>
      </c>
      <c r="AO9258">
        <v>0</v>
      </c>
      <c r="AP9258">
        <v>3</v>
      </c>
      <c r="AQ9258">
        <v>3</v>
      </c>
      <c r="AR9258">
        <v>0</v>
      </c>
      <c r="AS9258">
        <v>0</v>
      </c>
      <c r="AT9258">
        <v>0</v>
      </c>
      <c r="AU9258">
        <v>0</v>
      </c>
      <c r="AV9258" t="s">
        <v>181</v>
      </c>
      <c r="AW9258">
        <v>0</v>
      </c>
      <c r="AX9258">
        <v>10</v>
      </c>
      <c r="AY9258" t="s">
        <v>232</v>
      </c>
      <c r="AZ9258" t="s">
        <v>183</v>
      </c>
      <c r="BA9258">
        <v>6</v>
      </c>
      <c r="BB9258" t="s">
        <v>185</v>
      </c>
      <c r="BC9258">
        <v>0.11</v>
      </c>
      <c r="BD9258">
        <v>0.1</v>
      </c>
      <c r="BE9258">
        <v>0.1</v>
      </c>
      <c r="BF9258" t="s">
        <v>3895</v>
      </c>
      <c r="BG9258" t="s">
        <v>3895</v>
      </c>
      <c r="BH9258" t="s">
        <v>233</v>
      </c>
      <c r="BI9258">
        <v>0</v>
      </c>
      <c r="BJ9258">
        <v>200</v>
      </c>
      <c r="BL9258" t="s">
        <v>3895</v>
      </c>
      <c r="BN9258" t="s">
        <v>3895</v>
      </c>
      <c r="BO9258" t="s">
        <v>3895</v>
      </c>
      <c r="BP9258" t="s">
        <v>3895</v>
      </c>
      <c r="BR9258" t="s">
        <v>3895</v>
      </c>
      <c r="BT9258" t="s">
        <v>3895</v>
      </c>
      <c r="BU9258" t="s">
        <v>3895</v>
      </c>
      <c r="BV9258" t="s">
        <v>3895</v>
      </c>
      <c r="BW9258" t="s">
        <v>3895</v>
      </c>
      <c r="BZ9258" t="s">
        <v>3895</v>
      </c>
      <c r="CA9258" t="s">
        <v>3895</v>
      </c>
      <c r="CB9258" t="s">
        <v>3895</v>
      </c>
      <c r="CC9258" t="s">
        <v>3895</v>
      </c>
      <c r="CD9258" t="s">
        <v>3895</v>
      </c>
      <c r="CE9258" t="s">
        <v>3895</v>
      </c>
      <c r="CF9258" t="s">
        <v>3895</v>
      </c>
      <c r="CJ9258" t="s">
        <v>3895</v>
      </c>
      <c r="CM9258">
        <v>10.9</v>
      </c>
      <c r="CN9258">
        <v>1.8</v>
      </c>
      <c r="CO9258">
        <v>3.9</v>
      </c>
      <c r="CP9258">
        <v>7.4</v>
      </c>
      <c r="CQ9258">
        <v>200</v>
      </c>
      <c r="CR9258" t="s">
        <v>358</v>
      </c>
    </row>
    <row r="9259" spans="1:96" x14ac:dyDescent="0.25">
      <c r="A9259" t="s">
        <v>315</v>
      </c>
      <c r="B9259" t="s">
        <v>316</v>
      </c>
      <c r="C9259">
        <v>3225</v>
      </c>
      <c r="D9259">
        <v>100116</v>
      </c>
      <c r="E9259" t="s">
        <v>1249</v>
      </c>
      <c r="F9259" t="s">
        <v>1690</v>
      </c>
      <c r="G9259">
        <v>18209629</v>
      </c>
      <c r="H9259">
        <v>25</v>
      </c>
      <c r="I9259" t="s">
        <v>1251</v>
      </c>
      <c r="J9259" t="s">
        <v>3903</v>
      </c>
      <c r="L9259" t="s">
        <v>173</v>
      </c>
      <c r="M9259" t="s">
        <v>173</v>
      </c>
      <c r="N9259">
        <v>86</v>
      </c>
      <c r="O9259" t="s">
        <v>206</v>
      </c>
      <c r="P9259" t="s">
        <v>3895</v>
      </c>
      <c r="R9259">
        <v>36</v>
      </c>
      <c r="S9259" t="s">
        <v>3895</v>
      </c>
      <c r="T9259" t="s">
        <v>3895</v>
      </c>
      <c r="U9259" t="s">
        <v>3895</v>
      </c>
      <c r="V9259" t="s">
        <v>3895</v>
      </c>
      <c r="W9259" t="s">
        <v>3895</v>
      </c>
      <c r="X9259" t="s">
        <v>3895</v>
      </c>
      <c r="Y9259">
        <v>15</v>
      </c>
      <c r="Z9259" t="s">
        <v>222</v>
      </c>
      <c r="AA9259" t="s">
        <v>1691</v>
      </c>
      <c r="AB9259" t="s">
        <v>1692</v>
      </c>
      <c r="AF9259">
        <v>80</v>
      </c>
      <c r="AG9259">
        <v>0.31</v>
      </c>
      <c r="AJ9259">
        <v>1</v>
      </c>
      <c r="AK9259">
        <v>1</v>
      </c>
      <c r="AL9259">
        <v>1</v>
      </c>
      <c r="AM9259">
        <v>0</v>
      </c>
      <c r="AN9259">
        <v>0</v>
      </c>
      <c r="AO9259">
        <v>0</v>
      </c>
      <c r="AP9259">
        <v>3</v>
      </c>
      <c r="AQ9259">
        <v>4</v>
      </c>
      <c r="AR9259">
        <v>4</v>
      </c>
      <c r="AS9259">
        <v>0</v>
      </c>
      <c r="AT9259">
        <v>0</v>
      </c>
      <c r="AU9259">
        <v>1</v>
      </c>
      <c r="AV9259" t="s">
        <v>181</v>
      </c>
      <c r="AW9259">
        <v>0</v>
      </c>
      <c r="AX9259">
        <v>10</v>
      </c>
      <c r="AY9259" t="s">
        <v>321</v>
      </c>
      <c r="AZ9259" t="s">
        <v>183</v>
      </c>
      <c r="BA9259">
        <v>2.6</v>
      </c>
      <c r="BB9259" t="s">
        <v>185</v>
      </c>
      <c r="BC9259">
        <v>0.13</v>
      </c>
      <c r="BD9259">
        <v>0.37</v>
      </c>
      <c r="BE9259">
        <v>0.37</v>
      </c>
      <c r="BF9259" t="s">
        <v>1693</v>
      </c>
      <c r="BG9259" t="s">
        <v>3895</v>
      </c>
      <c r="BH9259" t="s">
        <v>322</v>
      </c>
      <c r="BI9259">
        <v>0</v>
      </c>
      <c r="BJ9259">
        <v>36</v>
      </c>
      <c r="BL9259" t="s">
        <v>3895</v>
      </c>
      <c r="BN9259" t="s">
        <v>3895</v>
      </c>
      <c r="BO9259" t="s">
        <v>3895</v>
      </c>
      <c r="BP9259" t="s">
        <v>3895</v>
      </c>
      <c r="BR9259" t="s">
        <v>3895</v>
      </c>
      <c r="BS9259">
        <v>36</v>
      </c>
      <c r="BT9259" t="s">
        <v>3895</v>
      </c>
      <c r="BU9259" t="s">
        <v>3895</v>
      </c>
      <c r="BV9259" t="s">
        <v>3895</v>
      </c>
      <c r="BW9259" t="s">
        <v>3895</v>
      </c>
      <c r="BY9259">
        <v>36</v>
      </c>
      <c r="BZ9259" t="s">
        <v>3895</v>
      </c>
      <c r="CA9259" t="s">
        <v>3895</v>
      </c>
      <c r="CB9259" t="s">
        <v>3895</v>
      </c>
      <c r="CC9259" t="s">
        <v>3895</v>
      </c>
      <c r="CD9259" t="s">
        <v>3895</v>
      </c>
      <c r="CE9259" t="s">
        <v>3895</v>
      </c>
      <c r="CF9259" t="s">
        <v>3895</v>
      </c>
      <c r="CJ9259" t="s">
        <v>3895</v>
      </c>
      <c r="CK9259">
        <v>50</v>
      </c>
      <c r="CL9259">
        <v>50</v>
      </c>
      <c r="CM9259">
        <v>3.31</v>
      </c>
      <c r="CN9259">
        <v>2.2000000000000002</v>
      </c>
      <c r="CO9259">
        <v>3.31</v>
      </c>
      <c r="CP9259">
        <v>3.31</v>
      </c>
      <c r="CQ9259">
        <v>36</v>
      </c>
      <c r="CR9259" t="s">
        <v>323</v>
      </c>
    </row>
    <row r="9260" spans="1:96" x14ac:dyDescent="0.25">
      <c r="A9260" t="s">
        <v>1282</v>
      </c>
      <c r="B9260" t="s">
        <v>1283</v>
      </c>
      <c r="C9260">
        <v>8506</v>
      </c>
      <c r="D9260">
        <v>1700159</v>
      </c>
      <c r="E9260" t="s">
        <v>1341</v>
      </c>
      <c r="F9260" t="s">
        <